000</v>
      </c>
      <c r="E15588">
        <v>18287270000</v>
      </c>
      <c r="F15588">
        <v>24143273035</v>
      </c>
    </row>
    <row r="15589" spans="1:6" hidden="1" x14ac:dyDescent="0.3">
      <c r="A15589" t="s">
        <v>354</v>
      </c>
      <c r="B15589" t="s">
        <v>69</v>
      </c>
      <c r="C15589" t="s">
        <v>5</v>
      </c>
      <c r="D15589">
        <v>9020066000</v>
      </c>
      <c r="E15589">
        <v>59006011064</v>
      </c>
      <c r="F15589">
        <v>58544598169</v>
      </c>
    </row>
    <row r="15590" spans="1:6" hidden="1" x14ac:dyDescent="0.3">
      <c r="A15590" t="s">
        <v>354</v>
      </c>
      <c r="B15590" t="s">
        <v>70</v>
      </c>
      <c r="C15590" t="s">
        <v>14</v>
      </c>
      <c r="D15590">
        <v>0</v>
      </c>
      <c r="F15590">
        <v>2000000000</v>
      </c>
    </row>
    <row r="15591" spans="1:6" hidden="1" x14ac:dyDescent="0.3">
      <c r="A15591" t="s">
        <v>354</v>
      </c>
      <c r="B15591" t="s">
        <v>71</v>
      </c>
      <c r="C15591" t="s">
        <v>14</v>
      </c>
      <c r="D15591">
        <v>-141157745706</v>
      </c>
      <c r="E15591">
        <v>-7506506407</v>
      </c>
      <c r="F15591">
        <v>-190095000</v>
      </c>
    </row>
    <row r="15592" spans="1:6" hidden="1" x14ac:dyDescent="0.3">
      <c r="A15592" t="s">
        <v>354</v>
      </c>
      <c r="B15592" t="s">
        <v>72</v>
      </c>
      <c r="C15592" t="s">
        <v>5</v>
      </c>
      <c r="D15592">
        <v>151209117</v>
      </c>
      <c r="E15592">
        <v>1327470005</v>
      </c>
      <c r="F15592">
        <v>4461902202</v>
      </c>
    </row>
    <row r="15593" spans="1:6" hidden="1" x14ac:dyDescent="0.3">
      <c r="A15593" t="s">
        <v>354</v>
      </c>
      <c r="B15593" t="s">
        <v>73</v>
      </c>
      <c r="C15593" t="s">
        <v>5</v>
      </c>
      <c r="D15593">
        <v>678850355158</v>
      </c>
      <c r="E15593">
        <v>714540766493</v>
      </c>
      <c r="F15593">
        <v>732890840340</v>
      </c>
    </row>
    <row r="15594" spans="1:6" hidden="1" x14ac:dyDescent="0.3">
      <c r="A15594" t="s">
        <v>354</v>
      </c>
      <c r="B15594" t="s">
        <v>74</v>
      </c>
      <c r="C15594" t="s">
        <v>5</v>
      </c>
      <c r="D15594">
        <v>68995039644</v>
      </c>
      <c r="E15594">
        <v>85565970817</v>
      </c>
      <c r="F15594">
        <v>62677257034</v>
      </c>
    </row>
    <row r="15595" spans="1:6" hidden="1" x14ac:dyDescent="0.3">
      <c r="A15595" t="s">
        <v>354</v>
      </c>
      <c r="B15595" t="s">
        <v>75</v>
      </c>
      <c r="C15595" t="s">
        <v>11</v>
      </c>
      <c r="D15595">
        <v>1490125996</v>
      </c>
      <c r="E15595">
        <v>-15450548424</v>
      </c>
      <c r="F15595">
        <v>22013699645</v>
      </c>
    </row>
    <row r="15596" spans="1:6" hidden="1" x14ac:dyDescent="0.3">
      <c r="A15596" t="s">
        <v>354</v>
      </c>
      <c r="B15596" t="s">
        <v>170</v>
      </c>
      <c r="C15596" t="s">
        <v>14</v>
      </c>
      <c r="E15596">
        <v>0</v>
      </c>
      <c r="F15596">
        <v>-1121424048</v>
      </c>
    </row>
    <row r="15597" spans="1:6" hidden="1" x14ac:dyDescent="0.3">
      <c r="A15597" t="s">
        <v>354</v>
      </c>
      <c r="B15597" t="s">
        <v>76</v>
      </c>
      <c r="C15597" t="s">
        <v>5</v>
      </c>
      <c r="D15597">
        <v>219620388644</v>
      </c>
      <c r="E15597">
        <v>259523261417</v>
      </c>
      <c r="F15597">
        <v>287655142871</v>
      </c>
    </row>
    <row r="15598" spans="1:6" hidden="1" x14ac:dyDescent="0.3">
      <c r="A15598" t="s">
        <v>354</v>
      </c>
      <c r="B15598" t="s">
        <v>77</v>
      </c>
      <c r="C15598" t="s">
        <v>11</v>
      </c>
      <c r="D15598">
        <v>-55898166249</v>
      </c>
      <c r="E15598">
        <v>67298552479</v>
      </c>
      <c r="F15598">
        <v>79480451920</v>
      </c>
    </row>
    <row r="15599" spans="1:6" hidden="1" x14ac:dyDescent="0.3">
      <c r="A15599" t="s">
        <v>354</v>
      </c>
      <c r="B15599" t="s">
        <v>78</v>
      </c>
      <c r="C15599" t="s">
        <v>11</v>
      </c>
      <c r="D15599">
        <v>-55898166249</v>
      </c>
      <c r="E15599">
        <v>67298552479</v>
      </c>
      <c r="F15599">
        <v>79480451920</v>
      </c>
    </row>
    <row r="15600" spans="1:6" hidden="1" x14ac:dyDescent="0.3">
      <c r="A15600" t="s">
        <v>354</v>
      </c>
      <c r="B15600" t="s">
        <v>79</v>
      </c>
      <c r="C15600" t="s">
        <v>11</v>
      </c>
      <c r="D15600">
        <v>-57388292245</v>
      </c>
      <c r="E15600">
        <v>82749100903</v>
      </c>
      <c r="F15600">
        <v>57466752275</v>
      </c>
    </row>
    <row r="15601" spans="1:6" hidden="1" x14ac:dyDescent="0.3">
      <c r="A15601" t="s">
        <v>354</v>
      </c>
      <c r="B15601" t="s">
        <v>80</v>
      </c>
      <c r="C15601" t="s">
        <v>11</v>
      </c>
      <c r="D15601">
        <v>-55898166249</v>
      </c>
      <c r="E15601">
        <v>67298552479</v>
      </c>
      <c r="F15601">
        <v>79480451920</v>
      </c>
    </row>
    <row r="15602" spans="1:6" hidden="1" x14ac:dyDescent="0.3">
      <c r="A15602" t="s">
        <v>354</v>
      </c>
      <c r="B15602" t="s">
        <v>81</v>
      </c>
      <c r="C15602" t="s">
        <v>11</v>
      </c>
      <c r="D15602">
        <v>-55898166249</v>
      </c>
      <c r="E15602">
        <v>67298552479</v>
      </c>
      <c r="F15602">
        <v>79480451920</v>
      </c>
    </row>
    <row r="15603" spans="1:6" hidden="1" x14ac:dyDescent="0.3">
      <c r="A15603" t="s">
        <v>354</v>
      </c>
      <c r="B15603" t="s">
        <v>82</v>
      </c>
      <c r="C15603" t="s">
        <v>11</v>
      </c>
      <c r="D15603">
        <v>-57388292245</v>
      </c>
      <c r="E15603">
        <v>82749100903</v>
      </c>
      <c r="F15603">
        <v>57466752275</v>
      </c>
    </row>
    <row r="15604" spans="1:6" hidden="1" x14ac:dyDescent="0.3">
      <c r="A15604" t="s">
        <v>354</v>
      </c>
      <c r="B15604" t="s">
        <v>172</v>
      </c>
      <c r="C15604" t="s">
        <v>14</v>
      </c>
      <c r="D15604">
        <v>-4795148148</v>
      </c>
      <c r="E15604">
        <v>-3847756041</v>
      </c>
      <c r="F15604">
        <v>-2574670861</v>
      </c>
    </row>
    <row r="15605" spans="1:6" hidden="1" x14ac:dyDescent="0.3">
      <c r="A15605" t="s">
        <v>354</v>
      </c>
      <c r="B15605" t="s">
        <v>83</v>
      </c>
      <c r="C15605" t="s">
        <v>11</v>
      </c>
      <c r="D15605">
        <v>-27615402618</v>
      </c>
      <c r="E15605">
        <v>-25260969748</v>
      </c>
      <c r="F15605">
        <v>-26516770288</v>
      </c>
    </row>
    <row r="15606" spans="1:6" hidden="1" x14ac:dyDescent="0.3">
      <c r="A15606" t="s">
        <v>354</v>
      </c>
      <c r="B15606" t="s">
        <v>84</v>
      </c>
      <c r="C15606" t="s">
        <v>14</v>
      </c>
      <c r="D15606">
        <v>-105157745706</v>
      </c>
      <c r="E15606">
        <v>22493493593</v>
      </c>
      <c r="F15606">
        <v>56449839000</v>
      </c>
    </row>
    <row r="15607" spans="1:6" hidden="1" x14ac:dyDescent="0.3">
      <c r="A15607" t="s">
        <v>354</v>
      </c>
      <c r="B15607" t="s">
        <v>85</v>
      </c>
      <c r="C15607" t="s">
        <v>14</v>
      </c>
      <c r="D15607">
        <v>-141157745706</v>
      </c>
      <c r="E15607">
        <v>-7506506407</v>
      </c>
      <c r="F15607">
        <v>1809905000</v>
      </c>
    </row>
    <row r="15608" spans="1:6" hidden="1" x14ac:dyDescent="0.3">
      <c r="A15608" t="s">
        <v>354</v>
      </c>
      <c r="B15608" t="s">
        <v>86</v>
      </c>
      <c r="C15608" t="s">
        <v>11</v>
      </c>
      <c r="D15608">
        <v>-27615402618</v>
      </c>
      <c r="E15608">
        <v>-25260969748</v>
      </c>
      <c r="F15608">
        <v>-26516770288</v>
      </c>
    </row>
    <row r="15609" spans="1:6" hidden="1" x14ac:dyDescent="0.3">
      <c r="A15609" t="s">
        <v>354</v>
      </c>
      <c r="B15609" t="s">
        <v>87</v>
      </c>
      <c r="C15609" t="s">
        <v>14</v>
      </c>
      <c r="E15609">
        <v>-15000000000</v>
      </c>
      <c r="F15609">
        <v>-29490995074</v>
      </c>
    </row>
    <row r="15610" spans="1:6" hidden="1" x14ac:dyDescent="0.3">
      <c r="A15610" t="s">
        <v>354</v>
      </c>
      <c r="B15610" t="s">
        <v>89</v>
      </c>
      <c r="C15610" t="s">
        <v>5</v>
      </c>
      <c r="D15610">
        <v>573700001391</v>
      </c>
      <c r="E15610">
        <v>675670425269</v>
      </c>
      <c r="F15610">
        <v>640941440697</v>
      </c>
    </row>
    <row r="15611" spans="1:6" hidden="1" x14ac:dyDescent="0.3">
      <c r="A15611" t="s">
        <v>354</v>
      </c>
      <c r="B15611" t="s">
        <v>90</v>
      </c>
      <c r="C15611" t="s">
        <v>14</v>
      </c>
      <c r="D15611">
        <v>-10414055598</v>
      </c>
      <c r="E15611">
        <v>-30798416500</v>
      </c>
      <c r="F15611">
        <v>-13770383003</v>
      </c>
    </row>
    <row r="15612" spans="1:6" hidden="1" x14ac:dyDescent="0.3">
      <c r="A15612" t="s">
        <v>354</v>
      </c>
      <c r="B15612" t="s">
        <v>174</v>
      </c>
      <c r="C15612" t="s">
        <v>14</v>
      </c>
      <c r="D15612">
        <v>36000000000</v>
      </c>
      <c r="E15612">
        <v>30000000000</v>
      </c>
      <c r="F15612">
        <v>54639934000</v>
      </c>
    </row>
    <row r="15613" spans="1:6" hidden="1" x14ac:dyDescent="0.3">
      <c r="A15613" t="s">
        <v>354</v>
      </c>
      <c r="B15613" t="s">
        <v>91</v>
      </c>
      <c r="C15613" t="s">
        <v>5</v>
      </c>
      <c r="D15613">
        <v>626126264971</v>
      </c>
      <c r="E15613">
        <v>723382268730</v>
      </c>
      <c r="F15613">
        <v>775290696975</v>
      </c>
    </row>
    <row r="15614" spans="1:6" hidden="1" x14ac:dyDescent="0.3">
      <c r="A15614" t="s">
        <v>354</v>
      </c>
      <c r="B15614" t="s">
        <v>92</v>
      </c>
      <c r="C15614" t="s">
        <v>5</v>
      </c>
      <c r="D15614">
        <v>28644613835</v>
      </c>
      <c r="E15614">
        <v>15676024309</v>
      </c>
      <c r="F15614">
        <v>15341258674</v>
      </c>
    </row>
    <row r="15615" spans="1:6" hidden="1" x14ac:dyDescent="0.3">
      <c r="A15615" t="s">
        <v>354</v>
      </c>
      <c r="B15615" t="s">
        <v>94</v>
      </c>
      <c r="C15615" t="s">
        <v>5</v>
      </c>
      <c r="D15615">
        <v>118083626000</v>
      </c>
      <c r="E15615">
        <v>71818026000</v>
      </c>
      <c r="F15615">
        <v>59831644000</v>
      </c>
    </row>
    <row r="15616" spans="1:6" hidden="1" x14ac:dyDescent="0.3">
      <c r="A15616" t="s">
        <v>354</v>
      </c>
      <c r="B15616" t="s">
        <v>204</v>
      </c>
      <c r="C15616" t="s">
        <v>5</v>
      </c>
      <c r="D15616">
        <v>2054174400</v>
      </c>
    </row>
    <row r="15617" spans="1:6" hidden="1" x14ac:dyDescent="0.3">
      <c r="A15617" t="s">
        <v>354</v>
      </c>
      <c r="B15617" t="s">
        <v>95</v>
      </c>
      <c r="C15617" t="s">
        <v>11</v>
      </c>
      <c r="D15617">
        <v>-16027897041</v>
      </c>
      <c r="E15617">
        <v>134536452550</v>
      </c>
      <c r="F15617">
        <v>107516047047</v>
      </c>
    </row>
    <row r="15618" spans="1:6" hidden="1" x14ac:dyDescent="0.3">
      <c r="A15618" t="s">
        <v>354</v>
      </c>
      <c r="B15618" t="s">
        <v>96</v>
      </c>
      <c r="C15618" t="s">
        <v>11</v>
      </c>
      <c r="D15618">
        <v>-39660534171.073601</v>
      </c>
      <c r="E15618">
        <v>67556577608.759697</v>
      </c>
      <c r="F15618">
        <v>79907374918.011398</v>
      </c>
    </row>
    <row r="15619" spans="1:6" hidden="1" x14ac:dyDescent="0.3">
      <c r="A15619" t="s">
        <v>354</v>
      </c>
      <c r="B15619" t="s">
        <v>97</v>
      </c>
      <c r="C15619" t="s">
        <v>11</v>
      </c>
      <c r="D15619">
        <v>109542956382</v>
      </c>
      <c r="E15619">
        <v>86213452985</v>
      </c>
      <c r="F15619">
        <v>103965837437</v>
      </c>
    </row>
    <row r="15620" spans="1:6" hidden="1" x14ac:dyDescent="0.3">
      <c r="A15620" t="s">
        <v>354</v>
      </c>
      <c r="B15620" t="s">
        <v>98</v>
      </c>
      <c r="C15620" t="s">
        <v>11</v>
      </c>
      <c r="D15620">
        <v>-17571893626</v>
      </c>
      <c r="E15620">
        <v>131726577135</v>
      </c>
      <c r="F15620">
        <v>108305609164</v>
      </c>
    </row>
    <row r="15621" spans="1:6" hidden="1" x14ac:dyDescent="0.3">
      <c r="A15621" t="s">
        <v>354</v>
      </c>
      <c r="B15621" t="s">
        <v>99</v>
      </c>
      <c r="C15621" t="s">
        <v>11</v>
      </c>
      <c r="D15621">
        <v>788873091221</v>
      </c>
      <c r="E15621">
        <v>1181849268110</v>
      </c>
      <c r="F15621">
        <v>1415021293643</v>
      </c>
    </row>
    <row r="15622" spans="1:6" hidden="1" x14ac:dyDescent="0.3">
      <c r="A15622" t="s">
        <v>354</v>
      </c>
      <c r="B15622" t="s">
        <v>100</v>
      </c>
      <c r="C15622" t="s">
        <v>5</v>
      </c>
      <c r="D15622">
        <v>2343750000</v>
      </c>
      <c r="E15622">
        <v>2343750000</v>
      </c>
      <c r="F15622">
        <v>2343750000</v>
      </c>
    </row>
    <row r="15623" spans="1:6" hidden="1" x14ac:dyDescent="0.3">
      <c r="A15623" t="s">
        <v>354</v>
      </c>
      <c r="B15623" t="s">
        <v>101</v>
      </c>
      <c r="C15623" t="s">
        <v>14</v>
      </c>
      <c r="D15623">
        <v>-44780469830</v>
      </c>
      <c r="E15623">
        <v>-38124071871</v>
      </c>
      <c r="F15623">
        <v>-46243935846</v>
      </c>
    </row>
    <row r="15624" spans="1:6" hidden="1" x14ac:dyDescent="0.3">
      <c r="A15624" t="s">
        <v>354</v>
      </c>
      <c r="B15624" t="s">
        <v>178</v>
      </c>
      <c r="C15624" t="s">
        <v>5</v>
      </c>
      <c r="D15624">
        <v>4912786747</v>
      </c>
      <c r="E15624">
        <v>8659406026</v>
      </c>
      <c r="F15624">
        <v>10776335119</v>
      </c>
    </row>
    <row r="15625" spans="1:6" hidden="1" x14ac:dyDescent="0.3">
      <c r="A15625" t="s">
        <v>354</v>
      </c>
      <c r="B15625" t="s">
        <v>105</v>
      </c>
      <c r="C15625" t="s">
        <v>5</v>
      </c>
      <c r="D15625">
        <v>2054174400</v>
      </c>
      <c r="E15625">
        <v>2099174400</v>
      </c>
      <c r="F15625">
        <v>2139174401</v>
      </c>
    </row>
    <row r="15626" spans="1:6" hidden="1" x14ac:dyDescent="0.3">
      <c r="A15626" t="s">
        <v>354</v>
      </c>
      <c r="B15626" t="s">
        <v>107</v>
      </c>
      <c r="C15626" t="s">
        <v>11</v>
      </c>
      <c r="D15626">
        <v>238209234</v>
      </c>
      <c r="E15626">
        <v>-214234489</v>
      </c>
      <c r="F15626">
        <v>2108347200</v>
      </c>
    </row>
    <row r="15627" spans="1:6" hidden="1" x14ac:dyDescent="0.3">
      <c r="A15627" t="s">
        <v>354</v>
      </c>
      <c r="B15627" t="s">
        <v>108</v>
      </c>
      <c r="C15627" t="s">
        <v>11</v>
      </c>
      <c r="D15627">
        <v>8543472354</v>
      </c>
      <c r="E15627">
        <v>10963073364</v>
      </c>
      <c r="F15627">
        <v>10608385150</v>
      </c>
    </row>
    <row r="15628" spans="1:6" hidden="1" x14ac:dyDescent="0.3">
      <c r="A15628" t="s">
        <v>354</v>
      </c>
      <c r="B15628" t="s">
        <v>109</v>
      </c>
      <c r="C15628" t="s">
        <v>5</v>
      </c>
      <c r="D15628">
        <v>1368142173</v>
      </c>
      <c r="E15628">
        <v>31904640623</v>
      </c>
      <c r="F15628">
        <v>13363523047</v>
      </c>
    </row>
    <row r="15629" spans="1:6" hidden="1" x14ac:dyDescent="0.3">
      <c r="A15629" t="s">
        <v>354</v>
      </c>
      <c r="B15629" t="s">
        <v>110</v>
      </c>
      <c r="C15629" t="s">
        <v>5</v>
      </c>
      <c r="D15629">
        <v>146548162405</v>
      </c>
      <c r="E15629">
        <v>158055649477</v>
      </c>
      <c r="F15629">
        <v>165446433914</v>
      </c>
    </row>
    <row r="15630" spans="1:6" hidden="1" x14ac:dyDescent="0.3">
      <c r="A15630" t="s">
        <v>354</v>
      </c>
      <c r="B15630" t="s">
        <v>111</v>
      </c>
      <c r="C15630" t="s">
        <v>5</v>
      </c>
      <c r="D15630">
        <v>9671812565</v>
      </c>
      <c r="E15630">
        <v>5677029565</v>
      </c>
      <c r="F15630">
        <v>2737651977</v>
      </c>
    </row>
    <row r="15631" spans="1:6" hidden="1" x14ac:dyDescent="0.3">
      <c r="A15631" t="s">
        <v>354</v>
      </c>
      <c r="B15631" t="s">
        <v>112</v>
      </c>
      <c r="C15631" t="s">
        <v>11</v>
      </c>
      <c r="D15631">
        <v>8567027539</v>
      </c>
      <c r="E15631">
        <v>-350974626</v>
      </c>
      <c r="F15631">
        <v>-85554055</v>
      </c>
    </row>
    <row r="15632" spans="1:6" hidden="1" x14ac:dyDescent="0.3">
      <c r="A15632" t="s">
        <v>354</v>
      </c>
      <c r="B15632" t="s">
        <v>113</v>
      </c>
      <c r="C15632" t="s">
        <v>11</v>
      </c>
      <c r="D15632">
        <v>0</v>
      </c>
      <c r="E15632">
        <v>0</v>
      </c>
      <c r="F15632">
        <v>0</v>
      </c>
    </row>
    <row r="15633" spans="1:6" hidden="1" x14ac:dyDescent="0.3">
      <c r="A15633" t="s">
        <v>354</v>
      </c>
      <c r="B15633" t="s">
        <v>114</v>
      </c>
      <c r="C15633" t="s">
        <v>5</v>
      </c>
      <c r="D15633">
        <v>71718544260</v>
      </c>
      <c r="E15633">
        <v>162631212850</v>
      </c>
      <c r="F15633">
        <v>133296845625</v>
      </c>
    </row>
    <row r="15634" spans="1:6" hidden="1" x14ac:dyDescent="0.3">
      <c r="A15634" t="s">
        <v>354</v>
      </c>
      <c r="B15634" t="s">
        <v>180</v>
      </c>
      <c r="C15634" t="s">
        <v>14</v>
      </c>
      <c r="D15634">
        <v>-186001861426</v>
      </c>
      <c r="E15634">
        <v>-216551481136</v>
      </c>
      <c r="F15634">
        <v>-239378187402</v>
      </c>
    </row>
    <row r="15635" spans="1:6" hidden="1" x14ac:dyDescent="0.3">
      <c r="A15635" t="s">
        <v>354</v>
      </c>
      <c r="B15635" t="s">
        <v>115</v>
      </c>
      <c r="C15635" t="s">
        <v>14</v>
      </c>
      <c r="D15635">
        <v>-501160243350</v>
      </c>
      <c r="E15635">
        <v>-794987089894</v>
      </c>
      <c r="F15635">
        <v>-1164071050905</v>
      </c>
    </row>
    <row r="15636" spans="1:6" hidden="1" x14ac:dyDescent="0.3">
      <c r="A15636" t="s">
        <v>354</v>
      </c>
      <c r="B15636" t="s">
        <v>117</v>
      </c>
      <c r="C15636" t="s">
        <v>5</v>
      </c>
      <c r="D15636">
        <v>14124755137</v>
      </c>
      <c r="E15636">
        <v>16058148282</v>
      </c>
      <c r="F15636">
        <v>18943410793</v>
      </c>
    </row>
    <row r="15637" spans="1:6" hidden="1" x14ac:dyDescent="0.3">
      <c r="A15637" t="s">
        <v>354</v>
      </c>
      <c r="B15637" t="s">
        <v>118</v>
      </c>
      <c r="C15637" t="s">
        <v>11</v>
      </c>
      <c r="D15637">
        <v>-63652188438</v>
      </c>
      <c r="E15637">
        <v>105700098809</v>
      </c>
      <c r="F15637">
        <v>77920482095</v>
      </c>
    </row>
    <row r="15638" spans="1:6" hidden="1" x14ac:dyDescent="0.3">
      <c r="A15638" t="s">
        <v>354</v>
      </c>
      <c r="B15638" t="s">
        <v>119</v>
      </c>
      <c r="C15638" t="s">
        <v>5</v>
      </c>
      <c r="D15638">
        <v>0</v>
      </c>
      <c r="E15638">
        <v>0</v>
      </c>
      <c r="F15638">
        <v>0</v>
      </c>
    </row>
    <row r="15639" spans="1:6" hidden="1" x14ac:dyDescent="0.3">
      <c r="A15639" t="s">
        <v>354</v>
      </c>
      <c r="B15639" t="s">
        <v>181</v>
      </c>
      <c r="C15639" t="s">
        <v>14</v>
      </c>
      <c r="E15639">
        <v>0</v>
      </c>
      <c r="F15639">
        <v>-1121424048</v>
      </c>
    </row>
    <row r="15640" spans="1:6" hidden="1" x14ac:dyDescent="0.3">
      <c r="A15640" t="s">
        <v>354</v>
      </c>
      <c r="B15640" t="s">
        <v>182</v>
      </c>
      <c r="C15640" t="s">
        <v>14</v>
      </c>
      <c r="D15640">
        <v>-4795148148</v>
      </c>
      <c r="E15640">
        <v>-3847756041</v>
      </c>
      <c r="F15640">
        <v>-2574670861</v>
      </c>
    </row>
    <row r="15641" spans="1:6" hidden="1" x14ac:dyDescent="0.3">
      <c r="A15641" t="s">
        <v>354</v>
      </c>
      <c r="B15641" t="s">
        <v>120</v>
      </c>
      <c r="C15641" t="s">
        <v>14</v>
      </c>
      <c r="D15641">
        <v>-11750592948</v>
      </c>
      <c r="E15641">
        <v>-31313661955</v>
      </c>
      <c r="F15641">
        <v>-13856883003</v>
      </c>
    </row>
    <row r="15642" spans="1:6" hidden="1" x14ac:dyDescent="0.3">
      <c r="A15642" t="s">
        <v>354</v>
      </c>
      <c r="B15642" t="s">
        <v>121</v>
      </c>
      <c r="C15642" t="s">
        <v>5</v>
      </c>
      <c r="D15642">
        <v>238325017456</v>
      </c>
      <c r="E15642">
        <v>311816690856</v>
      </c>
      <c r="F15642">
        <v>291659568222</v>
      </c>
    </row>
    <row r="15643" spans="1:6" hidden="1" x14ac:dyDescent="0.3">
      <c r="A15643" t="s">
        <v>354</v>
      </c>
      <c r="B15643" t="s">
        <v>122</v>
      </c>
      <c r="C15643" t="s">
        <v>14</v>
      </c>
      <c r="D15643">
        <v>840838931306</v>
      </c>
      <c r="E15643">
        <v>1107314291107</v>
      </c>
      <c r="F15643">
        <v>1526828479201</v>
      </c>
    </row>
    <row r="15644" spans="1:6" hidden="1" x14ac:dyDescent="0.3">
      <c r="A15644" t="s">
        <v>354</v>
      </c>
      <c r="B15644" t="s">
        <v>123</v>
      </c>
      <c r="C15644" t="s">
        <v>11</v>
      </c>
      <c r="D15644">
        <v>696902028465</v>
      </c>
      <c r="E15644">
        <v>963909237990</v>
      </c>
      <c r="F15644">
        <v>1202749847043</v>
      </c>
    </row>
    <row r="15645" spans="1:6" hidden="1" x14ac:dyDescent="0.3">
      <c r="A15645" t="s">
        <v>354</v>
      </c>
      <c r="B15645" t="s">
        <v>124</v>
      </c>
      <c r="C15645" t="s">
        <v>11</v>
      </c>
      <c r="D15645">
        <v>3939512751</v>
      </c>
      <c r="E15645">
        <v>4183012574</v>
      </c>
      <c r="F15645">
        <v>3393755732</v>
      </c>
    </row>
    <row r="15646" spans="1:6" hidden="1" x14ac:dyDescent="0.3">
      <c r="A15646" t="s">
        <v>354</v>
      </c>
      <c r="B15646" t="s">
        <v>183</v>
      </c>
      <c r="C15646" t="s">
        <v>11</v>
      </c>
      <c r="D15646">
        <v>645620697</v>
      </c>
      <c r="E15646">
        <v>699641280</v>
      </c>
      <c r="F15646">
        <v>95734025</v>
      </c>
    </row>
    <row r="15647" spans="1:6" hidden="1" x14ac:dyDescent="0.3">
      <c r="A15647" t="s">
        <v>354</v>
      </c>
      <c r="B15647" t="s">
        <v>184</v>
      </c>
      <c r="C15647" t="s">
        <v>11</v>
      </c>
      <c r="D15647">
        <v>5067968197</v>
      </c>
      <c r="E15647">
        <v>2103156280</v>
      </c>
      <c r="F15647">
        <v>2078377025</v>
      </c>
    </row>
    <row r="15648" spans="1:6" hidden="1" x14ac:dyDescent="0.3">
      <c r="A15648" t="s">
        <v>354</v>
      </c>
      <c r="B15648" t="s">
        <v>125</v>
      </c>
      <c r="C15648" t="s">
        <v>14</v>
      </c>
      <c r="D15648">
        <v>-427657745706</v>
      </c>
      <c r="E15648">
        <v>-286006506407</v>
      </c>
      <c r="F15648">
        <v>-293550161000</v>
      </c>
    </row>
    <row r="15649" spans="1:6" hidden="1" x14ac:dyDescent="0.3">
      <c r="A15649" t="s">
        <v>354</v>
      </c>
      <c r="B15649" t="s">
        <v>127</v>
      </c>
      <c r="C15649" t="s">
        <v>5</v>
      </c>
      <c r="D15649">
        <v>136081938243</v>
      </c>
      <c r="E15649">
        <v>229422243353</v>
      </c>
      <c r="F15649">
        <v>277075471567</v>
      </c>
    </row>
    <row r="15650" spans="1:6" hidden="1" x14ac:dyDescent="0.3">
      <c r="A15650" t="s">
        <v>354</v>
      </c>
      <c r="B15650" t="s">
        <v>186</v>
      </c>
      <c r="C15650" t="s">
        <v>14</v>
      </c>
      <c r="D15650">
        <v>1336537350</v>
      </c>
      <c r="E15650">
        <v>515245455</v>
      </c>
      <c r="F15650">
        <v>86500000</v>
      </c>
    </row>
    <row r="15651" spans="1:6" hidden="1" x14ac:dyDescent="0.3">
      <c r="A15651" t="s">
        <v>354</v>
      </c>
      <c r="B15651" t="s">
        <v>128</v>
      </c>
      <c r="C15651" t="s">
        <v>11</v>
      </c>
      <c r="D15651">
        <v>4640605476</v>
      </c>
      <c r="E15651">
        <v>4730702993</v>
      </c>
      <c r="F15651">
        <v>9445876903</v>
      </c>
    </row>
    <row r="15652" spans="1:6" hidden="1" x14ac:dyDescent="0.3">
      <c r="A15652" t="s">
        <v>354</v>
      </c>
      <c r="B15652" t="s">
        <v>129</v>
      </c>
      <c r="C15652" t="s">
        <v>11</v>
      </c>
      <c r="D15652">
        <v>21201790434</v>
      </c>
      <c r="E15652">
        <v>23276150033</v>
      </c>
      <c r="F15652">
        <v>32046950421</v>
      </c>
    </row>
    <row r="15653" spans="1:6" hidden="1" x14ac:dyDescent="0.3">
      <c r="A15653" t="s">
        <v>354</v>
      </c>
      <c r="B15653" t="s">
        <v>130</v>
      </c>
      <c r="C15653" t="s">
        <v>5</v>
      </c>
      <c r="D15653">
        <v>2343750000</v>
      </c>
      <c r="E15653">
        <v>2343750000</v>
      </c>
      <c r="F15653">
        <v>2343750000</v>
      </c>
    </row>
    <row r="15654" spans="1:6" hidden="1" x14ac:dyDescent="0.3">
      <c r="A15654" t="s">
        <v>354</v>
      </c>
      <c r="B15654" t="s">
        <v>187</v>
      </c>
      <c r="C15654" t="s">
        <v>14</v>
      </c>
      <c r="D15654">
        <v>322500000000</v>
      </c>
      <c r="E15654">
        <v>308500000000</v>
      </c>
      <c r="F15654">
        <v>348000000000</v>
      </c>
    </row>
    <row r="15655" spans="1:6" hidden="1" x14ac:dyDescent="0.3">
      <c r="A15655" t="s">
        <v>354</v>
      </c>
      <c r="B15655" t="s">
        <v>188</v>
      </c>
      <c r="C15655" t="s">
        <v>14</v>
      </c>
      <c r="D15655">
        <v>-286500000000</v>
      </c>
      <c r="E15655">
        <v>-278500000000</v>
      </c>
      <c r="F15655">
        <v>-293360066000</v>
      </c>
    </row>
    <row r="15656" spans="1:6" hidden="1" x14ac:dyDescent="0.3">
      <c r="A15656" t="s">
        <v>354</v>
      </c>
      <c r="B15656" t="s">
        <v>131</v>
      </c>
      <c r="C15656" t="s">
        <v>11</v>
      </c>
      <c r="D15656">
        <v>-18009959460</v>
      </c>
      <c r="E15656">
        <v>-329590067</v>
      </c>
      <c r="F15656">
        <v>-578874645</v>
      </c>
    </row>
    <row r="15657" spans="1:6" hidden="1" x14ac:dyDescent="0.3">
      <c r="A15657" t="s">
        <v>354</v>
      </c>
      <c r="B15657" t="s">
        <v>132</v>
      </c>
      <c r="C15657" t="s">
        <v>5</v>
      </c>
      <c r="D15657">
        <v>631039051718</v>
      </c>
      <c r="E15657">
        <v>732041674756</v>
      </c>
      <c r="F15657">
        <v>786067032094</v>
      </c>
    </row>
    <row r="15658" spans="1:6" hidden="1" x14ac:dyDescent="0.3">
      <c r="A15658" t="s">
        <v>354</v>
      </c>
      <c r="B15658" t="s">
        <v>133</v>
      </c>
      <c r="C15658" t="s">
        <v>5</v>
      </c>
      <c r="D15658">
        <v>626126264971</v>
      </c>
      <c r="E15658">
        <v>723382268730</v>
      </c>
      <c r="F15658">
        <v>775290696975</v>
      </c>
    </row>
    <row r="15659" spans="1:6" hidden="1" x14ac:dyDescent="0.3">
      <c r="A15659" t="s">
        <v>354</v>
      </c>
      <c r="B15659" t="s">
        <v>134</v>
      </c>
      <c r="C15659" t="s">
        <v>11</v>
      </c>
      <c r="D15659">
        <v>-1772327382.0736301</v>
      </c>
      <c r="E15659">
        <v>-71564937.240260005</v>
      </c>
      <c r="F15659">
        <v>-151951646.98856699</v>
      </c>
    </row>
    <row r="15660" spans="1:6" hidden="1" x14ac:dyDescent="0.3">
      <c r="A15660" t="s">
        <v>354</v>
      </c>
      <c r="B15660" t="s">
        <v>135</v>
      </c>
      <c r="C15660" t="s">
        <v>11</v>
      </c>
      <c r="D15660">
        <v>-6263896193</v>
      </c>
      <c r="E15660">
        <v>22950997906</v>
      </c>
      <c r="F15660">
        <v>20453729820</v>
      </c>
    </row>
    <row r="15661" spans="1:6" hidden="1" x14ac:dyDescent="0.3">
      <c r="A15661" t="s">
        <v>354</v>
      </c>
      <c r="B15661" t="s">
        <v>136</v>
      </c>
      <c r="C15661" t="s">
        <v>11</v>
      </c>
      <c r="D15661">
        <v>9.8407999999999995E-2</v>
      </c>
      <c r="E15661">
        <v>0.21713299999999999</v>
      </c>
      <c r="F15661">
        <v>0.26249499999999998</v>
      </c>
    </row>
    <row r="15662" spans="1:6" hidden="1" x14ac:dyDescent="0.3">
      <c r="A15662" t="s">
        <v>354</v>
      </c>
      <c r="B15662" t="s">
        <v>137</v>
      </c>
      <c r="C15662" t="s">
        <v>14</v>
      </c>
      <c r="D15662">
        <v>2077383749</v>
      </c>
      <c r="E15662">
        <v>1788518920</v>
      </c>
      <c r="F15662">
        <v>-13674950581</v>
      </c>
    </row>
    <row r="15663" spans="1:6" hidden="1" x14ac:dyDescent="0.3">
      <c r="A15663" t="s">
        <v>354</v>
      </c>
      <c r="B15663" t="s">
        <v>138</v>
      </c>
      <c r="C15663" t="s">
        <v>5</v>
      </c>
      <c r="D15663">
        <v>1119076870425</v>
      </c>
      <c r="E15663">
        <v>1368411097483</v>
      </c>
      <c r="F15663">
        <v>1405279687983</v>
      </c>
    </row>
    <row r="15664" spans="1:6" hidden="1" x14ac:dyDescent="0.3">
      <c r="A15664" t="s">
        <v>354</v>
      </c>
      <c r="B15664" t="s">
        <v>139</v>
      </c>
      <c r="C15664" t="s">
        <v>5</v>
      </c>
      <c r="D15664">
        <v>640059117718</v>
      </c>
      <c r="E15664">
        <v>750328944756</v>
      </c>
      <c r="F15664">
        <v>810210305129</v>
      </c>
    </row>
    <row r="15665" spans="1:6" hidden="1" x14ac:dyDescent="0.3">
      <c r="A15665" t="s">
        <v>354</v>
      </c>
      <c r="B15665" t="s">
        <v>140</v>
      </c>
      <c r="C15665" t="s">
        <v>5</v>
      </c>
      <c r="D15665">
        <v>226006065274</v>
      </c>
      <c r="E15665">
        <v>309879111476</v>
      </c>
      <c r="F15665">
        <v>357332619583</v>
      </c>
    </row>
    <row r="15666" spans="1:6" hidden="1" x14ac:dyDescent="0.3">
      <c r="A15666" t="s">
        <v>354</v>
      </c>
      <c r="B15666" t="s">
        <v>141</v>
      </c>
      <c r="C15666" t="s">
        <v>5</v>
      </c>
      <c r="D15666">
        <v>700034091362</v>
      </c>
      <c r="E15666">
        <v>817607645573</v>
      </c>
      <c r="F15666">
        <v>848744289128</v>
      </c>
    </row>
    <row r="15667" spans="1:6" hidden="1" x14ac:dyDescent="0.3">
      <c r="A15667" t="s">
        <v>354</v>
      </c>
      <c r="B15667" t="s">
        <v>142</v>
      </c>
      <c r="C15667" t="s">
        <v>11</v>
      </c>
      <c r="D15667">
        <v>806444984847</v>
      </c>
      <c r="E15667">
        <v>1050122690975</v>
      </c>
      <c r="F15667">
        <v>1306715684480</v>
      </c>
    </row>
    <row r="15668" spans="1:6" hidden="1" x14ac:dyDescent="0.3">
      <c r="A15668" t="s">
        <v>354</v>
      </c>
      <c r="B15668" t="s">
        <v>143</v>
      </c>
      <c r="C15668" t="s">
        <v>5</v>
      </c>
      <c r="D15668">
        <v>419042779063</v>
      </c>
      <c r="E15668">
        <v>550803451910</v>
      </c>
      <c r="F15668">
        <v>556535398855</v>
      </c>
    </row>
    <row r="15669" spans="1:6" hidden="1" x14ac:dyDescent="0.3">
      <c r="A15669" t="s">
        <v>354</v>
      </c>
      <c r="B15669" t="s">
        <v>144</v>
      </c>
      <c r="C15669" t="s">
        <v>5</v>
      </c>
      <c r="D15669">
        <v>642825152082</v>
      </c>
      <c r="E15669">
        <v>724520031146</v>
      </c>
      <c r="F15669">
        <v>685600671413</v>
      </c>
    </row>
    <row r="15670" spans="1:6" hidden="1" x14ac:dyDescent="0.3">
      <c r="A15670" t="s">
        <v>354</v>
      </c>
      <c r="B15670" t="s">
        <v>145</v>
      </c>
      <c r="C15670" t="s">
        <v>5</v>
      </c>
      <c r="D15670">
        <v>127103692000</v>
      </c>
      <c r="E15670">
        <v>130824037064</v>
      </c>
      <c r="F15670">
        <v>118376242169</v>
      </c>
    </row>
    <row r="15671" spans="1:6" hidden="1" x14ac:dyDescent="0.3">
      <c r="A15671" t="s">
        <v>354</v>
      </c>
      <c r="B15671" t="s">
        <v>208</v>
      </c>
      <c r="C15671" t="s">
        <v>11</v>
      </c>
      <c r="D15671">
        <v>-20425636501</v>
      </c>
      <c r="E15671">
        <v>102361098797</v>
      </c>
      <c r="F15671">
        <v>80606684834</v>
      </c>
    </row>
    <row r="15672" spans="1:6" hidden="1" x14ac:dyDescent="0.3">
      <c r="A15672" t="s">
        <v>354</v>
      </c>
      <c r="B15672" t="s">
        <v>146</v>
      </c>
      <c r="C15672" t="s">
        <v>11</v>
      </c>
      <c r="D15672">
        <v>2387353927</v>
      </c>
      <c r="E15672">
        <v>1115271631</v>
      </c>
      <c r="F15672">
        <v>982655376</v>
      </c>
    </row>
    <row r="15673" spans="1:6" hidden="1" x14ac:dyDescent="0.3">
      <c r="A15673" t="s">
        <v>354</v>
      </c>
      <c r="B15673" t="s">
        <v>147</v>
      </c>
      <c r="C15673" t="s">
        <v>11</v>
      </c>
      <c r="D15673">
        <v>788873091221</v>
      </c>
      <c r="E15673">
        <v>1181849268110</v>
      </c>
      <c r="F15673">
        <v>1415021293643</v>
      </c>
    </row>
    <row r="15674" spans="1:6" hidden="1" x14ac:dyDescent="0.3">
      <c r="A15674" t="s">
        <v>354</v>
      </c>
      <c r="B15674" t="s">
        <v>148</v>
      </c>
      <c r="C15674" t="s">
        <v>5</v>
      </c>
      <c r="D15674">
        <v>3723044125</v>
      </c>
      <c r="E15674">
        <v>8739727419</v>
      </c>
      <c r="F15674">
        <v>4798851751</v>
      </c>
    </row>
    <row r="15675" spans="1:6" hidden="1" x14ac:dyDescent="0.3">
      <c r="A15675" t="s">
        <v>354</v>
      </c>
      <c r="B15675" t="s">
        <v>149</v>
      </c>
      <c r="C15675" t="s">
        <v>11</v>
      </c>
      <c r="D15675">
        <v>-18009959460</v>
      </c>
      <c r="E15675">
        <v>-329590067</v>
      </c>
      <c r="F15675">
        <v>-578874645</v>
      </c>
    </row>
    <row r="15676" spans="1:6" hidden="1" x14ac:dyDescent="0.3">
      <c r="A15676" t="s">
        <v>354</v>
      </c>
      <c r="B15676" t="s">
        <v>150</v>
      </c>
      <c r="C15676" t="s">
        <v>11</v>
      </c>
      <c r="D15676">
        <v>-18009959460</v>
      </c>
      <c r="E15676">
        <v>-329590067</v>
      </c>
      <c r="F15676">
        <v>-578874645</v>
      </c>
    </row>
    <row r="15677" spans="1:6" hidden="1" x14ac:dyDescent="0.3">
      <c r="A15677" t="s">
        <v>354</v>
      </c>
      <c r="B15677" t="s">
        <v>152</v>
      </c>
      <c r="C15677" t="s">
        <v>5</v>
      </c>
      <c r="D15677">
        <v>66516405384</v>
      </c>
      <c r="E15677">
        <v>62916585071</v>
      </c>
      <c r="F15677">
        <v>94715280967</v>
      </c>
    </row>
    <row r="15678" spans="1:6" hidden="1" x14ac:dyDescent="0.3">
      <c r="A15678" t="s">
        <v>354</v>
      </c>
      <c r="B15678" t="s">
        <v>153</v>
      </c>
      <c r="C15678" t="s">
        <v>5</v>
      </c>
      <c r="D15678">
        <v>184312631280</v>
      </c>
      <c r="E15678">
        <v>223911651491</v>
      </c>
      <c r="F15678">
        <v>281519859884</v>
      </c>
    </row>
    <row r="15679" spans="1:6" hidden="1" x14ac:dyDescent="0.3">
      <c r="A15679" t="s">
        <v>354</v>
      </c>
      <c r="B15679" t="s">
        <v>154</v>
      </c>
      <c r="C15679" t="s">
        <v>11</v>
      </c>
      <c r="D15679">
        <v>9442931921</v>
      </c>
      <c r="E15679">
        <v>680564693</v>
      </c>
      <c r="F15679">
        <v>664428700</v>
      </c>
    </row>
    <row r="15680" spans="1:6" hidden="1" x14ac:dyDescent="0.3">
      <c r="A15680" t="s">
        <v>355</v>
      </c>
      <c r="B15680" t="s">
        <v>4</v>
      </c>
      <c r="C15680" t="s">
        <v>5</v>
      </c>
      <c r="D15680">
        <v>81580602567</v>
      </c>
      <c r="E15680">
        <v>83325649310</v>
      </c>
      <c r="F15680">
        <v>79612542900</v>
      </c>
    </row>
    <row r="15681" spans="1:6" hidden="1" x14ac:dyDescent="0.3">
      <c r="A15681" t="s">
        <v>355</v>
      </c>
      <c r="B15681" t="s">
        <v>6</v>
      </c>
      <c r="C15681" t="s">
        <v>5</v>
      </c>
      <c r="D15681">
        <v>174123284</v>
      </c>
      <c r="E15681">
        <v>8162501632</v>
      </c>
      <c r="F15681">
        <v>35746572394</v>
      </c>
    </row>
    <row r="15682" spans="1:6" hidden="1" x14ac:dyDescent="0.3">
      <c r="A15682" t="s">
        <v>355</v>
      </c>
      <c r="B15682" t="s">
        <v>7</v>
      </c>
      <c r="C15682" t="s">
        <v>5</v>
      </c>
      <c r="D15682">
        <v>-70059599071</v>
      </c>
      <c r="E15682">
        <v>-58554998604</v>
      </c>
      <c r="F15682">
        <v>-73381035145</v>
      </c>
    </row>
    <row r="15683" spans="1:6" hidden="1" x14ac:dyDescent="0.3">
      <c r="A15683" t="s">
        <v>355</v>
      </c>
      <c r="B15683" t="s">
        <v>8</v>
      </c>
      <c r="C15683" t="s">
        <v>5</v>
      </c>
      <c r="D15683">
        <v>150625262356</v>
      </c>
      <c r="E15683">
        <v>142527121082</v>
      </c>
      <c r="F15683">
        <v>142527121082</v>
      </c>
    </row>
    <row r="15684" spans="1:6" hidden="1" x14ac:dyDescent="0.3">
      <c r="A15684" t="s">
        <v>355</v>
      </c>
      <c r="B15684" t="s">
        <v>9</v>
      </c>
      <c r="C15684" t="s">
        <v>5</v>
      </c>
      <c r="E15684">
        <v>0</v>
      </c>
      <c r="F15684">
        <v>-1881398547</v>
      </c>
    </row>
    <row r="15685" spans="1:6" hidden="1" x14ac:dyDescent="0.3">
      <c r="A15685" t="s">
        <v>355</v>
      </c>
      <c r="B15685" t="s">
        <v>10</v>
      </c>
      <c r="C15685" t="s">
        <v>11</v>
      </c>
      <c r="D15685">
        <v>1400000000</v>
      </c>
      <c r="E15685">
        <v>1400000000</v>
      </c>
      <c r="F15685">
        <v>1400000000</v>
      </c>
    </row>
    <row r="15686" spans="1:6" hidden="1" x14ac:dyDescent="0.3">
      <c r="A15686" t="s">
        <v>355</v>
      </c>
      <c r="B15686" t="s">
        <v>12</v>
      </c>
      <c r="C15686" t="s">
        <v>11</v>
      </c>
      <c r="D15686">
        <v>-75.92</v>
      </c>
      <c r="E15686">
        <v>-118</v>
      </c>
      <c r="F15686">
        <v>27.88</v>
      </c>
    </row>
    <row r="15687" spans="1:6" hidden="1" x14ac:dyDescent="0.3">
      <c r="A15687" t="s">
        <v>355</v>
      </c>
      <c r="B15687" t="s">
        <v>13</v>
      </c>
      <c r="C15687" t="s">
        <v>14</v>
      </c>
      <c r="D15687">
        <v>47887586139</v>
      </c>
      <c r="E15687">
        <v>1799602710</v>
      </c>
      <c r="F15687">
        <v>1942543427</v>
      </c>
    </row>
    <row r="15688" spans="1:6" hidden="1" x14ac:dyDescent="0.3">
      <c r="A15688" t="s">
        <v>355</v>
      </c>
      <c r="B15688" t="s">
        <v>15</v>
      </c>
      <c r="C15688" t="s">
        <v>5</v>
      </c>
      <c r="D15688">
        <v>136408964612</v>
      </c>
      <c r="E15688">
        <v>163252316471</v>
      </c>
      <c r="F15688">
        <v>164542847971</v>
      </c>
    </row>
    <row r="15689" spans="1:6" hidden="1" x14ac:dyDescent="0.3">
      <c r="A15689" t="s">
        <v>355</v>
      </c>
      <c r="B15689" t="s">
        <v>16</v>
      </c>
      <c r="C15689" t="s">
        <v>14</v>
      </c>
      <c r="D15689">
        <v>-40587789852</v>
      </c>
      <c r="E15689">
        <v>-7191254433</v>
      </c>
      <c r="F15689">
        <v>-6994160188</v>
      </c>
    </row>
    <row r="15690" spans="1:6" hidden="1" x14ac:dyDescent="0.3">
      <c r="A15690" t="s">
        <v>355</v>
      </c>
      <c r="B15690" t="s">
        <v>158</v>
      </c>
      <c r="C15690" t="s">
        <v>5</v>
      </c>
      <c r="D15690">
        <v>115112116019</v>
      </c>
      <c r="E15690">
        <v>42177816393</v>
      </c>
      <c r="F15690">
        <v>37946150042</v>
      </c>
    </row>
    <row r="15691" spans="1:6" hidden="1" x14ac:dyDescent="0.3">
      <c r="A15691" t="s">
        <v>355</v>
      </c>
      <c r="B15691" t="s">
        <v>18</v>
      </c>
      <c r="C15691" t="s">
        <v>5</v>
      </c>
      <c r="D15691">
        <v>140000000000</v>
      </c>
      <c r="E15691">
        <v>140000000000</v>
      </c>
      <c r="F15691">
        <v>140000000000</v>
      </c>
    </row>
    <row r="15692" spans="1:6" hidden="1" x14ac:dyDescent="0.3">
      <c r="A15692" t="s">
        <v>355</v>
      </c>
      <c r="B15692" t="s">
        <v>19</v>
      </c>
      <c r="C15692" t="s">
        <v>5</v>
      </c>
      <c r="D15692">
        <v>1799602710</v>
      </c>
      <c r="E15692">
        <v>1942543427</v>
      </c>
      <c r="F15692">
        <v>15314049786</v>
      </c>
    </row>
    <row r="15693" spans="1:6" hidden="1" x14ac:dyDescent="0.3">
      <c r="A15693" t="s">
        <v>355</v>
      </c>
      <c r="B15693" t="s">
        <v>20</v>
      </c>
      <c r="C15693" t="s">
        <v>5</v>
      </c>
      <c r="D15693">
        <v>1799602710</v>
      </c>
      <c r="E15693">
        <v>1942543427</v>
      </c>
      <c r="F15693">
        <v>15314049786</v>
      </c>
    </row>
    <row r="15694" spans="1:6" hidden="1" x14ac:dyDescent="0.3">
      <c r="A15694" t="s">
        <v>355</v>
      </c>
      <c r="B15694" t="s">
        <v>22</v>
      </c>
      <c r="C15694" t="s">
        <v>5</v>
      </c>
      <c r="D15694">
        <v>0</v>
      </c>
    </row>
    <row r="15695" spans="1:6" hidden="1" x14ac:dyDescent="0.3">
      <c r="A15695" t="s">
        <v>355</v>
      </c>
      <c r="B15695" t="s">
        <v>23</v>
      </c>
      <c r="C15695" t="s">
        <v>5</v>
      </c>
      <c r="D15695">
        <v>1799602710</v>
      </c>
      <c r="E15695">
        <v>1942543427</v>
      </c>
      <c r="F15695">
        <v>15314049786</v>
      </c>
    </row>
    <row r="15696" spans="1:6" hidden="1" x14ac:dyDescent="0.3">
      <c r="A15696" t="s">
        <v>355</v>
      </c>
      <c r="B15696" t="s">
        <v>24</v>
      </c>
      <c r="C15696" t="s">
        <v>14</v>
      </c>
      <c r="D15696">
        <v>17895035014</v>
      </c>
      <c r="E15696">
        <v>-20237096265</v>
      </c>
      <c r="F15696">
        <v>-33934427060</v>
      </c>
    </row>
    <row r="15697" spans="1:6" hidden="1" x14ac:dyDescent="0.3">
      <c r="A15697" t="s">
        <v>355</v>
      </c>
      <c r="B15697" t="s">
        <v>25</v>
      </c>
      <c r="C15697" t="s">
        <v>14</v>
      </c>
      <c r="D15697">
        <v>-46087983429</v>
      </c>
      <c r="E15697">
        <v>142940717</v>
      </c>
      <c r="F15697">
        <v>13371506359</v>
      </c>
    </row>
    <row r="15698" spans="1:6" hidden="1" x14ac:dyDescent="0.3">
      <c r="A15698" t="s">
        <v>355</v>
      </c>
      <c r="B15698" t="s">
        <v>26</v>
      </c>
      <c r="C15698" t="s">
        <v>14</v>
      </c>
      <c r="D15698">
        <v>-148044613026</v>
      </c>
      <c r="E15698">
        <v>-55426625263</v>
      </c>
      <c r="F15698">
        <v>-507937745322</v>
      </c>
    </row>
    <row r="15699" spans="1:6" hidden="1" x14ac:dyDescent="0.3">
      <c r="A15699" t="s">
        <v>355</v>
      </c>
      <c r="B15699" t="s">
        <v>27</v>
      </c>
      <c r="C15699" t="s">
        <v>14</v>
      </c>
      <c r="D15699">
        <v>183051286608</v>
      </c>
      <c r="E15699">
        <v>46784738801</v>
      </c>
      <c r="F15699">
        <v>513016281837</v>
      </c>
    </row>
    <row r="15700" spans="1:6" hidden="1" x14ac:dyDescent="0.3">
      <c r="A15700" t="s">
        <v>355</v>
      </c>
      <c r="B15700" t="s">
        <v>28</v>
      </c>
      <c r="C15700" t="s">
        <v>5</v>
      </c>
      <c r="D15700">
        <v>140000000000</v>
      </c>
      <c r="E15700">
        <v>140000000000</v>
      </c>
      <c r="F15700">
        <v>140000000000</v>
      </c>
    </row>
    <row r="15701" spans="1:6" hidden="1" x14ac:dyDescent="0.3">
      <c r="A15701" t="s">
        <v>355</v>
      </c>
      <c r="B15701" t="s">
        <v>30</v>
      </c>
      <c r="C15701" t="s">
        <v>5</v>
      </c>
      <c r="D15701">
        <v>87371538696</v>
      </c>
      <c r="E15701">
        <v>-78016564558</v>
      </c>
      <c r="F15701">
        <v>-39383818923</v>
      </c>
    </row>
    <row r="15702" spans="1:6" hidden="1" x14ac:dyDescent="0.3">
      <c r="A15702" t="s">
        <v>355</v>
      </c>
      <c r="B15702" t="s">
        <v>31</v>
      </c>
      <c r="C15702" t="s">
        <v>5</v>
      </c>
      <c r="D15702">
        <v>22173942859</v>
      </c>
      <c r="E15702">
        <v>0</v>
      </c>
      <c r="F15702">
        <v>2690380000</v>
      </c>
    </row>
    <row r="15703" spans="1:6" hidden="1" x14ac:dyDescent="0.3">
      <c r="A15703" t="s">
        <v>355</v>
      </c>
      <c r="B15703" t="s">
        <v>32</v>
      </c>
      <c r="C15703" t="s">
        <v>11</v>
      </c>
      <c r="D15703">
        <v>178730751650</v>
      </c>
      <c r="E15703">
        <v>68532143690</v>
      </c>
      <c r="F15703">
        <v>272106815142</v>
      </c>
    </row>
    <row r="15704" spans="1:6" hidden="1" x14ac:dyDescent="0.3">
      <c r="A15704" t="s">
        <v>355</v>
      </c>
      <c r="B15704" t="s">
        <v>33</v>
      </c>
      <c r="C15704" t="s">
        <v>5</v>
      </c>
      <c r="D15704">
        <v>129151338478</v>
      </c>
      <c r="E15704">
        <v>137638370951</v>
      </c>
      <c r="F15704">
        <v>298637575059</v>
      </c>
    </row>
    <row r="15705" spans="1:6" hidden="1" x14ac:dyDescent="0.3">
      <c r="A15705" t="s">
        <v>355</v>
      </c>
      <c r="B15705" t="s">
        <v>160</v>
      </c>
      <c r="C15705" t="s">
        <v>5</v>
      </c>
      <c r="D15705">
        <v>29646371599</v>
      </c>
      <c r="E15705">
        <v>10600596163</v>
      </c>
      <c r="F15705">
        <v>10966251283</v>
      </c>
    </row>
    <row r="15706" spans="1:6" hidden="1" x14ac:dyDescent="0.3">
      <c r="A15706" t="s">
        <v>355</v>
      </c>
      <c r="B15706" t="s">
        <v>34</v>
      </c>
      <c r="C15706" t="s">
        <v>5</v>
      </c>
      <c r="D15706">
        <v>57406319750</v>
      </c>
      <c r="E15706">
        <v>64152763418</v>
      </c>
      <c r="F15706">
        <v>4141042238</v>
      </c>
    </row>
    <row r="15707" spans="1:6" hidden="1" x14ac:dyDescent="0.3">
      <c r="A15707" t="s">
        <v>355</v>
      </c>
      <c r="B15707" t="s">
        <v>35</v>
      </c>
      <c r="C15707" t="s">
        <v>5</v>
      </c>
      <c r="D15707">
        <v>87052691349</v>
      </c>
      <c r="E15707">
        <v>74753359581</v>
      </c>
      <c r="F15707">
        <v>15107293521</v>
      </c>
    </row>
    <row r="15708" spans="1:6" hidden="1" x14ac:dyDescent="0.3">
      <c r="A15708" t="s">
        <v>355</v>
      </c>
      <c r="B15708" t="s">
        <v>36</v>
      </c>
      <c r="C15708" t="s">
        <v>5</v>
      </c>
      <c r="D15708">
        <v>223507975633</v>
      </c>
      <c r="E15708">
        <v>234312236192</v>
      </c>
      <c r="F15708">
        <v>349739377160</v>
      </c>
    </row>
    <row r="15709" spans="1:6" hidden="1" x14ac:dyDescent="0.3">
      <c r="A15709" t="s">
        <v>355</v>
      </c>
      <c r="B15709" t="s">
        <v>37</v>
      </c>
      <c r="C15709" t="s">
        <v>11</v>
      </c>
      <c r="D15709">
        <v>8565230164</v>
      </c>
      <c r="E15709">
        <v>8820938729</v>
      </c>
      <c r="F15709">
        <v>9740154997</v>
      </c>
    </row>
    <row r="15710" spans="1:6" hidden="1" x14ac:dyDescent="0.3">
      <c r="A15710" t="s">
        <v>355</v>
      </c>
      <c r="B15710" t="s">
        <v>38</v>
      </c>
      <c r="C15710" t="s">
        <v>11</v>
      </c>
      <c r="D15710">
        <v>8565230164</v>
      </c>
      <c r="E15710">
        <v>8820938729</v>
      </c>
      <c r="F15710">
        <v>9740154997</v>
      </c>
    </row>
    <row r="15711" spans="1:6" hidden="1" x14ac:dyDescent="0.3">
      <c r="A15711" t="s">
        <v>355</v>
      </c>
      <c r="B15711" t="s">
        <v>39</v>
      </c>
      <c r="C15711" t="s">
        <v>11</v>
      </c>
      <c r="D15711">
        <v>1400000000</v>
      </c>
      <c r="E15711">
        <v>1400000000</v>
      </c>
      <c r="F15711">
        <v>1400000000</v>
      </c>
    </row>
    <row r="15712" spans="1:6" hidden="1" x14ac:dyDescent="0.3">
      <c r="A15712" t="s">
        <v>355</v>
      </c>
      <c r="B15712" t="s">
        <v>40</v>
      </c>
      <c r="C15712" t="s">
        <v>11</v>
      </c>
      <c r="D15712">
        <v>-75.92</v>
      </c>
      <c r="E15712">
        <v>-118</v>
      </c>
      <c r="F15712">
        <v>27.88</v>
      </c>
    </row>
    <row r="15713" spans="1:6" hidden="1" x14ac:dyDescent="0.3">
      <c r="A15713" t="s">
        <v>355</v>
      </c>
      <c r="B15713" t="s">
        <v>41</v>
      </c>
      <c r="C15713" t="s">
        <v>11</v>
      </c>
      <c r="D15713">
        <v>-106288395092</v>
      </c>
      <c r="E15713">
        <v>-165363324167</v>
      </c>
      <c r="F15713">
        <v>39029782584</v>
      </c>
    </row>
    <row r="15714" spans="1:6" hidden="1" x14ac:dyDescent="0.3">
      <c r="A15714" t="s">
        <v>355</v>
      </c>
      <c r="B15714" t="s">
        <v>42</v>
      </c>
      <c r="C15714" t="s">
        <v>11</v>
      </c>
      <c r="D15714">
        <v>-91503235488</v>
      </c>
      <c r="E15714">
        <v>-156178056911</v>
      </c>
      <c r="F15714">
        <v>68951318267</v>
      </c>
    </row>
    <row r="15715" spans="1:6" hidden="1" x14ac:dyDescent="0.3">
      <c r="A15715" t="s">
        <v>355</v>
      </c>
      <c r="B15715" t="s">
        <v>43</v>
      </c>
      <c r="C15715" t="s">
        <v>11</v>
      </c>
      <c r="D15715">
        <v>-82938005324</v>
      </c>
      <c r="E15715">
        <v>-147357118182</v>
      </c>
      <c r="F15715">
        <v>78691473264</v>
      </c>
    </row>
    <row r="15716" spans="1:6" hidden="1" x14ac:dyDescent="0.3">
      <c r="A15716" t="s">
        <v>355</v>
      </c>
      <c r="B15716" t="s">
        <v>45</v>
      </c>
      <c r="C15716" t="s">
        <v>14</v>
      </c>
      <c r="D15716">
        <v>1799602710</v>
      </c>
      <c r="E15716">
        <v>1942543427</v>
      </c>
      <c r="F15716">
        <v>15314049786</v>
      </c>
    </row>
    <row r="15717" spans="1:6" hidden="1" x14ac:dyDescent="0.3">
      <c r="A15717" t="s">
        <v>355</v>
      </c>
      <c r="B15717" t="s">
        <v>46</v>
      </c>
      <c r="C15717" t="s">
        <v>14</v>
      </c>
      <c r="D15717">
        <v>-24330228591</v>
      </c>
      <c r="E15717">
        <v>27321791415</v>
      </c>
      <c r="F15717">
        <v>54104293607</v>
      </c>
    </row>
    <row r="15718" spans="1:6" hidden="1" x14ac:dyDescent="0.3">
      <c r="A15718" t="s">
        <v>355</v>
      </c>
      <c r="B15718" t="s">
        <v>47</v>
      </c>
      <c r="C15718" t="s">
        <v>5</v>
      </c>
      <c r="D15718">
        <v>70377072102</v>
      </c>
      <c r="E15718">
        <v>45289676185</v>
      </c>
      <c r="F15718">
        <v>80781536232</v>
      </c>
    </row>
    <row r="15719" spans="1:6" hidden="1" x14ac:dyDescent="0.3">
      <c r="A15719" t="s">
        <v>355</v>
      </c>
      <c r="B15719" t="s">
        <v>48</v>
      </c>
      <c r="C15719" t="s">
        <v>14</v>
      </c>
      <c r="D15719">
        <v>-22692754838</v>
      </c>
      <c r="E15719">
        <v>-27428350698</v>
      </c>
      <c r="F15719">
        <v>-40928587248</v>
      </c>
    </row>
    <row r="15720" spans="1:6" hidden="1" x14ac:dyDescent="0.3">
      <c r="A15720" t="s">
        <v>355</v>
      </c>
      <c r="B15720" t="s">
        <v>49</v>
      </c>
      <c r="C15720" t="s">
        <v>11</v>
      </c>
      <c r="D15720">
        <v>4021447284</v>
      </c>
      <c r="E15720">
        <v>6280425283</v>
      </c>
      <c r="F15720">
        <v>35224198896</v>
      </c>
    </row>
    <row r="15721" spans="1:6" hidden="1" x14ac:dyDescent="0.3">
      <c r="A15721" t="s">
        <v>355</v>
      </c>
      <c r="B15721" t="s">
        <v>52</v>
      </c>
      <c r="C15721" t="s">
        <v>5</v>
      </c>
      <c r="E15721">
        <v>8162501632</v>
      </c>
      <c r="F15721">
        <v>37627970941</v>
      </c>
    </row>
    <row r="15722" spans="1:6" hidden="1" x14ac:dyDescent="0.3">
      <c r="A15722" t="s">
        <v>355</v>
      </c>
      <c r="B15722" t="s">
        <v>53</v>
      </c>
      <c r="C15722" t="s">
        <v>5</v>
      </c>
      <c r="D15722">
        <v>616553619519</v>
      </c>
      <c r="E15722">
        <v>421537795787</v>
      </c>
      <c r="F15722">
        <v>427575479675</v>
      </c>
    </row>
    <row r="15723" spans="1:6" hidden="1" x14ac:dyDescent="0.3">
      <c r="A15723" t="s">
        <v>355</v>
      </c>
      <c r="B15723" t="s">
        <v>54</v>
      </c>
      <c r="C15723" t="s">
        <v>11</v>
      </c>
      <c r="D15723">
        <v>-8344736456</v>
      </c>
      <c r="E15723">
        <v>-25008837564</v>
      </c>
      <c r="F15723">
        <v>184644250640</v>
      </c>
    </row>
    <row r="15724" spans="1:6" hidden="1" x14ac:dyDescent="0.3">
      <c r="A15724" t="s">
        <v>355</v>
      </c>
      <c r="B15724" t="s">
        <v>56</v>
      </c>
      <c r="C15724" t="s">
        <v>11</v>
      </c>
      <c r="D15724">
        <v>14610718945</v>
      </c>
      <c r="E15724">
        <v>9104553830</v>
      </c>
      <c r="F15724">
        <v>31257290623</v>
      </c>
    </row>
    <row r="15725" spans="1:6" hidden="1" x14ac:dyDescent="0.3">
      <c r="A15725" t="s">
        <v>355</v>
      </c>
      <c r="B15725" t="s">
        <v>57</v>
      </c>
      <c r="C15725" t="s">
        <v>11</v>
      </c>
      <c r="D15725">
        <v>14610718945</v>
      </c>
      <c r="E15725">
        <v>9104553830</v>
      </c>
      <c r="F15725">
        <v>31257290623</v>
      </c>
    </row>
    <row r="15726" spans="1:6" hidden="1" x14ac:dyDescent="0.3">
      <c r="A15726" t="s">
        <v>355</v>
      </c>
      <c r="B15726" t="s">
        <v>164</v>
      </c>
      <c r="C15726" t="s">
        <v>14</v>
      </c>
      <c r="D15726">
        <v>-14610718945</v>
      </c>
      <c r="E15726">
        <v>-9104553830</v>
      </c>
      <c r="F15726">
        <v>-31257290623</v>
      </c>
    </row>
    <row r="15727" spans="1:6" hidden="1" x14ac:dyDescent="0.3">
      <c r="A15727" t="s">
        <v>355</v>
      </c>
      <c r="B15727" t="s">
        <v>62</v>
      </c>
      <c r="C15727" t="s">
        <v>5</v>
      </c>
      <c r="D15727">
        <v>71085046088</v>
      </c>
      <c r="E15727">
        <v>45531001836</v>
      </c>
      <c r="F15727">
        <v>80781536232</v>
      </c>
    </row>
    <row r="15728" spans="1:6" hidden="1" x14ac:dyDescent="0.3">
      <c r="A15728" t="s">
        <v>355</v>
      </c>
      <c r="B15728" t="s">
        <v>63</v>
      </c>
      <c r="C15728" t="s">
        <v>5</v>
      </c>
      <c r="D15728">
        <v>260262517696</v>
      </c>
      <c r="E15728">
        <v>98081764742</v>
      </c>
      <c r="F15728">
        <v>122876713567</v>
      </c>
    </row>
    <row r="15729" spans="1:6" hidden="1" x14ac:dyDescent="0.3">
      <c r="A15729" t="s">
        <v>355</v>
      </c>
      <c r="B15729" t="s">
        <v>64</v>
      </c>
      <c r="C15729" t="s">
        <v>14</v>
      </c>
      <c r="D15729">
        <v>-39652789852</v>
      </c>
      <c r="E15729">
        <v>-6941754433</v>
      </c>
      <c r="F15729">
        <v>-6798360188</v>
      </c>
    </row>
    <row r="15730" spans="1:6" hidden="1" x14ac:dyDescent="0.3">
      <c r="A15730" t="s">
        <v>355</v>
      </c>
      <c r="B15730" t="s">
        <v>211</v>
      </c>
      <c r="C15730" t="s">
        <v>5</v>
      </c>
      <c r="D15730">
        <v>0</v>
      </c>
      <c r="E15730">
        <v>500000</v>
      </c>
    </row>
    <row r="15731" spans="1:6" hidden="1" x14ac:dyDescent="0.3">
      <c r="A15731" t="s">
        <v>355</v>
      </c>
      <c r="B15731" t="s">
        <v>169</v>
      </c>
      <c r="C15731" t="s">
        <v>5</v>
      </c>
      <c r="D15731">
        <v>85465744420</v>
      </c>
      <c r="E15731">
        <v>31577220230</v>
      </c>
      <c r="F15731">
        <v>26979898759</v>
      </c>
    </row>
    <row r="15732" spans="1:6" hidden="1" x14ac:dyDescent="0.3">
      <c r="A15732" t="s">
        <v>355</v>
      </c>
      <c r="B15732" t="s">
        <v>68</v>
      </c>
      <c r="C15732" t="s">
        <v>5</v>
      </c>
      <c r="D15732">
        <v>115484659250</v>
      </c>
      <c r="E15732">
        <v>111945565882</v>
      </c>
      <c r="F15732">
        <v>158119490252</v>
      </c>
    </row>
    <row r="15733" spans="1:6" hidden="1" x14ac:dyDescent="0.3">
      <c r="A15733" t="s">
        <v>355</v>
      </c>
      <c r="B15733" t="s">
        <v>69</v>
      </c>
      <c r="C15733" t="s">
        <v>5</v>
      </c>
      <c r="D15733">
        <v>200950403670</v>
      </c>
      <c r="E15733">
        <v>143522786112</v>
      </c>
      <c r="F15733">
        <v>185099389011</v>
      </c>
    </row>
    <row r="15734" spans="1:6" hidden="1" x14ac:dyDescent="0.3">
      <c r="A15734" t="s">
        <v>355</v>
      </c>
      <c r="B15734" t="s">
        <v>72</v>
      </c>
      <c r="C15734" t="s">
        <v>5</v>
      </c>
      <c r="D15734">
        <v>0</v>
      </c>
      <c r="E15734">
        <v>500000</v>
      </c>
    </row>
    <row r="15735" spans="1:6" hidden="1" x14ac:dyDescent="0.3">
      <c r="A15735" t="s">
        <v>355</v>
      </c>
      <c r="B15735" t="s">
        <v>202</v>
      </c>
      <c r="C15735" t="s">
        <v>5</v>
      </c>
      <c r="D15735">
        <v>6406244981</v>
      </c>
      <c r="E15735">
        <v>6406244981</v>
      </c>
      <c r="F15735">
        <v>6406244981</v>
      </c>
    </row>
    <row r="15736" spans="1:6" hidden="1" x14ac:dyDescent="0.3">
      <c r="A15736" t="s">
        <v>355</v>
      </c>
      <c r="B15736" t="s">
        <v>73</v>
      </c>
      <c r="C15736" t="s">
        <v>5</v>
      </c>
      <c r="D15736">
        <v>6190896116</v>
      </c>
      <c r="E15736">
        <v>4364051698</v>
      </c>
      <c r="F15736">
        <v>4534051698</v>
      </c>
    </row>
    <row r="15737" spans="1:6" hidden="1" x14ac:dyDescent="0.3">
      <c r="A15737" t="s">
        <v>355</v>
      </c>
      <c r="B15737" t="s">
        <v>74</v>
      </c>
      <c r="C15737" t="s">
        <v>5</v>
      </c>
      <c r="D15737">
        <v>3550373</v>
      </c>
      <c r="E15737">
        <v>2301699</v>
      </c>
      <c r="F15737">
        <v>569324</v>
      </c>
    </row>
    <row r="15738" spans="1:6" hidden="1" x14ac:dyDescent="0.3">
      <c r="A15738" t="s">
        <v>355</v>
      </c>
      <c r="B15738" t="s">
        <v>75</v>
      </c>
      <c r="C15738" t="s">
        <v>11</v>
      </c>
      <c r="D15738">
        <v>295221</v>
      </c>
      <c r="E15738">
        <v>1248674</v>
      </c>
      <c r="F15738">
        <v>1729044</v>
      </c>
    </row>
    <row r="15739" spans="1:6" hidden="1" x14ac:dyDescent="0.3">
      <c r="A15739" t="s">
        <v>355</v>
      </c>
      <c r="B15739" t="s">
        <v>76</v>
      </c>
      <c r="C15739" t="s">
        <v>5</v>
      </c>
      <c r="D15739">
        <v>171091376290</v>
      </c>
      <c r="E15739">
        <v>174155785873</v>
      </c>
      <c r="F15739">
        <v>146946482704</v>
      </c>
    </row>
    <row r="15740" spans="1:6" hidden="1" x14ac:dyDescent="0.3">
      <c r="A15740" t="s">
        <v>355</v>
      </c>
      <c r="B15740" t="s">
        <v>77</v>
      </c>
      <c r="C15740" t="s">
        <v>11</v>
      </c>
      <c r="D15740">
        <v>-106288395092</v>
      </c>
      <c r="E15740">
        <v>-165363324167</v>
      </c>
      <c r="F15740">
        <v>39029782584</v>
      </c>
    </row>
    <row r="15741" spans="1:6" hidden="1" x14ac:dyDescent="0.3">
      <c r="A15741" t="s">
        <v>355</v>
      </c>
      <c r="B15741" t="s">
        <v>78</v>
      </c>
      <c r="C15741" t="s">
        <v>11</v>
      </c>
      <c r="D15741">
        <v>-106288395092</v>
      </c>
      <c r="E15741">
        <v>-165363324167</v>
      </c>
      <c r="F15741">
        <v>39029782584</v>
      </c>
    </row>
    <row r="15742" spans="1:6" hidden="1" x14ac:dyDescent="0.3">
      <c r="A15742" t="s">
        <v>355</v>
      </c>
      <c r="B15742" t="s">
        <v>79</v>
      </c>
      <c r="C15742" t="s">
        <v>11</v>
      </c>
      <c r="D15742">
        <v>-106288690313</v>
      </c>
      <c r="E15742">
        <v>-165364572841</v>
      </c>
      <c r="F15742">
        <v>39028053540</v>
      </c>
    </row>
    <row r="15743" spans="1:6" hidden="1" x14ac:dyDescent="0.3">
      <c r="A15743" t="s">
        <v>355</v>
      </c>
      <c r="B15743" t="s">
        <v>80</v>
      </c>
      <c r="C15743" t="s">
        <v>11</v>
      </c>
      <c r="D15743">
        <v>-106288395092</v>
      </c>
      <c r="E15743">
        <v>-165363324167</v>
      </c>
      <c r="F15743">
        <v>39029782584</v>
      </c>
    </row>
    <row r="15744" spans="1:6" hidden="1" x14ac:dyDescent="0.3">
      <c r="A15744" t="s">
        <v>355</v>
      </c>
      <c r="B15744" t="s">
        <v>81</v>
      </c>
      <c r="C15744" t="s">
        <v>11</v>
      </c>
      <c r="D15744">
        <v>-106288395092</v>
      </c>
      <c r="E15744">
        <v>-165363324167</v>
      </c>
      <c r="F15744">
        <v>39029782584</v>
      </c>
    </row>
    <row r="15745" spans="1:6" hidden="1" x14ac:dyDescent="0.3">
      <c r="A15745" t="s">
        <v>355</v>
      </c>
      <c r="B15745" t="s">
        <v>82</v>
      </c>
      <c r="C15745" t="s">
        <v>11</v>
      </c>
      <c r="D15745">
        <v>-106288690313</v>
      </c>
      <c r="E15745">
        <v>-165364572841</v>
      </c>
      <c r="F15745">
        <v>39028053540</v>
      </c>
    </row>
    <row r="15746" spans="1:6" hidden="1" x14ac:dyDescent="0.3">
      <c r="A15746" t="s">
        <v>355</v>
      </c>
      <c r="B15746" t="s">
        <v>83</v>
      </c>
      <c r="C15746" t="s">
        <v>11</v>
      </c>
      <c r="D15746">
        <v>-14862054962</v>
      </c>
      <c r="E15746">
        <v>-9108416250</v>
      </c>
      <c r="F15746">
        <v>-31370677307</v>
      </c>
    </row>
    <row r="15747" spans="1:6" hidden="1" x14ac:dyDescent="0.3">
      <c r="A15747" t="s">
        <v>355</v>
      </c>
      <c r="B15747" t="s">
        <v>194</v>
      </c>
      <c r="C15747" t="s">
        <v>14</v>
      </c>
      <c r="E15747">
        <v>-500000</v>
      </c>
      <c r="F15747">
        <v>0</v>
      </c>
    </row>
    <row r="15748" spans="1:6" hidden="1" x14ac:dyDescent="0.3">
      <c r="A15748" t="s">
        <v>355</v>
      </c>
      <c r="B15748" t="s">
        <v>84</v>
      </c>
      <c r="C15748" t="s">
        <v>14</v>
      </c>
      <c r="D15748">
        <v>-35642093696</v>
      </c>
      <c r="E15748">
        <v>3207350300</v>
      </c>
      <c r="F15748">
        <v>-13837796810</v>
      </c>
    </row>
    <row r="15749" spans="1:6" hidden="1" x14ac:dyDescent="0.3">
      <c r="A15749" t="s">
        <v>355</v>
      </c>
      <c r="B15749" t="s">
        <v>85</v>
      </c>
      <c r="C15749" t="s">
        <v>14</v>
      </c>
      <c r="D15749">
        <v>-35642093696</v>
      </c>
      <c r="E15749">
        <v>3207350300</v>
      </c>
      <c r="F15749">
        <v>-13837796810</v>
      </c>
    </row>
    <row r="15750" spans="1:6" hidden="1" x14ac:dyDescent="0.3">
      <c r="A15750" t="s">
        <v>355</v>
      </c>
      <c r="B15750" t="s">
        <v>86</v>
      </c>
      <c r="C15750" t="s">
        <v>11</v>
      </c>
      <c r="D15750">
        <v>-14862054962</v>
      </c>
      <c r="E15750">
        <v>-9108416250</v>
      </c>
      <c r="F15750">
        <v>-31370677307</v>
      </c>
    </row>
    <row r="15751" spans="1:6" hidden="1" x14ac:dyDescent="0.3">
      <c r="A15751" t="s">
        <v>355</v>
      </c>
      <c r="B15751" t="s">
        <v>87</v>
      </c>
      <c r="C15751" t="s">
        <v>14</v>
      </c>
      <c r="D15751">
        <v>11311865105</v>
      </c>
      <c r="E15751">
        <v>21291249708</v>
      </c>
      <c r="F15751">
        <v>72173756768</v>
      </c>
    </row>
    <row r="15752" spans="1:6" hidden="1" x14ac:dyDescent="0.3">
      <c r="A15752" t="s">
        <v>355</v>
      </c>
      <c r="B15752" t="s">
        <v>88</v>
      </c>
      <c r="C15752" t="s">
        <v>14</v>
      </c>
      <c r="E15752">
        <v>250000000</v>
      </c>
    </row>
    <row r="15753" spans="1:6" hidden="1" x14ac:dyDescent="0.3">
      <c r="A15753" t="s">
        <v>355</v>
      </c>
      <c r="B15753" t="s">
        <v>89</v>
      </c>
      <c r="C15753" t="s">
        <v>5</v>
      </c>
      <c r="D15753">
        <v>546494020448</v>
      </c>
      <c r="E15753">
        <v>362982797183</v>
      </c>
      <c r="F15753">
        <v>354194444530</v>
      </c>
    </row>
    <row r="15754" spans="1:6" hidden="1" x14ac:dyDescent="0.3">
      <c r="A15754" t="s">
        <v>355</v>
      </c>
      <c r="B15754" t="s">
        <v>90</v>
      </c>
      <c r="C15754" t="s">
        <v>14</v>
      </c>
      <c r="D15754">
        <v>-39652789852</v>
      </c>
      <c r="E15754">
        <v>-7191254433</v>
      </c>
      <c r="F15754">
        <v>-6798360188</v>
      </c>
    </row>
    <row r="15755" spans="1:6" hidden="1" x14ac:dyDescent="0.3">
      <c r="A15755" t="s">
        <v>355</v>
      </c>
      <c r="B15755" t="s">
        <v>91</v>
      </c>
      <c r="C15755" t="s">
        <v>5</v>
      </c>
      <c r="D15755">
        <v>87371538696</v>
      </c>
      <c r="E15755">
        <v>-78016564558</v>
      </c>
      <c r="F15755">
        <v>-39383818923</v>
      </c>
    </row>
    <row r="15756" spans="1:6" hidden="1" x14ac:dyDescent="0.3">
      <c r="A15756" t="s">
        <v>355</v>
      </c>
      <c r="B15756" t="s">
        <v>175</v>
      </c>
      <c r="C15756" t="s">
        <v>5</v>
      </c>
      <c r="D15756">
        <v>25742786667</v>
      </c>
      <c r="E15756">
        <v>30712364198</v>
      </c>
      <c r="F15756">
        <v>28649465198</v>
      </c>
    </row>
    <row r="15757" spans="1:6" hidden="1" x14ac:dyDescent="0.3">
      <c r="A15757" t="s">
        <v>355</v>
      </c>
      <c r="B15757" t="s">
        <v>92</v>
      </c>
      <c r="C15757" t="s">
        <v>5</v>
      </c>
      <c r="D15757">
        <v>1827315307</v>
      </c>
      <c r="E15757">
        <v>1605539121</v>
      </c>
      <c r="F15757">
        <v>3051550737</v>
      </c>
    </row>
    <row r="15758" spans="1:6" hidden="1" x14ac:dyDescent="0.3">
      <c r="A15758" t="s">
        <v>355</v>
      </c>
      <c r="B15758" t="s">
        <v>94</v>
      </c>
      <c r="C15758" t="s">
        <v>5</v>
      </c>
      <c r="D15758">
        <v>1530730000</v>
      </c>
      <c r="E15758">
        <v>1142772000</v>
      </c>
      <c r="F15758">
        <v>2076210000</v>
      </c>
    </row>
    <row r="15759" spans="1:6" hidden="1" x14ac:dyDescent="0.3">
      <c r="A15759" t="s">
        <v>355</v>
      </c>
      <c r="B15759" t="s">
        <v>95</v>
      </c>
      <c r="C15759" t="s">
        <v>11</v>
      </c>
      <c r="D15759">
        <v>-69909252375</v>
      </c>
      <c r="E15759">
        <v>-68110382174</v>
      </c>
      <c r="F15759">
        <v>78685881597</v>
      </c>
    </row>
    <row r="15760" spans="1:6" hidden="1" x14ac:dyDescent="0.3">
      <c r="A15760" t="s">
        <v>355</v>
      </c>
      <c r="B15760" t="s">
        <v>96</v>
      </c>
      <c r="C15760" t="s">
        <v>11</v>
      </c>
      <c r="D15760">
        <v>-96516830380.25</v>
      </c>
      <c r="E15760">
        <v>-103550870080.75999</v>
      </c>
      <c r="F15760">
        <v>39025421083.739998</v>
      </c>
    </row>
    <row r="15761" spans="1:6" hidden="1" x14ac:dyDescent="0.3">
      <c r="A15761" t="s">
        <v>355</v>
      </c>
      <c r="B15761" t="s">
        <v>97</v>
      </c>
      <c r="C15761" t="s">
        <v>11</v>
      </c>
      <c r="D15761">
        <v>69279505658</v>
      </c>
      <c r="E15761">
        <v>46846850905</v>
      </c>
      <c r="F15761">
        <v>116024090817</v>
      </c>
    </row>
    <row r="15762" spans="1:6" hidden="1" x14ac:dyDescent="0.3">
      <c r="A15762" t="s">
        <v>355</v>
      </c>
      <c r="B15762" t="s">
        <v>98</v>
      </c>
      <c r="C15762" t="s">
        <v>11</v>
      </c>
      <c r="D15762">
        <v>-77624242114</v>
      </c>
      <c r="E15762">
        <v>-71855688469</v>
      </c>
      <c r="F15762">
        <v>68620159823</v>
      </c>
    </row>
    <row r="15763" spans="1:6" hidden="1" x14ac:dyDescent="0.3">
      <c r="A15763" t="s">
        <v>355</v>
      </c>
      <c r="B15763" t="s">
        <v>99</v>
      </c>
      <c r="C15763" t="s">
        <v>11</v>
      </c>
      <c r="D15763">
        <v>170386015194</v>
      </c>
      <c r="E15763">
        <v>43523306126</v>
      </c>
      <c r="F15763">
        <v>456751065782</v>
      </c>
    </row>
    <row r="15764" spans="1:6" hidden="1" x14ac:dyDescent="0.3">
      <c r="A15764" t="s">
        <v>355</v>
      </c>
      <c r="B15764" t="s">
        <v>100</v>
      </c>
      <c r="C15764" t="s">
        <v>5</v>
      </c>
      <c r="D15764">
        <v>1400000000</v>
      </c>
      <c r="E15764">
        <v>1400000000</v>
      </c>
      <c r="F15764">
        <v>1400000000</v>
      </c>
    </row>
    <row r="15765" spans="1:6" hidden="1" x14ac:dyDescent="0.3">
      <c r="A15765" t="s">
        <v>355</v>
      </c>
      <c r="B15765" t="s">
        <v>101</v>
      </c>
      <c r="C15765" t="s">
        <v>14</v>
      </c>
      <c r="F15765">
        <v>-153834853910</v>
      </c>
    </row>
    <row r="15766" spans="1:6" hidden="1" x14ac:dyDescent="0.3">
      <c r="A15766" t="s">
        <v>355</v>
      </c>
      <c r="B15766" t="s">
        <v>103</v>
      </c>
      <c r="C15766" t="s">
        <v>5</v>
      </c>
      <c r="D15766">
        <v>-8051474607</v>
      </c>
      <c r="E15766">
        <v>-8051474607</v>
      </c>
    </row>
    <row r="15767" spans="1:6" hidden="1" x14ac:dyDescent="0.3">
      <c r="A15767" t="s">
        <v>355</v>
      </c>
      <c r="B15767" t="s">
        <v>104</v>
      </c>
      <c r="C15767" t="s">
        <v>5</v>
      </c>
      <c r="D15767">
        <v>707973986</v>
      </c>
      <c r="E15767">
        <v>241325651</v>
      </c>
    </row>
    <row r="15768" spans="1:6" hidden="1" x14ac:dyDescent="0.3">
      <c r="A15768" t="s">
        <v>355</v>
      </c>
      <c r="B15768" t="s">
        <v>227</v>
      </c>
      <c r="C15768" t="s">
        <v>5</v>
      </c>
      <c r="E15768">
        <v>500000</v>
      </c>
      <c r="F15768">
        <v>500000</v>
      </c>
    </row>
    <row r="15769" spans="1:6" hidden="1" x14ac:dyDescent="0.3">
      <c r="A15769" t="s">
        <v>355</v>
      </c>
      <c r="B15769" t="s">
        <v>105</v>
      </c>
      <c r="C15769" t="s">
        <v>5</v>
      </c>
      <c r="D15769">
        <v>12268649249</v>
      </c>
      <c r="E15769">
        <v>7896385007</v>
      </c>
      <c r="F15769">
        <v>29821657011</v>
      </c>
    </row>
    <row r="15770" spans="1:6" hidden="1" x14ac:dyDescent="0.3">
      <c r="A15770" t="s">
        <v>355</v>
      </c>
      <c r="B15770" t="s">
        <v>106</v>
      </c>
      <c r="C15770" t="s">
        <v>5</v>
      </c>
      <c r="E15770">
        <v>2062899000</v>
      </c>
    </row>
    <row r="15771" spans="1:6" hidden="1" x14ac:dyDescent="0.3">
      <c r="A15771" t="s">
        <v>355</v>
      </c>
      <c r="B15771" t="s">
        <v>108</v>
      </c>
      <c r="C15771" t="s">
        <v>11</v>
      </c>
      <c r="D15771">
        <v>12664719504</v>
      </c>
      <c r="E15771">
        <v>19731617649</v>
      </c>
      <c r="F15771">
        <v>653155572</v>
      </c>
    </row>
    <row r="15772" spans="1:6" hidden="1" x14ac:dyDescent="0.3">
      <c r="A15772" t="s">
        <v>355</v>
      </c>
      <c r="B15772" t="s">
        <v>109</v>
      </c>
      <c r="C15772" t="s">
        <v>5</v>
      </c>
      <c r="D15772">
        <v>45000468424</v>
      </c>
      <c r="E15772">
        <v>62375297803</v>
      </c>
      <c r="F15772">
        <v>149754945648</v>
      </c>
    </row>
    <row r="15773" spans="1:6" hidden="1" x14ac:dyDescent="0.3">
      <c r="A15773" t="s">
        <v>355</v>
      </c>
      <c r="B15773" t="s">
        <v>110</v>
      </c>
      <c r="C15773" t="s">
        <v>5</v>
      </c>
      <c r="D15773">
        <v>191188520264</v>
      </c>
      <c r="E15773">
        <v>6064960802</v>
      </c>
      <c r="F15773">
        <v>8688209490</v>
      </c>
    </row>
    <row r="15774" spans="1:6" hidden="1" x14ac:dyDescent="0.3">
      <c r="A15774" t="s">
        <v>355</v>
      </c>
      <c r="B15774" t="s">
        <v>111</v>
      </c>
      <c r="C15774" t="s">
        <v>5</v>
      </c>
      <c r="D15774">
        <v>12748685865</v>
      </c>
      <c r="E15774">
        <v>13722562551</v>
      </c>
      <c r="F15774">
        <v>83062411811</v>
      </c>
    </row>
    <row r="15775" spans="1:6" hidden="1" x14ac:dyDescent="0.3">
      <c r="A15775" t="s">
        <v>355</v>
      </c>
      <c r="B15775" t="s">
        <v>112</v>
      </c>
      <c r="C15775" t="s">
        <v>11</v>
      </c>
      <c r="D15775">
        <v>13028752949</v>
      </c>
      <c r="E15775">
        <v>79246736008</v>
      </c>
      <c r="F15775">
        <v>-5591667</v>
      </c>
    </row>
    <row r="15776" spans="1:6" hidden="1" x14ac:dyDescent="0.3">
      <c r="A15776" t="s">
        <v>355</v>
      </c>
      <c r="B15776" t="s">
        <v>113</v>
      </c>
      <c r="C15776" t="s">
        <v>11</v>
      </c>
      <c r="D15776">
        <v>0</v>
      </c>
      <c r="E15776">
        <v>0</v>
      </c>
      <c r="F15776">
        <v>0</v>
      </c>
    </row>
    <row r="15777" spans="1:6" hidden="1" x14ac:dyDescent="0.3">
      <c r="A15777" t="s">
        <v>355</v>
      </c>
      <c r="B15777" t="s">
        <v>114</v>
      </c>
      <c r="C15777" t="s">
        <v>5</v>
      </c>
      <c r="D15777">
        <v>135515042284</v>
      </c>
      <c r="E15777">
        <v>158001437384</v>
      </c>
      <c r="F15777">
        <v>241747005924</v>
      </c>
    </row>
    <row r="15778" spans="1:6" hidden="1" x14ac:dyDescent="0.3">
      <c r="A15778" t="s">
        <v>355</v>
      </c>
      <c r="B15778" t="s">
        <v>180</v>
      </c>
      <c r="C15778" t="s">
        <v>14</v>
      </c>
      <c r="D15778">
        <v>-22624446333</v>
      </c>
      <c r="E15778">
        <v>-3424169530</v>
      </c>
      <c r="F15778">
        <v>-21127101019</v>
      </c>
    </row>
    <row r="15779" spans="1:6" hidden="1" x14ac:dyDescent="0.3">
      <c r="A15779" t="s">
        <v>355</v>
      </c>
      <c r="B15779" t="s">
        <v>115</v>
      </c>
      <c r="C15779" t="s">
        <v>14</v>
      </c>
      <c r="D15779">
        <v>-125420166693</v>
      </c>
      <c r="E15779">
        <v>-52002455733</v>
      </c>
      <c r="F15779">
        <v>-332975790393</v>
      </c>
    </row>
    <row r="15780" spans="1:6" hidden="1" x14ac:dyDescent="0.3">
      <c r="A15780" t="s">
        <v>355</v>
      </c>
      <c r="B15780" t="s">
        <v>117</v>
      </c>
      <c r="C15780" t="s">
        <v>5</v>
      </c>
      <c r="D15780">
        <v>43343880531</v>
      </c>
      <c r="E15780">
        <v>68279761505</v>
      </c>
      <c r="F15780">
        <v>83733004836</v>
      </c>
    </row>
    <row r="15781" spans="1:6" hidden="1" x14ac:dyDescent="0.3">
      <c r="A15781" t="s">
        <v>355</v>
      </c>
      <c r="B15781" t="s">
        <v>118</v>
      </c>
      <c r="C15781" t="s">
        <v>11</v>
      </c>
      <c r="D15781">
        <v>-106113954433</v>
      </c>
      <c r="E15781">
        <v>-165282610741</v>
      </c>
      <c r="F15781">
        <v>37694027644</v>
      </c>
    </row>
    <row r="15782" spans="1:6" hidden="1" x14ac:dyDescent="0.3">
      <c r="A15782" t="s">
        <v>355</v>
      </c>
      <c r="B15782" t="s">
        <v>119</v>
      </c>
      <c r="C15782" t="s">
        <v>5</v>
      </c>
      <c r="D15782">
        <v>260591295668</v>
      </c>
      <c r="E15782">
        <v>247856466816</v>
      </c>
      <c r="F15782">
        <v>247119990516</v>
      </c>
    </row>
    <row r="15783" spans="1:6" hidden="1" x14ac:dyDescent="0.3">
      <c r="A15783" t="s">
        <v>355</v>
      </c>
      <c r="B15783" t="s">
        <v>196</v>
      </c>
      <c r="C15783" t="s">
        <v>14</v>
      </c>
      <c r="E15783">
        <v>-500000</v>
      </c>
    </row>
    <row r="15784" spans="1:6" hidden="1" x14ac:dyDescent="0.3">
      <c r="A15784" t="s">
        <v>355</v>
      </c>
      <c r="B15784" t="s">
        <v>120</v>
      </c>
      <c r="C15784" t="s">
        <v>14</v>
      </c>
      <c r="D15784">
        <v>-40587789852</v>
      </c>
      <c r="E15784">
        <v>-7191254433</v>
      </c>
      <c r="F15784">
        <v>-6994160188</v>
      </c>
    </row>
    <row r="15785" spans="1:6" hidden="1" x14ac:dyDescent="0.3">
      <c r="A15785" t="s">
        <v>355</v>
      </c>
      <c r="B15785" t="s">
        <v>122</v>
      </c>
      <c r="C15785" t="s">
        <v>14</v>
      </c>
      <c r="D15785">
        <v>183051286608</v>
      </c>
      <c r="E15785">
        <v>46784738801</v>
      </c>
      <c r="F15785">
        <v>513016281837</v>
      </c>
    </row>
    <row r="15786" spans="1:6" hidden="1" x14ac:dyDescent="0.3">
      <c r="A15786" t="s">
        <v>355</v>
      </c>
      <c r="B15786" t="s">
        <v>123</v>
      </c>
      <c r="C15786" t="s">
        <v>11</v>
      </c>
      <c r="D15786">
        <v>178730751650</v>
      </c>
      <c r="E15786">
        <v>68532143690</v>
      </c>
      <c r="F15786">
        <v>272106815142</v>
      </c>
    </row>
    <row r="15787" spans="1:6" hidden="1" x14ac:dyDescent="0.3">
      <c r="A15787" t="s">
        <v>355</v>
      </c>
      <c r="B15787" t="s">
        <v>124</v>
      </c>
      <c r="C15787" t="s">
        <v>11</v>
      </c>
      <c r="D15787">
        <v>8565230164</v>
      </c>
      <c r="E15787">
        <v>8820938729</v>
      </c>
      <c r="F15787">
        <v>9740154997</v>
      </c>
    </row>
    <row r="15788" spans="1:6" hidden="1" x14ac:dyDescent="0.3">
      <c r="A15788" t="s">
        <v>355</v>
      </c>
      <c r="B15788" t="s">
        <v>183</v>
      </c>
      <c r="C15788" t="s">
        <v>11</v>
      </c>
      <c r="D15788">
        <v>68810576</v>
      </c>
      <c r="E15788">
        <v>40790160</v>
      </c>
      <c r="F15788">
        <v>53052960</v>
      </c>
    </row>
    <row r="15789" spans="1:6" hidden="1" x14ac:dyDescent="0.3">
      <c r="A15789" t="s">
        <v>355</v>
      </c>
      <c r="B15789" t="s">
        <v>184</v>
      </c>
      <c r="C15789" t="s">
        <v>11</v>
      </c>
      <c r="D15789">
        <v>68810576</v>
      </c>
      <c r="E15789">
        <v>40790160</v>
      </c>
      <c r="F15789">
        <v>53052960</v>
      </c>
    </row>
    <row r="15790" spans="1:6" hidden="1" x14ac:dyDescent="0.3">
      <c r="A15790" t="s">
        <v>355</v>
      </c>
      <c r="B15790" t="s">
        <v>127</v>
      </c>
      <c r="C15790" t="s">
        <v>5</v>
      </c>
      <c r="D15790">
        <v>-195202249053</v>
      </c>
      <c r="E15790">
        <v>-360543685640</v>
      </c>
      <c r="F15790">
        <v>-321910940005</v>
      </c>
    </row>
    <row r="15791" spans="1:6" hidden="1" x14ac:dyDescent="0.3">
      <c r="A15791" t="s">
        <v>355</v>
      </c>
      <c r="B15791" t="s">
        <v>186</v>
      </c>
      <c r="C15791" t="s">
        <v>14</v>
      </c>
      <c r="D15791">
        <v>935000000</v>
      </c>
      <c r="E15791">
        <v>0</v>
      </c>
      <c r="F15791">
        <v>195800000</v>
      </c>
    </row>
    <row r="15792" spans="1:6" hidden="1" x14ac:dyDescent="0.3">
      <c r="A15792" t="s">
        <v>355</v>
      </c>
      <c r="B15792" t="s">
        <v>128</v>
      </c>
      <c r="C15792" t="s">
        <v>11</v>
      </c>
      <c r="D15792">
        <v>37005151901</v>
      </c>
      <c r="E15792">
        <v>8594394807</v>
      </c>
      <c r="F15792">
        <v>118335148796</v>
      </c>
    </row>
    <row r="15793" spans="1:6" hidden="1" x14ac:dyDescent="0.3">
      <c r="A15793" t="s">
        <v>355</v>
      </c>
      <c r="B15793" t="s">
        <v>129</v>
      </c>
      <c r="C15793" t="s">
        <v>11</v>
      </c>
      <c r="D15793">
        <v>41026599185</v>
      </c>
      <c r="E15793">
        <v>14874820090</v>
      </c>
      <c r="F15793">
        <v>153559347692</v>
      </c>
    </row>
    <row r="15794" spans="1:6" hidden="1" x14ac:dyDescent="0.3">
      <c r="A15794" t="s">
        <v>355</v>
      </c>
      <c r="B15794" t="s">
        <v>130</v>
      </c>
      <c r="C15794" t="s">
        <v>5</v>
      </c>
      <c r="D15794">
        <v>1400000000</v>
      </c>
      <c r="E15794">
        <v>1400000000</v>
      </c>
      <c r="F15794">
        <v>1400000000</v>
      </c>
    </row>
    <row r="15795" spans="1:6" hidden="1" x14ac:dyDescent="0.3">
      <c r="A15795" t="s">
        <v>355</v>
      </c>
      <c r="B15795" t="s">
        <v>131</v>
      </c>
      <c r="C15795" t="s">
        <v>11</v>
      </c>
      <c r="D15795">
        <v>-13028752949</v>
      </c>
      <c r="E15795">
        <v>-79246736008</v>
      </c>
      <c r="F15795">
        <v>5591667</v>
      </c>
    </row>
    <row r="15796" spans="1:6" hidden="1" x14ac:dyDescent="0.3">
      <c r="A15796" t="s">
        <v>355</v>
      </c>
      <c r="B15796" t="s">
        <v>132</v>
      </c>
      <c r="C15796" t="s">
        <v>5</v>
      </c>
      <c r="D15796">
        <v>87371538696</v>
      </c>
      <c r="E15796">
        <v>-78016564558</v>
      </c>
      <c r="F15796">
        <v>-39383818923</v>
      </c>
    </row>
    <row r="15797" spans="1:6" hidden="1" x14ac:dyDescent="0.3">
      <c r="A15797" t="s">
        <v>355</v>
      </c>
      <c r="B15797" t="s">
        <v>133</v>
      </c>
      <c r="C15797" t="s">
        <v>5</v>
      </c>
      <c r="D15797">
        <v>87371538696</v>
      </c>
      <c r="E15797">
        <v>-78016564558</v>
      </c>
      <c r="F15797">
        <v>-39383818923</v>
      </c>
    </row>
    <row r="15798" spans="1:6" hidden="1" x14ac:dyDescent="0.3">
      <c r="A15798" t="s">
        <v>355</v>
      </c>
      <c r="B15798" t="s">
        <v>134</v>
      </c>
      <c r="C15798" t="s">
        <v>11</v>
      </c>
      <c r="D15798">
        <v>-3257188237.25</v>
      </c>
      <c r="E15798">
        <v>-17434281921.759998</v>
      </c>
      <c r="F15798">
        <v>1230166.74</v>
      </c>
    </row>
    <row r="15799" spans="1:6" hidden="1" x14ac:dyDescent="0.3">
      <c r="A15799" t="s">
        <v>355</v>
      </c>
      <c r="B15799" t="s">
        <v>135</v>
      </c>
      <c r="C15799" t="s">
        <v>11</v>
      </c>
      <c r="D15799">
        <v>174735880</v>
      </c>
      <c r="E15799">
        <v>81962100</v>
      </c>
      <c r="F15799">
        <v>-1334025896</v>
      </c>
    </row>
    <row r="15800" spans="1:6" hidden="1" x14ac:dyDescent="0.3">
      <c r="A15800" t="s">
        <v>355</v>
      </c>
      <c r="B15800" t="s">
        <v>136</v>
      </c>
      <c r="C15800" t="s">
        <v>11</v>
      </c>
      <c r="D15800">
        <v>0.25</v>
      </c>
      <c r="E15800">
        <v>0.22</v>
      </c>
      <c r="F15800">
        <v>0.22</v>
      </c>
    </row>
    <row r="15801" spans="1:6" hidden="1" x14ac:dyDescent="0.3">
      <c r="A15801" t="s">
        <v>355</v>
      </c>
      <c r="B15801" t="s">
        <v>137</v>
      </c>
      <c r="C15801" t="s">
        <v>14</v>
      </c>
      <c r="D15801">
        <v>-2500919623</v>
      </c>
      <c r="E15801">
        <v>-2490655973</v>
      </c>
      <c r="F15801">
        <v>-7755672952</v>
      </c>
    </row>
    <row r="15802" spans="1:6" hidden="1" x14ac:dyDescent="0.3">
      <c r="A15802" t="s">
        <v>355</v>
      </c>
      <c r="B15802" t="s">
        <v>138</v>
      </c>
      <c r="C15802" t="s">
        <v>5</v>
      </c>
      <c r="D15802">
        <v>699274548775</v>
      </c>
      <c r="E15802">
        <v>523526081797</v>
      </c>
      <c r="F15802">
        <v>699108216872</v>
      </c>
    </row>
    <row r="15803" spans="1:6" hidden="1" x14ac:dyDescent="0.3">
      <c r="A15803" t="s">
        <v>355</v>
      </c>
      <c r="B15803" t="s">
        <v>139</v>
      </c>
      <c r="C15803" t="s">
        <v>5</v>
      </c>
      <c r="D15803">
        <v>202856197946</v>
      </c>
      <c r="E15803">
        <v>33929001324</v>
      </c>
      <c r="F15803">
        <v>118735671329</v>
      </c>
    </row>
    <row r="15804" spans="1:6" hidden="1" x14ac:dyDescent="0.3">
      <c r="A15804" t="s">
        <v>355</v>
      </c>
      <c r="B15804" t="s">
        <v>140</v>
      </c>
      <c r="C15804" t="s">
        <v>5</v>
      </c>
      <c r="D15804">
        <v>288003095019</v>
      </c>
      <c r="E15804">
        <v>218276145693</v>
      </c>
      <c r="F15804">
        <v>200206682532</v>
      </c>
    </row>
    <row r="15805" spans="1:6" hidden="1" x14ac:dyDescent="0.3">
      <c r="A15805" t="s">
        <v>355</v>
      </c>
      <c r="B15805" t="s">
        <v>141</v>
      </c>
      <c r="C15805" t="s">
        <v>5</v>
      </c>
      <c r="D15805">
        <v>87375089069</v>
      </c>
      <c r="E15805">
        <v>-78014262859</v>
      </c>
      <c r="F15805">
        <v>-39383249599</v>
      </c>
    </row>
    <row r="15806" spans="1:6" hidden="1" x14ac:dyDescent="0.3">
      <c r="A15806" t="s">
        <v>355</v>
      </c>
      <c r="B15806" t="s">
        <v>142</v>
      </c>
      <c r="C15806" t="s">
        <v>11</v>
      </c>
      <c r="D15806">
        <v>248010257308</v>
      </c>
      <c r="E15806">
        <v>115378994595</v>
      </c>
      <c r="F15806">
        <v>388130905959</v>
      </c>
    </row>
    <row r="15807" spans="1:6" hidden="1" x14ac:dyDescent="0.3">
      <c r="A15807" t="s">
        <v>355</v>
      </c>
      <c r="B15807" t="s">
        <v>143</v>
      </c>
      <c r="C15807" t="s">
        <v>5</v>
      </c>
      <c r="D15807">
        <v>611899459706</v>
      </c>
      <c r="E15807">
        <v>601540344656</v>
      </c>
      <c r="F15807">
        <v>738491466471</v>
      </c>
    </row>
    <row r="15808" spans="1:6" hidden="1" x14ac:dyDescent="0.3">
      <c r="A15808" t="s">
        <v>355</v>
      </c>
      <c r="B15808" t="s">
        <v>144</v>
      </c>
      <c r="C15808" t="s">
        <v>5</v>
      </c>
      <c r="D15808">
        <v>570123210297</v>
      </c>
      <c r="E15808">
        <v>385887710846</v>
      </c>
      <c r="F15808">
        <v>400470641813</v>
      </c>
    </row>
    <row r="15809" spans="1:7" hidden="1" x14ac:dyDescent="0.3">
      <c r="A15809" t="s">
        <v>355</v>
      </c>
      <c r="B15809" t="s">
        <v>145</v>
      </c>
      <c r="C15809" t="s">
        <v>5</v>
      </c>
      <c r="D15809">
        <v>388391484073</v>
      </c>
      <c r="E15809">
        <v>367228108464</v>
      </c>
      <c r="F15809">
        <v>388752089311</v>
      </c>
    </row>
    <row r="15810" spans="1:7" hidden="1" x14ac:dyDescent="0.3">
      <c r="A15810" t="s">
        <v>355</v>
      </c>
      <c r="B15810" t="s">
        <v>208</v>
      </c>
      <c r="C15810" t="s">
        <v>11</v>
      </c>
      <c r="D15810">
        <v>-91503235488</v>
      </c>
      <c r="E15810">
        <v>-156178056911</v>
      </c>
      <c r="F15810">
        <v>68951318267</v>
      </c>
    </row>
    <row r="15811" spans="1:7" hidden="1" x14ac:dyDescent="0.3">
      <c r="A15811" t="s">
        <v>355</v>
      </c>
      <c r="B15811" t="s">
        <v>146</v>
      </c>
      <c r="C15811" t="s">
        <v>11</v>
      </c>
      <c r="D15811">
        <v>251336017</v>
      </c>
      <c r="E15811">
        <v>3862420</v>
      </c>
      <c r="F15811">
        <v>113386684</v>
      </c>
    </row>
    <row r="15812" spans="1:7" hidden="1" x14ac:dyDescent="0.3">
      <c r="A15812" t="s">
        <v>355</v>
      </c>
      <c r="B15812" t="s">
        <v>147</v>
      </c>
      <c r="C15812" t="s">
        <v>11</v>
      </c>
      <c r="D15812">
        <v>170386015194</v>
      </c>
      <c r="E15812">
        <v>43523306126</v>
      </c>
      <c r="F15812">
        <v>456751065782</v>
      </c>
    </row>
    <row r="15813" spans="1:7" hidden="1" x14ac:dyDescent="0.3">
      <c r="A15813" t="s">
        <v>355</v>
      </c>
      <c r="B15813" t="s">
        <v>148</v>
      </c>
      <c r="C15813" t="s">
        <v>5</v>
      </c>
      <c r="D15813">
        <v>8933971293</v>
      </c>
      <c r="E15813">
        <v>12300490271</v>
      </c>
      <c r="F15813">
        <v>12379517376</v>
      </c>
    </row>
    <row r="15814" spans="1:7" hidden="1" x14ac:dyDescent="0.3">
      <c r="A15814" t="s">
        <v>355</v>
      </c>
      <c r="B15814" t="s">
        <v>149</v>
      </c>
      <c r="C15814" t="s">
        <v>11</v>
      </c>
      <c r="D15814">
        <v>-13028752949</v>
      </c>
      <c r="E15814">
        <v>-79246736008</v>
      </c>
      <c r="F15814">
        <v>5591667</v>
      </c>
    </row>
    <row r="15815" spans="1:7" hidden="1" x14ac:dyDescent="0.3">
      <c r="A15815" t="s">
        <v>355</v>
      </c>
      <c r="B15815" t="s">
        <v>150</v>
      </c>
      <c r="C15815" t="s">
        <v>11</v>
      </c>
      <c r="D15815">
        <v>-13028752949</v>
      </c>
      <c r="E15815">
        <v>-79246736008</v>
      </c>
      <c r="F15815">
        <v>5591667</v>
      </c>
    </row>
    <row r="15816" spans="1:7" hidden="1" x14ac:dyDescent="0.3">
      <c r="A15816" t="s">
        <v>355</v>
      </c>
      <c r="B15816" t="s">
        <v>189</v>
      </c>
      <c r="C15816" t="s">
        <v>5</v>
      </c>
      <c r="D15816">
        <v>153761318755</v>
      </c>
      <c r="E15816">
        <v>185443941173</v>
      </c>
      <c r="F15816">
        <v>166520780121</v>
      </c>
    </row>
    <row r="15817" spans="1:7" hidden="1" x14ac:dyDescent="0.3">
      <c r="A15817" t="s">
        <v>355</v>
      </c>
      <c r="B15817" t="s">
        <v>153</v>
      </c>
      <c r="C15817" t="s">
        <v>5</v>
      </c>
      <c r="D15817">
        <v>-94356637155</v>
      </c>
      <c r="E15817">
        <v>-96673865241</v>
      </c>
      <c r="F15817">
        <v>-51101802101</v>
      </c>
    </row>
    <row r="15818" spans="1:7" hidden="1" x14ac:dyDescent="0.3">
      <c r="A15818" t="s">
        <v>356</v>
      </c>
      <c r="B15818" t="s">
        <v>4</v>
      </c>
      <c r="C15818" t="s">
        <v>5</v>
      </c>
      <c r="D15818">
        <v>4026958431</v>
      </c>
      <c r="E15818">
        <v>3726223506</v>
      </c>
      <c r="F15818">
        <v>3628218058</v>
      </c>
      <c r="G15818">
        <v>4408276169</v>
      </c>
    </row>
    <row r="15819" spans="1:7" hidden="1" x14ac:dyDescent="0.3">
      <c r="A15819" t="s">
        <v>356</v>
      </c>
      <c r="B15819" t="s">
        <v>7</v>
      </c>
      <c r="C15819" t="s">
        <v>5</v>
      </c>
      <c r="D15819">
        <v>-52100858076</v>
      </c>
      <c r="E15819">
        <v>-55856698790</v>
      </c>
      <c r="F15819">
        <v>-61370136817</v>
      </c>
      <c r="G15819">
        <v>-70504732571</v>
      </c>
    </row>
    <row r="15820" spans="1:7" hidden="1" x14ac:dyDescent="0.3">
      <c r="A15820" t="s">
        <v>356</v>
      </c>
      <c r="B15820" t="s">
        <v>8</v>
      </c>
      <c r="C15820" t="s">
        <v>5</v>
      </c>
      <c r="D15820">
        <v>263314390908</v>
      </c>
      <c r="E15820">
        <v>263314390908</v>
      </c>
      <c r="F15820">
        <v>174181212208</v>
      </c>
      <c r="G15820">
        <v>174181212208</v>
      </c>
    </row>
    <row r="15821" spans="1:7" hidden="1" x14ac:dyDescent="0.3">
      <c r="A15821" t="s">
        <v>356</v>
      </c>
      <c r="B15821" t="s">
        <v>156</v>
      </c>
      <c r="C15821" t="s">
        <v>11</v>
      </c>
      <c r="D15821">
        <v>1955089877</v>
      </c>
      <c r="E15821">
        <v>1049397313</v>
      </c>
      <c r="F15821">
        <v>675266708</v>
      </c>
    </row>
    <row r="15822" spans="1:7" hidden="1" x14ac:dyDescent="0.3">
      <c r="A15822" t="s">
        <v>356</v>
      </c>
      <c r="B15822" t="s">
        <v>157</v>
      </c>
      <c r="C15822" t="s">
        <v>5</v>
      </c>
      <c r="D15822">
        <v>15000171500</v>
      </c>
      <c r="E15822">
        <v>29032590001</v>
      </c>
    </row>
    <row r="15823" spans="1:7" hidden="1" x14ac:dyDescent="0.3">
      <c r="A15823" t="s">
        <v>356</v>
      </c>
      <c r="B15823" t="s">
        <v>10</v>
      </c>
      <c r="C15823" t="s">
        <v>11</v>
      </c>
      <c r="D15823">
        <v>2673995362</v>
      </c>
      <c r="E15823">
        <v>2673995362</v>
      </c>
      <c r="F15823">
        <v>2673995362</v>
      </c>
    </row>
    <row r="15824" spans="1:7" hidden="1" x14ac:dyDescent="0.3">
      <c r="A15824" t="s">
        <v>356</v>
      </c>
      <c r="B15824" t="s">
        <v>12</v>
      </c>
      <c r="C15824" t="s">
        <v>11</v>
      </c>
      <c r="D15824">
        <v>15.433332999999999</v>
      </c>
      <c r="E15824">
        <v>17.170000000000002</v>
      </c>
      <c r="F15824">
        <v>19.41</v>
      </c>
    </row>
    <row r="15825" spans="1:7" hidden="1" x14ac:dyDescent="0.3">
      <c r="A15825" t="s">
        <v>356</v>
      </c>
      <c r="B15825" t="s">
        <v>13</v>
      </c>
      <c r="C15825" t="s">
        <v>14</v>
      </c>
      <c r="D15825">
        <v>31079094847</v>
      </c>
      <c r="E15825">
        <v>60089895013</v>
      </c>
      <c r="F15825">
        <v>68252142567</v>
      </c>
      <c r="G15825">
        <v>22830174285</v>
      </c>
    </row>
    <row r="15826" spans="1:7" hidden="1" x14ac:dyDescent="0.3">
      <c r="A15826" t="s">
        <v>356</v>
      </c>
      <c r="B15826" t="s">
        <v>15</v>
      </c>
      <c r="C15826" t="s">
        <v>5</v>
      </c>
      <c r="D15826">
        <v>69532003571</v>
      </c>
      <c r="E15826">
        <v>73716639359</v>
      </c>
      <c r="F15826">
        <v>69273714526</v>
      </c>
      <c r="G15826">
        <v>72442787515</v>
      </c>
    </row>
    <row r="15827" spans="1:7" hidden="1" x14ac:dyDescent="0.3">
      <c r="A15827" t="s">
        <v>356</v>
      </c>
      <c r="B15827" t="s">
        <v>16</v>
      </c>
      <c r="C15827" t="s">
        <v>14</v>
      </c>
      <c r="D15827">
        <v>-1878160820</v>
      </c>
      <c r="E15827">
        <v>-3806734234</v>
      </c>
      <c r="F15827">
        <v>-9378864334</v>
      </c>
      <c r="G15827">
        <v>-1600115854</v>
      </c>
    </row>
    <row r="15828" spans="1:7" hidden="1" x14ac:dyDescent="0.3">
      <c r="A15828" t="s">
        <v>356</v>
      </c>
      <c r="B15828" t="s">
        <v>18</v>
      </c>
      <c r="C15828" t="s">
        <v>5</v>
      </c>
      <c r="D15828">
        <v>178266357500</v>
      </c>
      <c r="E15828">
        <v>178266357500</v>
      </c>
      <c r="F15828">
        <v>267399536200</v>
      </c>
      <c r="G15828">
        <v>267399536200</v>
      </c>
    </row>
    <row r="15829" spans="1:7" hidden="1" x14ac:dyDescent="0.3">
      <c r="A15829" t="s">
        <v>356</v>
      </c>
      <c r="B15829" t="s">
        <v>19</v>
      </c>
      <c r="C15829" t="s">
        <v>5</v>
      </c>
      <c r="D15829">
        <v>61313385213</v>
      </c>
      <c r="E15829">
        <v>69475632767</v>
      </c>
      <c r="F15829">
        <v>24977614285</v>
      </c>
      <c r="G15829">
        <v>20506502419</v>
      </c>
    </row>
    <row r="15830" spans="1:7" hidden="1" x14ac:dyDescent="0.3">
      <c r="A15830" t="s">
        <v>356</v>
      </c>
      <c r="B15830" t="s">
        <v>23</v>
      </c>
      <c r="C15830" t="s">
        <v>5</v>
      </c>
      <c r="D15830">
        <v>19089895013</v>
      </c>
      <c r="E15830">
        <v>18252142567</v>
      </c>
      <c r="F15830">
        <v>22830174285</v>
      </c>
      <c r="G15830">
        <v>19064704737</v>
      </c>
    </row>
    <row r="15831" spans="1:7" hidden="1" x14ac:dyDescent="0.3">
      <c r="A15831" t="s">
        <v>356</v>
      </c>
      <c r="B15831" t="s">
        <v>24</v>
      </c>
      <c r="C15831" t="s">
        <v>14</v>
      </c>
      <c r="D15831">
        <v>434322073484</v>
      </c>
      <c r="E15831">
        <v>252749044494</v>
      </c>
      <c r="F15831">
        <v>-99872034608</v>
      </c>
      <c r="G15831">
        <v>-429581748180</v>
      </c>
    </row>
    <row r="15832" spans="1:7" hidden="1" x14ac:dyDescent="0.3">
      <c r="A15832" t="s">
        <v>356</v>
      </c>
      <c r="B15832" t="s">
        <v>25</v>
      </c>
      <c r="C15832" t="s">
        <v>14</v>
      </c>
      <c r="D15832">
        <v>29010800166</v>
      </c>
      <c r="E15832">
        <v>8162247554</v>
      </c>
      <c r="F15832">
        <v>-45421968282</v>
      </c>
      <c r="G15832">
        <v>-3765469548</v>
      </c>
    </row>
    <row r="15833" spans="1:7" hidden="1" x14ac:dyDescent="0.3">
      <c r="A15833" t="s">
        <v>356</v>
      </c>
      <c r="B15833" t="s">
        <v>26</v>
      </c>
      <c r="C15833" t="s">
        <v>14</v>
      </c>
      <c r="D15833">
        <v>-927656316889</v>
      </c>
      <c r="E15833">
        <v>-813441952011</v>
      </c>
      <c r="F15833">
        <v>-1097222378683</v>
      </c>
      <c r="G15833">
        <v>-1740634393438</v>
      </c>
    </row>
    <row r="15834" spans="1:7" hidden="1" x14ac:dyDescent="0.3">
      <c r="A15834" t="s">
        <v>356</v>
      </c>
      <c r="B15834" t="s">
        <v>27</v>
      </c>
      <c r="C15834" t="s">
        <v>14</v>
      </c>
      <c r="D15834">
        <v>1361978390373</v>
      </c>
      <c r="E15834">
        <v>1066190996505</v>
      </c>
      <c r="F15834">
        <v>997350344075</v>
      </c>
      <c r="G15834">
        <v>1311052645258</v>
      </c>
    </row>
    <row r="15835" spans="1:7" hidden="1" x14ac:dyDescent="0.3">
      <c r="A15835" t="s">
        <v>356</v>
      </c>
      <c r="B15835" t="s">
        <v>28</v>
      </c>
      <c r="C15835" t="s">
        <v>5</v>
      </c>
      <c r="D15835">
        <v>178266357500</v>
      </c>
      <c r="E15835">
        <v>178266357500</v>
      </c>
      <c r="F15835">
        <v>267399536200</v>
      </c>
      <c r="G15835">
        <v>267399536200</v>
      </c>
    </row>
    <row r="15836" spans="1:7" hidden="1" x14ac:dyDescent="0.3">
      <c r="A15836" t="s">
        <v>356</v>
      </c>
      <c r="B15836" t="s">
        <v>30</v>
      </c>
      <c r="C15836" t="s">
        <v>5</v>
      </c>
      <c r="D15836">
        <v>859103399491</v>
      </c>
      <c r="E15836">
        <v>920295846845</v>
      </c>
      <c r="F15836">
        <v>980534145004</v>
      </c>
      <c r="G15836">
        <v>1058512678868</v>
      </c>
    </row>
    <row r="15837" spans="1:7" hidden="1" x14ac:dyDescent="0.3">
      <c r="A15837" t="s">
        <v>356</v>
      </c>
      <c r="B15837" t="s">
        <v>31</v>
      </c>
      <c r="C15837" t="s">
        <v>5</v>
      </c>
      <c r="D15837">
        <v>1529750000</v>
      </c>
      <c r="E15837">
        <v>2741250000</v>
      </c>
      <c r="F15837">
        <v>132000000</v>
      </c>
      <c r="G15837">
        <v>556825000</v>
      </c>
    </row>
    <row r="15838" spans="1:7" hidden="1" x14ac:dyDescent="0.3">
      <c r="A15838" t="s">
        <v>356</v>
      </c>
      <c r="B15838" t="s">
        <v>37</v>
      </c>
      <c r="C15838" t="s">
        <v>11</v>
      </c>
      <c r="D15838">
        <v>17997063461</v>
      </c>
      <c r="E15838">
        <v>16664180386</v>
      </c>
      <c r="F15838">
        <v>16752922560</v>
      </c>
      <c r="G15838">
        <v>16327682198</v>
      </c>
    </row>
    <row r="15839" spans="1:7" hidden="1" x14ac:dyDescent="0.3">
      <c r="A15839" t="s">
        <v>356</v>
      </c>
      <c r="B15839" t="s">
        <v>38</v>
      </c>
      <c r="C15839" t="s">
        <v>11</v>
      </c>
      <c r="D15839">
        <v>16041973584</v>
      </c>
      <c r="E15839">
        <v>15614783073</v>
      </c>
      <c r="F15839">
        <v>16752922560</v>
      </c>
      <c r="G15839">
        <v>16327682198</v>
      </c>
    </row>
    <row r="15840" spans="1:7" hidden="1" x14ac:dyDescent="0.3">
      <c r="A15840" t="s">
        <v>356</v>
      </c>
      <c r="B15840" t="s">
        <v>39</v>
      </c>
      <c r="C15840" t="s">
        <v>11</v>
      </c>
      <c r="D15840">
        <v>2673995362</v>
      </c>
      <c r="E15840">
        <v>2673995362</v>
      </c>
      <c r="F15840">
        <v>2673995362</v>
      </c>
    </row>
    <row r="15841" spans="1:7" hidden="1" x14ac:dyDescent="0.3">
      <c r="A15841" t="s">
        <v>356</v>
      </c>
      <c r="B15841" t="s">
        <v>40</v>
      </c>
      <c r="C15841" t="s">
        <v>11</v>
      </c>
      <c r="D15841">
        <v>15.433332999999999</v>
      </c>
      <c r="E15841">
        <v>17.170000000000002</v>
      </c>
      <c r="F15841">
        <v>19.41</v>
      </c>
    </row>
    <row r="15842" spans="1:7" hidden="1" x14ac:dyDescent="0.3">
      <c r="A15842" t="s">
        <v>356</v>
      </c>
      <c r="B15842" t="s">
        <v>41</v>
      </c>
      <c r="C15842" t="s">
        <v>11</v>
      </c>
      <c r="D15842">
        <v>41262495245</v>
      </c>
      <c r="E15842">
        <v>45920466508</v>
      </c>
      <c r="F15842">
        <v>51897934983</v>
      </c>
      <c r="G15842">
        <v>86665575762</v>
      </c>
    </row>
    <row r="15843" spans="1:7" hidden="1" x14ac:dyDescent="0.3">
      <c r="A15843" t="s">
        <v>356</v>
      </c>
      <c r="B15843" t="s">
        <v>45</v>
      </c>
      <c r="C15843" t="s">
        <v>14</v>
      </c>
      <c r="D15843">
        <v>60089895013</v>
      </c>
      <c r="E15843">
        <v>68252142567</v>
      </c>
      <c r="F15843">
        <v>22830174285</v>
      </c>
      <c r="G15843">
        <v>19064704737</v>
      </c>
    </row>
    <row r="15844" spans="1:7" hidden="1" x14ac:dyDescent="0.3">
      <c r="A15844" t="s">
        <v>356</v>
      </c>
      <c r="B15844" t="s">
        <v>46</v>
      </c>
      <c r="C15844" t="s">
        <v>14</v>
      </c>
      <c r="D15844">
        <v>-405711212498</v>
      </c>
      <c r="E15844">
        <v>-245134548058</v>
      </c>
      <c r="F15844">
        <v>5416575226</v>
      </c>
      <c r="G15844">
        <v>425952599395</v>
      </c>
    </row>
    <row r="15845" spans="1:7" hidden="1" x14ac:dyDescent="0.3">
      <c r="A15845" t="s">
        <v>356</v>
      </c>
      <c r="B15845" t="s">
        <v>225</v>
      </c>
      <c r="C15845" t="s">
        <v>5</v>
      </c>
      <c r="D15845">
        <v>48190021865</v>
      </c>
      <c r="E15845">
        <v>47575960115</v>
      </c>
      <c r="F15845">
        <v>489872479517</v>
      </c>
      <c r="G15845">
        <v>567169738444</v>
      </c>
    </row>
    <row r="15846" spans="1:7" hidden="1" x14ac:dyDescent="0.3">
      <c r="A15846" t="s">
        <v>356</v>
      </c>
      <c r="B15846" t="s">
        <v>48</v>
      </c>
      <c r="C15846" t="s">
        <v>14</v>
      </c>
      <c r="D15846">
        <v>432443912664</v>
      </c>
      <c r="E15846">
        <v>248942310260</v>
      </c>
      <c r="F15846">
        <v>-109250898942</v>
      </c>
      <c r="G15846">
        <v>-431181864034</v>
      </c>
    </row>
    <row r="15847" spans="1:7" hidden="1" x14ac:dyDescent="0.3">
      <c r="A15847" t="s">
        <v>356</v>
      </c>
      <c r="B15847" t="s">
        <v>237</v>
      </c>
      <c r="C15847" t="s">
        <v>11</v>
      </c>
      <c r="F15847">
        <v>1452065255</v>
      </c>
    </row>
    <row r="15848" spans="1:7" hidden="1" x14ac:dyDescent="0.3">
      <c r="A15848" t="s">
        <v>356</v>
      </c>
      <c r="B15848" t="s">
        <v>49</v>
      </c>
      <c r="C15848" t="s">
        <v>11</v>
      </c>
      <c r="D15848">
        <v>55514847294</v>
      </c>
      <c r="E15848">
        <v>47477795600</v>
      </c>
      <c r="F15848">
        <v>39585071040</v>
      </c>
      <c r="G15848">
        <v>42008276284</v>
      </c>
    </row>
    <row r="15849" spans="1:7" hidden="1" x14ac:dyDescent="0.3">
      <c r="A15849" t="s">
        <v>356</v>
      </c>
      <c r="B15849" t="s">
        <v>53</v>
      </c>
      <c r="C15849" t="s">
        <v>5</v>
      </c>
      <c r="D15849">
        <v>188727617617</v>
      </c>
      <c r="E15849">
        <v>201534293016</v>
      </c>
      <c r="F15849">
        <v>195402553443</v>
      </c>
      <c r="G15849">
        <v>200469692686</v>
      </c>
    </row>
    <row r="15850" spans="1:7" hidden="1" x14ac:dyDescent="0.3">
      <c r="A15850" t="s">
        <v>356</v>
      </c>
      <c r="B15850" t="s">
        <v>238</v>
      </c>
      <c r="C15850" t="s">
        <v>11</v>
      </c>
      <c r="D15850">
        <v>1940502902</v>
      </c>
      <c r="E15850">
        <v>1840730514</v>
      </c>
      <c r="F15850">
        <v>1523829328</v>
      </c>
      <c r="G15850">
        <v>1198752380</v>
      </c>
    </row>
    <row r="15851" spans="1:7" hidden="1" x14ac:dyDescent="0.3">
      <c r="A15851" t="s">
        <v>356</v>
      </c>
      <c r="B15851" t="s">
        <v>56</v>
      </c>
      <c r="C15851" t="s">
        <v>11</v>
      </c>
      <c r="D15851">
        <v>90846553707</v>
      </c>
      <c r="E15851">
        <v>51156795343</v>
      </c>
      <c r="F15851">
        <v>32678868855</v>
      </c>
      <c r="G15851">
        <v>42429716244</v>
      </c>
    </row>
    <row r="15852" spans="1:7" hidden="1" x14ac:dyDescent="0.3">
      <c r="A15852" t="s">
        <v>356</v>
      </c>
      <c r="B15852" t="s">
        <v>58</v>
      </c>
      <c r="C15852" t="s">
        <v>11</v>
      </c>
      <c r="D15852">
        <v>238901542587</v>
      </c>
      <c r="E15852">
        <v>203357904193</v>
      </c>
      <c r="F15852">
        <v>184125143935</v>
      </c>
      <c r="G15852">
        <v>228480145192</v>
      </c>
    </row>
    <row r="15853" spans="1:7" hidden="1" x14ac:dyDescent="0.3">
      <c r="A15853" t="s">
        <v>356</v>
      </c>
      <c r="B15853" t="s">
        <v>63</v>
      </c>
      <c r="C15853" t="s">
        <v>5</v>
      </c>
      <c r="D15853">
        <v>1413919093589</v>
      </c>
      <c r="E15853">
        <v>1238484653781</v>
      </c>
      <c r="F15853">
        <v>1275260474011</v>
      </c>
      <c r="G15853">
        <v>1788301734972</v>
      </c>
    </row>
    <row r="15854" spans="1:7" hidden="1" x14ac:dyDescent="0.3">
      <c r="A15854" t="s">
        <v>356</v>
      </c>
      <c r="B15854" t="s">
        <v>64</v>
      </c>
      <c r="C15854" t="s">
        <v>14</v>
      </c>
      <c r="D15854">
        <v>399939180</v>
      </c>
      <c r="E15854">
        <v>547751118</v>
      </c>
      <c r="F15854">
        <v>49033491100</v>
      </c>
      <c r="G15854">
        <v>-136320763</v>
      </c>
    </row>
    <row r="15855" spans="1:7" hidden="1" x14ac:dyDescent="0.3">
      <c r="A15855" t="s">
        <v>356</v>
      </c>
      <c r="B15855" t="s">
        <v>166</v>
      </c>
      <c r="C15855" t="s">
        <v>5</v>
      </c>
      <c r="D15855">
        <v>15000171500</v>
      </c>
      <c r="E15855">
        <v>29032590001</v>
      </c>
    </row>
    <row r="15856" spans="1:7" hidden="1" x14ac:dyDescent="0.3">
      <c r="A15856" t="s">
        <v>356</v>
      </c>
      <c r="B15856" t="s">
        <v>192</v>
      </c>
      <c r="C15856" t="s">
        <v>5</v>
      </c>
      <c r="D15856">
        <v>15000171500</v>
      </c>
      <c r="E15856">
        <v>29032590001</v>
      </c>
    </row>
    <row r="15857" spans="1:7" hidden="1" x14ac:dyDescent="0.3">
      <c r="A15857" t="s">
        <v>356</v>
      </c>
      <c r="B15857" t="s">
        <v>66</v>
      </c>
      <c r="C15857" t="s">
        <v>14</v>
      </c>
      <c r="D15857">
        <v>285314573114</v>
      </c>
      <c r="E15857">
        <v>323961692855</v>
      </c>
      <c r="F15857">
        <v>125491519456</v>
      </c>
      <c r="G15857">
        <v>840832282250</v>
      </c>
    </row>
    <row r="15858" spans="1:7" hidden="1" x14ac:dyDescent="0.3">
      <c r="A15858" t="s">
        <v>356</v>
      </c>
      <c r="B15858" t="s">
        <v>67</v>
      </c>
      <c r="C15858" t="s">
        <v>5</v>
      </c>
      <c r="D15858">
        <v>62011061595</v>
      </c>
      <c r="E15858">
        <v>70865209411</v>
      </c>
      <c r="F15858">
        <v>61395690000</v>
      </c>
      <c r="G15858">
        <v>61807190400</v>
      </c>
    </row>
    <row r="15859" spans="1:7" hidden="1" x14ac:dyDescent="0.3">
      <c r="A15859" t="s">
        <v>356</v>
      </c>
      <c r="B15859" t="s">
        <v>69</v>
      </c>
      <c r="C15859" t="s">
        <v>5</v>
      </c>
      <c r="D15859">
        <v>561120847983</v>
      </c>
      <c r="E15859">
        <v>323138033391</v>
      </c>
      <c r="F15859">
        <v>305289111630</v>
      </c>
      <c r="G15859">
        <v>737103187522</v>
      </c>
    </row>
    <row r="15860" spans="1:7" hidden="1" x14ac:dyDescent="0.3">
      <c r="A15860" t="s">
        <v>356</v>
      </c>
      <c r="B15860" t="s">
        <v>70</v>
      </c>
      <c r="C15860" t="s">
        <v>14</v>
      </c>
      <c r="D15860">
        <v>285314573114</v>
      </c>
      <c r="E15860">
        <v>323961692855</v>
      </c>
      <c r="F15860">
        <v>125491519456</v>
      </c>
      <c r="G15860">
        <v>840832282250</v>
      </c>
    </row>
    <row r="15861" spans="1:7" hidden="1" x14ac:dyDescent="0.3">
      <c r="A15861" t="s">
        <v>356</v>
      </c>
      <c r="B15861" t="s">
        <v>71</v>
      </c>
      <c r="C15861" t="s">
        <v>14</v>
      </c>
      <c r="D15861">
        <v>-682886918214</v>
      </c>
      <c r="E15861">
        <v>-564830889865</v>
      </c>
      <c r="F15861">
        <v>-113796167775</v>
      </c>
      <c r="G15861">
        <v>-406115288487</v>
      </c>
    </row>
    <row r="15862" spans="1:7" hidden="1" x14ac:dyDescent="0.3">
      <c r="A15862" t="s">
        <v>356</v>
      </c>
      <c r="B15862" t="s">
        <v>73</v>
      </c>
      <c r="C15862" t="s">
        <v>5</v>
      </c>
      <c r="D15862">
        <v>38591202452</v>
      </c>
      <c r="E15862">
        <v>40649199685</v>
      </c>
      <c r="F15862">
        <v>49493848917</v>
      </c>
      <c r="G15862">
        <v>51093189771</v>
      </c>
    </row>
    <row r="15863" spans="1:7" hidden="1" x14ac:dyDescent="0.3">
      <c r="A15863" t="s">
        <v>356</v>
      </c>
      <c r="B15863" t="s">
        <v>76</v>
      </c>
      <c r="C15863" t="s">
        <v>5</v>
      </c>
      <c r="D15863">
        <v>493502308885</v>
      </c>
      <c r="E15863">
        <v>248713174169</v>
      </c>
      <c r="F15863">
        <v>269748714722</v>
      </c>
      <c r="G15863">
        <v>709282553685</v>
      </c>
    </row>
    <row r="15864" spans="1:7" hidden="1" x14ac:dyDescent="0.3">
      <c r="A15864" t="s">
        <v>356</v>
      </c>
      <c r="B15864" t="s">
        <v>77</v>
      </c>
      <c r="C15864" t="s">
        <v>11</v>
      </c>
      <c r="D15864">
        <v>41262495245</v>
      </c>
      <c r="E15864">
        <v>45920466508</v>
      </c>
      <c r="F15864">
        <v>51897934983</v>
      </c>
      <c r="G15864">
        <v>86665575762</v>
      </c>
    </row>
    <row r="15865" spans="1:7" hidden="1" x14ac:dyDescent="0.3">
      <c r="A15865" t="s">
        <v>356</v>
      </c>
      <c r="B15865" t="s">
        <v>78</v>
      </c>
      <c r="C15865" t="s">
        <v>11</v>
      </c>
      <c r="D15865">
        <v>41262495245</v>
      </c>
      <c r="E15865">
        <v>45920466508</v>
      </c>
      <c r="F15865">
        <v>51897934983</v>
      </c>
      <c r="G15865">
        <v>86665575762</v>
      </c>
    </row>
    <row r="15866" spans="1:7" hidden="1" x14ac:dyDescent="0.3">
      <c r="A15866" t="s">
        <v>356</v>
      </c>
      <c r="B15866" t="s">
        <v>79</v>
      </c>
      <c r="C15866" t="s">
        <v>11</v>
      </c>
      <c r="D15866">
        <v>41262495245</v>
      </c>
      <c r="E15866">
        <v>45920466508</v>
      </c>
      <c r="F15866">
        <v>51897934983</v>
      </c>
      <c r="G15866">
        <v>86665575762</v>
      </c>
    </row>
    <row r="15867" spans="1:7" hidden="1" x14ac:dyDescent="0.3">
      <c r="A15867" t="s">
        <v>356</v>
      </c>
      <c r="B15867" t="s">
        <v>80</v>
      </c>
      <c r="C15867" t="s">
        <v>11</v>
      </c>
      <c r="D15867">
        <v>41262495245</v>
      </c>
      <c r="E15867">
        <v>45920466508</v>
      </c>
      <c r="F15867">
        <v>51897934983</v>
      </c>
      <c r="G15867">
        <v>86665575762</v>
      </c>
    </row>
    <row r="15868" spans="1:7" hidden="1" x14ac:dyDescent="0.3">
      <c r="A15868" t="s">
        <v>356</v>
      </c>
      <c r="B15868" t="s">
        <v>81</v>
      </c>
      <c r="C15868" t="s">
        <v>11</v>
      </c>
      <c r="D15868">
        <v>41262495245</v>
      </c>
      <c r="E15868">
        <v>45920466508</v>
      </c>
      <c r="F15868">
        <v>51897934983</v>
      </c>
      <c r="G15868">
        <v>86665575762</v>
      </c>
    </row>
    <row r="15869" spans="1:7" hidden="1" x14ac:dyDescent="0.3">
      <c r="A15869" t="s">
        <v>356</v>
      </c>
      <c r="B15869" t="s">
        <v>82</v>
      </c>
      <c r="C15869" t="s">
        <v>11</v>
      </c>
      <c r="D15869">
        <v>41262495245</v>
      </c>
      <c r="E15869">
        <v>45920466508</v>
      </c>
      <c r="F15869">
        <v>51897934983</v>
      </c>
      <c r="G15869">
        <v>86665575762</v>
      </c>
    </row>
    <row r="15870" spans="1:7" hidden="1" x14ac:dyDescent="0.3">
      <c r="A15870" t="s">
        <v>356</v>
      </c>
      <c r="B15870" t="s">
        <v>83</v>
      </c>
      <c r="C15870" t="s">
        <v>11</v>
      </c>
      <c r="D15870">
        <v>148054988880</v>
      </c>
      <c r="E15870">
        <v>152201108850</v>
      </c>
      <c r="F15870">
        <v>151446275080</v>
      </c>
      <c r="G15870">
        <v>186050428948</v>
      </c>
    </row>
    <row r="15871" spans="1:7" hidden="1" x14ac:dyDescent="0.3">
      <c r="A15871" t="s">
        <v>356</v>
      </c>
      <c r="B15871" t="s">
        <v>194</v>
      </c>
      <c r="C15871" t="s">
        <v>14</v>
      </c>
      <c r="E15871">
        <v>0</v>
      </c>
      <c r="F15871">
        <v>37016988005</v>
      </c>
      <c r="G15871">
        <v>0</v>
      </c>
    </row>
    <row r="15872" spans="1:7" hidden="1" x14ac:dyDescent="0.3">
      <c r="A15872" t="s">
        <v>356</v>
      </c>
      <c r="B15872" t="s">
        <v>84</v>
      </c>
      <c r="C15872" t="s">
        <v>14</v>
      </c>
      <c r="D15872">
        <v>-397572345100</v>
      </c>
      <c r="E15872">
        <v>-240869197010</v>
      </c>
      <c r="F15872">
        <v>11695351681</v>
      </c>
      <c r="G15872">
        <v>434716993763</v>
      </c>
    </row>
    <row r="15873" spans="1:7" hidden="1" x14ac:dyDescent="0.3">
      <c r="A15873" t="s">
        <v>356</v>
      </c>
      <c r="B15873" t="s">
        <v>85</v>
      </c>
      <c r="C15873" t="s">
        <v>14</v>
      </c>
      <c r="D15873">
        <v>-397572345100</v>
      </c>
      <c r="E15873">
        <v>-240869197010</v>
      </c>
      <c r="F15873">
        <v>11695351681</v>
      </c>
      <c r="G15873">
        <v>434716993763</v>
      </c>
    </row>
    <row r="15874" spans="1:7" hidden="1" x14ac:dyDescent="0.3">
      <c r="A15874" t="s">
        <v>356</v>
      </c>
      <c r="B15874" t="s">
        <v>89</v>
      </c>
      <c r="C15874" t="s">
        <v>5</v>
      </c>
      <c r="D15874">
        <v>136626759541</v>
      </c>
      <c r="E15874">
        <v>145677594226</v>
      </c>
      <c r="F15874">
        <v>134032416626</v>
      </c>
      <c r="G15874">
        <v>129964960115</v>
      </c>
    </row>
    <row r="15875" spans="1:7" hidden="1" x14ac:dyDescent="0.3">
      <c r="A15875" t="s">
        <v>356</v>
      </c>
      <c r="B15875" t="s">
        <v>90</v>
      </c>
      <c r="C15875" t="s">
        <v>14</v>
      </c>
      <c r="D15875">
        <v>399939180</v>
      </c>
      <c r="E15875">
        <v>547751118</v>
      </c>
      <c r="F15875">
        <v>12016503095</v>
      </c>
      <c r="G15875">
        <v>-136320763</v>
      </c>
    </row>
    <row r="15876" spans="1:7" hidden="1" x14ac:dyDescent="0.3">
      <c r="A15876" t="s">
        <v>356</v>
      </c>
      <c r="B15876" t="s">
        <v>91</v>
      </c>
      <c r="C15876" t="s">
        <v>5</v>
      </c>
      <c r="D15876">
        <v>859103399491</v>
      </c>
      <c r="E15876">
        <v>920295846845</v>
      </c>
      <c r="F15876">
        <v>980534145004</v>
      </c>
      <c r="G15876">
        <v>1058512678868</v>
      </c>
    </row>
    <row r="15877" spans="1:7" hidden="1" x14ac:dyDescent="0.3">
      <c r="A15877" t="s">
        <v>356</v>
      </c>
      <c r="B15877" t="s">
        <v>96</v>
      </c>
      <c r="C15877" t="s">
        <v>11</v>
      </c>
      <c r="D15877">
        <v>41636236426.197601</v>
      </c>
      <c r="E15877">
        <v>46131831614.924004</v>
      </c>
      <c r="F15877">
        <v>51418722213.532501</v>
      </c>
      <c r="G15877">
        <v>86554217598.834106</v>
      </c>
    </row>
    <row r="15878" spans="1:7" hidden="1" x14ac:dyDescent="0.3">
      <c r="A15878" t="s">
        <v>356</v>
      </c>
      <c r="B15878" t="s">
        <v>239</v>
      </c>
      <c r="C15878" t="s">
        <v>14</v>
      </c>
      <c r="D15878">
        <v>434322073484</v>
      </c>
      <c r="E15878">
        <v>252749044494</v>
      </c>
      <c r="F15878">
        <v>-99872034608</v>
      </c>
      <c r="G15878">
        <v>-429581748180</v>
      </c>
    </row>
    <row r="15879" spans="1:7" hidden="1" x14ac:dyDescent="0.3">
      <c r="A15879" t="s">
        <v>356</v>
      </c>
      <c r="B15879" t="s">
        <v>97</v>
      </c>
      <c r="C15879" t="s">
        <v>11</v>
      </c>
      <c r="D15879">
        <v>187949436971</v>
      </c>
      <c r="E15879">
        <v>170101347367</v>
      </c>
      <c r="F15879">
        <v>161040557403</v>
      </c>
      <c r="G15879">
        <v>187011841222</v>
      </c>
    </row>
    <row r="15880" spans="1:7" hidden="1" x14ac:dyDescent="0.3">
      <c r="A15880" t="s">
        <v>356</v>
      </c>
      <c r="B15880" t="s">
        <v>99</v>
      </c>
      <c r="C15880" t="s">
        <v>11</v>
      </c>
      <c r="D15880">
        <v>263656101601</v>
      </c>
      <c r="E15880">
        <v>239917742219</v>
      </c>
      <c r="F15880">
        <v>243629005781</v>
      </c>
      <c r="G15880">
        <v>320710275037</v>
      </c>
    </row>
    <row r="15881" spans="1:7" hidden="1" x14ac:dyDescent="0.3">
      <c r="A15881" t="s">
        <v>356</v>
      </c>
      <c r="B15881" t="s">
        <v>100</v>
      </c>
      <c r="C15881" t="s">
        <v>5</v>
      </c>
      <c r="D15881">
        <v>2673995362</v>
      </c>
      <c r="E15881">
        <v>2673995362</v>
      </c>
      <c r="F15881">
        <v>2673995362</v>
      </c>
      <c r="G15881">
        <v>2673995362</v>
      </c>
    </row>
    <row r="15882" spans="1:7" hidden="1" x14ac:dyDescent="0.3">
      <c r="A15882" t="s">
        <v>356</v>
      </c>
      <c r="B15882" t="s">
        <v>101</v>
      </c>
      <c r="C15882" t="s">
        <v>14</v>
      </c>
      <c r="D15882">
        <v>-173725357780</v>
      </c>
      <c r="E15882">
        <v>-164398356704</v>
      </c>
      <c r="F15882">
        <v>-144113852676</v>
      </c>
      <c r="G15882">
        <v>-154373399230</v>
      </c>
    </row>
    <row r="15883" spans="1:7" hidden="1" x14ac:dyDescent="0.3">
      <c r="A15883" t="s">
        <v>356</v>
      </c>
      <c r="B15883" t="s">
        <v>177</v>
      </c>
      <c r="C15883" t="s">
        <v>14</v>
      </c>
      <c r="D15883">
        <v>1293064289</v>
      </c>
      <c r="E15883">
        <v>963414017</v>
      </c>
      <c r="F15883">
        <v>1424689004</v>
      </c>
      <c r="G15883">
        <v>102083331</v>
      </c>
    </row>
    <row r="15884" spans="1:7" hidden="1" x14ac:dyDescent="0.3">
      <c r="A15884" t="s">
        <v>356</v>
      </c>
      <c r="B15884" t="s">
        <v>108</v>
      </c>
      <c r="C15884" t="s">
        <v>11</v>
      </c>
      <c r="D15884">
        <v>0</v>
      </c>
      <c r="E15884">
        <v>0</v>
      </c>
      <c r="F15884">
        <v>0</v>
      </c>
      <c r="G15884">
        <v>0</v>
      </c>
    </row>
    <row r="15885" spans="1:7" hidden="1" x14ac:dyDescent="0.3">
      <c r="A15885" t="s">
        <v>356</v>
      </c>
      <c r="B15885" t="s">
        <v>110</v>
      </c>
      <c r="C15885" t="s">
        <v>5</v>
      </c>
      <c r="D15885">
        <v>17063599999</v>
      </c>
      <c r="E15885">
        <v>16303244561</v>
      </c>
      <c r="F15885">
        <v>15107300000</v>
      </c>
      <c r="G15885">
        <v>14569700000</v>
      </c>
    </row>
    <row r="15886" spans="1:7" hidden="1" x14ac:dyDescent="0.3">
      <c r="A15886" t="s">
        <v>356</v>
      </c>
      <c r="B15886" t="s">
        <v>112</v>
      </c>
      <c r="C15886" t="s">
        <v>11</v>
      </c>
      <c r="D15886">
        <v>485070472</v>
      </c>
      <c r="E15886">
        <v>273194144</v>
      </c>
      <c r="F15886">
        <v>-598395258</v>
      </c>
      <c r="G15886">
        <v>-137441269</v>
      </c>
    </row>
    <row r="15887" spans="1:7" hidden="1" x14ac:dyDescent="0.3">
      <c r="A15887" t="s">
        <v>356</v>
      </c>
      <c r="B15887" t="s">
        <v>114</v>
      </c>
      <c r="C15887" t="s">
        <v>5</v>
      </c>
      <c r="D15887">
        <v>12709854552</v>
      </c>
      <c r="E15887">
        <v>13609184486</v>
      </c>
      <c r="F15887">
        <v>6219833930</v>
      </c>
      <c r="G15887">
        <v>13400783697</v>
      </c>
    </row>
    <row r="15888" spans="1:7" hidden="1" x14ac:dyDescent="0.3">
      <c r="A15888" t="s">
        <v>356</v>
      </c>
      <c r="B15888" t="s">
        <v>117</v>
      </c>
      <c r="C15888" t="s">
        <v>5</v>
      </c>
      <c r="D15888">
        <v>1350359981</v>
      </c>
      <c r="E15888">
        <v>3504551450</v>
      </c>
      <c r="F15888">
        <v>1355013185</v>
      </c>
      <c r="G15888">
        <v>1513127445</v>
      </c>
    </row>
    <row r="15889" spans="1:7" hidden="1" x14ac:dyDescent="0.3">
      <c r="A15889" t="s">
        <v>356</v>
      </c>
      <c r="B15889" t="s">
        <v>118</v>
      </c>
      <c r="C15889" t="s">
        <v>11</v>
      </c>
      <c r="D15889">
        <v>53553686485</v>
      </c>
      <c r="E15889">
        <v>59353233475</v>
      </c>
      <c r="F15889">
        <v>64805197550</v>
      </c>
      <c r="G15889">
        <v>106965007079</v>
      </c>
    </row>
    <row r="15890" spans="1:7" hidden="1" x14ac:dyDescent="0.3">
      <c r="A15890" t="s">
        <v>356</v>
      </c>
      <c r="B15890" t="s">
        <v>120</v>
      </c>
      <c r="C15890" t="s">
        <v>14</v>
      </c>
      <c r="D15890">
        <v>-1878160820</v>
      </c>
      <c r="E15890">
        <v>-3806734234</v>
      </c>
      <c r="F15890">
        <v>-9378864334</v>
      </c>
      <c r="G15890">
        <v>-1600115854</v>
      </c>
    </row>
    <row r="15891" spans="1:7" hidden="1" x14ac:dyDescent="0.3">
      <c r="A15891" t="s">
        <v>356</v>
      </c>
      <c r="B15891" t="s">
        <v>240</v>
      </c>
      <c r="C15891" t="s">
        <v>5</v>
      </c>
      <c r="D15891">
        <v>166319540408</v>
      </c>
      <c r="E15891">
        <v>115001769341</v>
      </c>
      <c r="F15891">
        <v>58549659158</v>
      </c>
      <c r="G15891">
        <v>79673759242</v>
      </c>
    </row>
    <row r="15892" spans="1:7" hidden="1" x14ac:dyDescent="0.3">
      <c r="A15892" t="s">
        <v>356</v>
      </c>
      <c r="B15892" t="s">
        <v>124</v>
      </c>
      <c r="C15892" t="s">
        <v>11</v>
      </c>
      <c r="D15892">
        <v>17997063461</v>
      </c>
      <c r="E15892">
        <v>16664180386</v>
      </c>
      <c r="F15892">
        <v>16752922560</v>
      </c>
      <c r="G15892">
        <v>16327682198</v>
      </c>
    </row>
    <row r="15893" spans="1:7" hidden="1" x14ac:dyDescent="0.3">
      <c r="A15893" t="s">
        <v>356</v>
      </c>
      <c r="B15893" t="s">
        <v>183</v>
      </c>
      <c r="C15893" t="s">
        <v>11</v>
      </c>
      <c r="D15893">
        <v>3260385474</v>
      </c>
      <c r="E15893">
        <v>2670440162</v>
      </c>
      <c r="F15893">
        <v>2686319489</v>
      </c>
      <c r="G15893">
        <v>2932631858</v>
      </c>
    </row>
    <row r="15894" spans="1:7" hidden="1" x14ac:dyDescent="0.3">
      <c r="A15894" t="s">
        <v>356</v>
      </c>
      <c r="B15894" t="s">
        <v>125</v>
      </c>
      <c r="C15894" t="s">
        <v>14</v>
      </c>
      <c r="D15894">
        <v>-682886918214</v>
      </c>
      <c r="E15894">
        <v>-564830889865</v>
      </c>
      <c r="F15894">
        <v>-113796167775</v>
      </c>
      <c r="G15894">
        <v>-406115288487</v>
      </c>
    </row>
    <row r="15895" spans="1:7" hidden="1" x14ac:dyDescent="0.3">
      <c r="A15895" t="s">
        <v>356</v>
      </c>
      <c r="B15895" t="s">
        <v>127</v>
      </c>
      <c r="C15895" t="s">
        <v>5</v>
      </c>
      <c r="D15895">
        <v>374333450926</v>
      </c>
      <c r="E15895">
        <v>421957541530</v>
      </c>
      <c r="F15895">
        <v>48680917079</v>
      </c>
      <c r="G15895">
        <v>49362192016</v>
      </c>
    </row>
    <row r="15896" spans="1:7" hidden="1" x14ac:dyDescent="0.3">
      <c r="A15896" t="s">
        <v>356</v>
      </c>
      <c r="B15896" t="s">
        <v>198</v>
      </c>
      <c r="C15896" t="s">
        <v>14</v>
      </c>
      <c r="E15896">
        <v>0</v>
      </c>
      <c r="F15896">
        <v>37016988005</v>
      </c>
      <c r="G15896">
        <v>0</v>
      </c>
    </row>
    <row r="15897" spans="1:7" hidden="1" x14ac:dyDescent="0.3">
      <c r="A15897" t="s">
        <v>356</v>
      </c>
      <c r="B15897" t="s">
        <v>186</v>
      </c>
      <c r="C15897" t="s">
        <v>14</v>
      </c>
      <c r="D15897">
        <v>2278100000</v>
      </c>
      <c r="E15897">
        <v>4354485352</v>
      </c>
      <c r="F15897">
        <v>21395367429</v>
      </c>
      <c r="G15897">
        <v>1463795091</v>
      </c>
    </row>
    <row r="15898" spans="1:7" hidden="1" x14ac:dyDescent="0.3">
      <c r="A15898" t="s">
        <v>356</v>
      </c>
      <c r="B15898" t="s">
        <v>128</v>
      </c>
      <c r="C15898" t="s">
        <v>11</v>
      </c>
      <c r="D15898">
        <v>8888707870</v>
      </c>
      <c r="E15898">
        <v>6826983985</v>
      </c>
      <c r="F15898">
        <v>8084631367</v>
      </c>
      <c r="G15898">
        <v>17976127322</v>
      </c>
    </row>
    <row r="15899" spans="1:7" hidden="1" x14ac:dyDescent="0.3">
      <c r="A15899" t="s">
        <v>356</v>
      </c>
      <c r="B15899" t="s">
        <v>129</v>
      </c>
      <c r="C15899" t="s">
        <v>11</v>
      </c>
      <c r="D15899">
        <v>64403555164</v>
      </c>
      <c r="E15899">
        <v>54304779585</v>
      </c>
      <c r="F15899">
        <v>47669702407</v>
      </c>
      <c r="G15899">
        <v>59984403606</v>
      </c>
    </row>
    <row r="15900" spans="1:7" hidden="1" x14ac:dyDescent="0.3">
      <c r="A15900" t="s">
        <v>356</v>
      </c>
      <c r="B15900" t="s">
        <v>130</v>
      </c>
      <c r="C15900" t="s">
        <v>5</v>
      </c>
      <c r="D15900">
        <v>2673995362</v>
      </c>
      <c r="E15900">
        <v>2673995362</v>
      </c>
      <c r="F15900">
        <v>2673995362</v>
      </c>
      <c r="G15900">
        <v>2673995362</v>
      </c>
    </row>
    <row r="15901" spans="1:7" hidden="1" x14ac:dyDescent="0.3">
      <c r="A15901" t="s">
        <v>356</v>
      </c>
      <c r="B15901" t="s">
        <v>131</v>
      </c>
      <c r="C15901" t="s">
        <v>11</v>
      </c>
      <c r="D15901">
        <v>-485070472</v>
      </c>
      <c r="E15901">
        <v>-273194144</v>
      </c>
      <c r="F15901">
        <v>598395258</v>
      </c>
      <c r="G15901">
        <v>137441269</v>
      </c>
    </row>
    <row r="15902" spans="1:7" hidden="1" x14ac:dyDescent="0.3">
      <c r="A15902" t="s">
        <v>356</v>
      </c>
      <c r="B15902" t="s">
        <v>132</v>
      </c>
      <c r="C15902" t="s">
        <v>5</v>
      </c>
      <c r="D15902">
        <v>859103399491</v>
      </c>
      <c r="E15902">
        <v>920295846845</v>
      </c>
      <c r="F15902">
        <v>980534145004</v>
      </c>
      <c r="G15902">
        <v>1058512678868</v>
      </c>
    </row>
    <row r="15903" spans="1:7" hidden="1" x14ac:dyDescent="0.3">
      <c r="A15903" t="s">
        <v>356</v>
      </c>
      <c r="B15903" t="s">
        <v>133</v>
      </c>
      <c r="C15903" t="s">
        <v>5</v>
      </c>
      <c r="D15903">
        <v>859103399491</v>
      </c>
      <c r="E15903">
        <v>920295846845</v>
      </c>
      <c r="F15903">
        <v>980534145004</v>
      </c>
      <c r="G15903">
        <v>1058512678868</v>
      </c>
    </row>
    <row r="15904" spans="1:7" hidden="1" x14ac:dyDescent="0.3">
      <c r="A15904" t="s">
        <v>356</v>
      </c>
      <c r="B15904" t="s">
        <v>134</v>
      </c>
      <c r="C15904" t="s">
        <v>11</v>
      </c>
      <c r="D15904">
        <v>-111329290.80239899</v>
      </c>
      <c r="E15904">
        <v>-61829037.075911999</v>
      </c>
      <c r="F15904">
        <v>119182488.53256799</v>
      </c>
      <c r="G15904">
        <v>26083105.834100001</v>
      </c>
    </row>
    <row r="15905" spans="1:7" hidden="1" x14ac:dyDescent="0.3">
      <c r="A15905" t="s">
        <v>356</v>
      </c>
      <c r="B15905" t="s">
        <v>135</v>
      </c>
      <c r="C15905" t="s">
        <v>11</v>
      </c>
      <c r="D15905">
        <v>12291191240</v>
      </c>
      <c r="E15905">
        <v>13432766967</v>
      </c>
      <c r="F15905">
        <v>12907262567</v>
      </c>
      <c r="G15905">
        <v>20299431317</v>
      </c>
    </row>
    <row r="15906" spans="1:7" hidden="1" x14ac:dyDescent="0.3">
      <c r="A15906" t="s">
        <v>356</v>
      </c>
      <c r="B15906" t="s">
        <v>136</v>
      </c>
      <c r="C15906" t="s">
        <v>11</v>
      </c>
      <c r="D15906">
        <v>0.22951199999999999</v>
      </c>
      <c r="E15906">
        <v>0.22631899999999999</v>
      </c>
      <c r="F15906">
        <v>0.19917000000000001</v>
      </c>
      <c r="G15906">
        <v>0.189776</v>
      </c>
    </row>
    <row r="15907" spans="1:7" hidden="1" x14ac:dyDescent="0.3">
      <c r="A15907" t="s">
        <v>356</v>
      </c>
      <c r="B15907" t="s">
        <v>138</v>
      </c>
      <c r="C15907" t="s">
        <v>5</v>
      </c>
      <c r="D15907">
        <v>1472642352942</v>
      </c>
      <c r="E15907">
        <v>1297609119758</v>
      </c>
      <c r="F15907">
        <v>1316472328512</v>
      </c>
      <c r="G15907">
        <v>1850404325358</v>
      </c>
    </row>
    <row r="15908" spans="1:7" hidden="1" x14ac:dyDescent="0.3">
      <c r="A15908" t="s">
        <v>356</v>
      </c>
      <c r="B15908" t="s">
        <v>139</v>
      </c>
      <c r="C15908" t="s">
        <v>5</v>
      </c>
      <c r="D15908">
        <v>1413919093589</v>
      </c>
      <c r="E15908">
        <v>1238484653781</v>
      </c>
      <c r="F15908">
        <v>1275260474011</v>
      </c>
      <c r="G15908">
        <v>1788301734972</v>
      </c>
    </row>
    <row r="15909" spans="1:7" hidden="1" x14ac:dyDescent="0.3">
      <c r="A15909" t="s">
        <v>356</v>
      </c>
      <c r="B15909" t="s">
        <v>140</v>
      </c>
      <c r="C15909" t="s">
        <v>5</v>
      </c>
      <c r="D15909">
        <v>561120847983</v>
      </c>
      <c r="E15909">
        <v>323138033391</v>
      </c>
      <c r="F15909">
        <v>305289111630</v>
      </c>
      <c r="G15909">
        <v>737103187522</v>
      </c>
    </row>
    <row r="15910" spans="1:7" hidden="1" x14ac:dyDescent="0.3">
      <c r="A15910" t="s">
        <v>356</v>
      </c>
      <c r="B15910" t="s">
        <v>141</v>
      </c>
      <c r="C15910" t="s">
        <v>5</v>
      </c>
      <c r="D15910">
        <v>859103399491</v>
      </c>
      <c r="E15910">
        <v>920295846845</v>
      </c>
      <c r="F15910">
        <v>980534145004</v>
      </c>
      <c r="G15910">
        <v>1058512678868</v>
      </c>
    </row>
    <row r="15911" spans="1:7" hidden="1" x14ac:dyDescent="0.3">
      <c r="A15911" t="s">
        <v>356</v>
      </c>
      <c r="B15911" t="s">
        <v>143</v>
      </c>
      <c r="C15911" t="s">
        <v>5</v>
      </c>
      <c r="D15911">
        <v>613538953451</v>
      </c>
      <c r="E15911">
        <v>377313272913</v>
      </c>
      <c r="F15911">
        <v>335938183508</v>
      </c>
      <c r="G15911">
        <v>791891646490</v>
      </c>
    </row>
    <row r="15912" spans="1:7" hidden="1" x14ac:dyDescent="0.3">
      <c r="A15912" t="s">
        <v>356</v>
      </c>
      <c r="B15912" t="s">
        <v>147</v>
      </c>
      <c r="C15912" t="s">
        <v>11</v>
      </c>
      <c r="D15912">
        <v>263656101601</v>
      </c>
      <c r="E15912">
        <v>239917742219</v>
      </c>
      <c r="F15912">
        <v>243629005781</v>
      </c>
      <c r="G15912">
        <v>320710275037</v>
      </c>
    </row>
    <row r="15913" spans="1:7" hidden="1" x14ac:dyDescent="0.3">
      <c r="A15913" t="s">
        <v>356</v>
      </c>
      <c r="B15913" t="s">
        <v>148</v>
      </c>
      <c r="C15913" t="s">
        <v>5</v>
      </c>
      <c r="D15913">
        <v>8682896121</v>
      </c>
      <c r="E15913">
        <v>9882960980</v>
      </c>
      <c r="F15913">
        <v>2591615872</v>
      </c>
      <c r="G15913">
        <v>8992507528</v>
      </c>
    </row>
    <row r="15914" spans="1:7" hidden="1" x14ac:dyDescent="0.3">
      <c r="A15914" t="s">
        <v>356</v>
      </c>
      <c r="B15914" t="s">
        <v>149</v>
      </c>
      <c r="C15914" t="s">
        <v>11</v>
      </c>
      <c r="D15914">
        <v>-485070472</v>
      </c>
      <c r="E15914">
        <v>-273194144</v>
      </c>
      <c r="F15914">
        <v>598395258</v>
      </c>
      <c r="G15914">
        <v>137441269</v>
      </c>
    </row>
    <row r="15915" spans="1:7" hidden="1" x14ac:dyDescent="0.3">
      <c r="A15915" t="s">
        <v>356</v>
      </c>
      <c r="B15915" t="s">
        <v>150</v>
      </c>
      <c r="C15915" t="s">
        <v>11</v>
      </c>
      <c r="D15915">
        <v>-485070472</v>
      </c>
      <c r="E15915">
        <v>-273194144</v>
      </c>
      <c r="F15915">
        <v>598395258</v>
      </c>
      <c r="G15915">
        <v>137441269</v>
      </c>
    </row>
    <row r="15916" spans="1:7" hidden="1" x14ac:dyDescent="0.3">
      <c r="A15916" t="s">
        <v>357</v>
      </c>
      <c r="B15916" t="s">
        <v>4</v>
      </c>
      <c r="C15916" t="s">
        <v>5</v>
      </c>
      <c r="D15916">
        <v>289962501782</v>
      </c>
      <c r="E15916">
        <v>278424334598</v>
      </c>
      <c r="F15916">
        <v>429591652671</v>
      </c>
      <c r="G15916">
        <v>853640145650</v>
      </c>
    </row>
    <row r="15917" spans="1:7" hidden="1" x14ac:dyDescent="0.3">
      <c r="A15917" t="s">
        <v>357</v>
      </c>
      <c r="B15917" t="s">
        <v>6</v>
      </c>
      <c r="C15917" t="s">
        <v>5</v>
      </c>
      <c r="D15917">
        <v>287805777258</v>
      </c>
      <c r="E15917">
        <v>307204439088</v>
      </c>
      <c r="F15917">
        <v>441633282069</v>
      </c>
      <c r="G15917">
        <v>834323801504</v>
      </c>
    </row>
    <row r="15918" spans="1:7" hidden="1" x14ac:dyDescent="0.3">
      <c r="A15918" t="s">
        <v>357</v>
      </c>
      <c r="B15918" t="s">
        <v>7</v>
      </c>
      <c r="C15918" t="s">
        <v>5</v>
      </c>
      <c r="D15918">
        <v>-80488475302</v>
      </c>
      <c r="E15918">
        <v>-90836240404</v>
      </c>
      <c r="F15918">
        <v>-35575608727</v>
      </c>
      <c r="G15918">
        <v>-41487529706</v>
      </c>
    </row>
    <row r="15919" spans="1:7" hidden="1" x14ac:dyDescent="0.3">
      <c r="A15919" t="s">
        <v>357</v>
      </c>
      <c r="B15919" t="s">
        <v>8</v>
      </c>
      <c r="C15919" t="s">
        <v>5</v>
      </c>
      <c r="D15919">
        <v>331664512250</v>
      </c>
      <c r="E15919">
        <v>332959933485</v>
      </c>
      <c r="F15919">
        <v>39893944246</v>
      </c>
      <c r="G15919">
        <v>39024486889</v>
      </c>
    </row>
    <row r="15920" spans="1:7" hidden="1" x14ac:dyDescent="0.3">
      <c r="A15920" t="s">
        <v>357</v>
      </c>
      <c r="B15920" t="s">
        <v>9</v>
      </c>
      <c r="C15920" t="s">
        <v>5</v>
      </c>
      <c r="D15920">
        <v>-2283480472</v>
      </c>
      <c r="E15920">
        <v>-2289754072</v>
      </c>
      <c r="F15920">
        <v>-2783712024</v>
      </c>
      <c r="G15920">
        <v>-5694919438</v>
      </c>
    </row>
    <row r="15921" spans="1:7" hidden="1" x14ac:dyDescent="0.3">
      <c r="A15921" t="s">
        <v>357</v>
      </c>
      <c r="B15921" t="s">
        <v>156</v>
      </c>
      <c r="C15921" t="s">
        <v>11</v>
      </c>
      <c r="D15921">
        <v>1955089877</v>
      </c>
    </row>
    <row r="15922" spans="1:7" hidden="1" x14ac:dyDescent="0.3">
      <c r="A15922" t="s">
        <v>357</v>
      </c>
      <c r="B15922" t="s">
        <v>201</v>
      </c>
      <c r="C15922" t="s">
        <v>5</v>
      </c>
      <c r="E15922">
        <v>0</v>
      </c>
      <c r="F15922">
        <v>21226092210</v>
      </c>
    </row>
    <row r="15923" spans="1:7" hidden="1" x14ac:dyDescent="0.3">
      <c r="A15923" t="s">
        <v>357</v>
      </c>
      <c r="B15923" t="s">
        <v>157</v>
      </c>
      <c r="C15923" t="s">
        <v>5</v>
      </c>
      <c r="D15923">
        <v>2163100000</v>
      </c>
      <c r="E15923">
        <v>2163100000</v>
      </c>
      <c r="F15923">
        <v>336672968547</v>
      </c>
      <c r="G15923">
        <v>668551927667</v>
      </c>
    </row>
    <row r="15924" spans="1:7" hidden="1" x14ac:dyDescent="0.3">
      <c r="A15924" t="s">
        <v>357</v>
      </c>
      <c r="B15924" t="s">
        <v>10</v>
      </c>
      <c r="C15924" t="s">
        <v>11</v>
      </c>
      <c r="D15924">
        <v>562224662</v>
      </c>
      <c r="E15924">
        <v>554720176</v>
      </c>
      <c r="F15924">
        <v>516729095</v>
      </c>
      <c r="G15924">
        <v>494429472</v>
      </c>
    </row>
    <row r="15925" spans="1:7" hidden="1" x14ac:dyDescent="0.3">
      <c r="A15925" t="s">
        <v>357</v>
      </c>
      <c r="B15925" t="s">
        <v>12</v>
      </c>
      <c r="C15925" t="s">
        <v>11</v>
      </c>
      <c r="D15925">
        <v>167.5</v>
      </c>
      <c r="E15925">
        <v>228.86</v>
      </c>
      <c r="F15925">
        <v>1161.5899999999999</v>
      </c>
      <c r="G15925">
        <v>230.09</v>
      </c>
    </row>
    <row r="15926" spans="1:7" hidden="1" x14ac:dyDescent="0.3">
      <c r="A15926" t="s">
        <v>357</v>
      </c>
      <c r="B15926" t="s">
        <v>13</v>
      </c>
      <c r="C15926" t="s">
        <v>14</v>
      </c>
      <c r="D15926">
        <v>165862810773</v>
      </c>
      <c r="E15926">
        <v>139360170724</v>
      </c>
      <c r="F15926">
        <v>126851883892</v>
      </c>
      <c r="G15926">
        <v>728653387550</v>
      </c>
    </row>
    <row r="15927" spans="1:7" hidden="1" x14ac:dyDescent="0.3">
      <c r="A15927" t="s">
        <v>357</v>
      </c>
      <c r="B15927" t="s">
        <v>15</v>
      </c>
      <c r="C15927" t="s">
        <v>5</v>
      </c>
      <c r="D15927">
        <v>103003335911</v>
      </c>
      <c r="E15927">
        <v>111985867537</v>
      </c>
      <c r="F15927">
        <v>33983640285</v>
      </c>
      <c r="G15927">
        <v>61244905793</v>
      </c>
    </row>
    <row r="15928" spans="1:7" hidden="1" x14ac:dyDescent="0.3">
      <c r="A15928" t="s">
        <v>357</v>
      </c>
      <c r="B15928" t="s">
        <v>16</v>
      </c>
      <c r="C15928" t="s">
        <v>14</v>
      </c>
      <c r="D15928">
        <v>-15504689012</v>
      </c>
      <c r="E15928">
        <v>-107562816594</v>
      </c>
      <c r="F15928">
        <v>-221360701429</v>
      </c>
      <c r="G15928">
        <v>-547307035885</v>
      </c>
    </row>
    <row r="15929" spans="1:7" hidden="1" x14ac:dyDescent="0.3">
      <c r="A15929" t="s">
        <v>357</v>
      </c>
      <c r="B15929" t="s">
        <v>158</v>
      </c>
      <c r="C15929" t="s">
        <v>5</v>
      </c>
      <c r="D15929">
        <v>212548425035</v>
      </c>
      <c r="E15929">
        <v>401834949215</v>
      </c>
      <c r="F15929">
        <v>669204407613</v>
      </c>
      <c r="G15929">
        <v>493239361586</v>
      </c>
    </row>
    <row r="15930" spans="1:7" hidden="1" x14ac:dyDescent="0.3">
      <c r="A15930" t="s">
        <v>357</v>
      </c>
      <c r="B15930" t="s">
        <v>18</v>
      </c>
      <c r="C15930" t="s">
        <v>5</v>
      </c>
      <c r="D15930">
        <v>56222466200</v>
      </c>
      <c r="E15930">
        <v>56222466200</v>
      </c>
      <c r="F15930">
        <v>51549866200</v>
      </c>
      <c r="G15930">
        <v>51549866200</v>
      </c>
    </row>
    <row r="15931" spans="1:7" hidden="1" x14ac:dyDescent="0.3">
      <c r="A15931" t="s">
        <v>357</v>
      </c>
      <c r="B15931" t="s">
        <v>19</v>
      </c>
      <c r="C15931" t="s">
        <v>5</v>
      </c>
      <c r="D15931">
        <v>150296214646</v>
      </c>
      <c r="E15931">
        <v>134525607037</v>
      </c>
      <c r="F15931">
        <v>728653387550</v>
      </c>
      <c r="G15931">
        <v>361428478152</v>
      </c>
    </row>
    <row r="15932" spans="1:7" hidden="1" x14ac:dyDescent="0.3">
      <c r="A15932" t="s">
        <v>357</v>
      </c>
      <c r="B15932" t="s">
        <v>20</v>
      </c>
      <c r="C15932" t="s">
        <v>5</v>
      </c>
      <c r="D15932">
        <v>392399938950</v>
      </c>
      <c r="E15932">
        <v>419768215611</v>
      </c>
      <c r="F15932">
        <v>937798238831</v>
      </c>
      <c r="G15932">
        <v>615204127703</v>
      </c>
    </row>
    <row r="15933" spans="1:7" hidden="1" x14ac:dyDescent="0.3">
      <c r="A15933" t="s">
        <v>357</v>
      </c>
      <c r="B15933" t="s">
        <v>21</v>
      </c>
      <c r="C15933" t="s">
        <v>14</v>
      </c>
      <c r="F15933">
        <v>-59797844792</v>
      </c>
      <c r="G15933">
        <v>-53868605683</v>
      </c>
    </row>
    <row r="15934" spans="1:7" hidden="1" x14ac:dyDescent="0.3">
      <c r="A15934" t="s">
        <v>357</v>
      </c>
      <c r="B15934" t="s">
        <v>22</v>
      </c>
      <c r="C15934" t="s">
        <v>5</v>
      </c>
      <c r="D15934">
        <v>119000000000</v>
      </c>
      <c r="E15934">
        <v>67100000000</v>
      </c>
      <c r="F15934">
        <v>699039339363</v>
      </c>
      <c r="G15934">
        <v>270054311178</v>
      </c>
    </row>
    <row r="15935" spans="1:7" hidden="1" x14ac:dyDescent="0.3">
      <c r="A15935" t="s">
        <v>357</v>
      </c>
      <c r="B15935" t="s">
        <v>23</v>
      </c>
      <c r="C15935" t="s">
        <v>5</v>
      </c>
      <c r="D15935">
        <v>31296214646</v>
      </c>
      <c r="E15935">
        <v>67425607037</v>
      </c>
      <c r="F15935">
        <v>29614048187</v>
      </c>
      <c r="G15935">
        <v>91374166974</v>
      </c>
    </row>
    <row r="15936" spans="1:7" hidden="1" x14ac:dyDescent="0.3">
      <c r="A15936" t="s">
        <v>357</v>
      </c>
      <c r="B15936" t="s">
        <v>24</v>
      </c>
      <c r="C15936" t="s">
        <v>14</v>
      </c>
      <c r="D15936">
        <v>563848994485</v>
      </c>
      <c r="E15936">
        <v>440875923274</v>
      </c>
      <c r="F15936">
        <v>329415738998</v>
      </c>
      <c r="G15936">
        <v>360022511769</v>
      </c>
    </row>
    <row r="15937" spans="1:7" hidden="1" x14ac:dyDescent="0.3">
      <c r="A15937" t="s">
        <v>357</v>
      </c>
      <c r="B15937" t="s">
        <v>25</v>
      </c>
      <c r="C15937" t="s">
        <v>14</v>
      </c>
      <c r="D15937">
        <v>-26502640049</v>
      </c>
      <c r="E15937">
        <v>-12508286832</v>
      </c>
      <c r="F15937">
        <v>601801505680</v>
      </c>
      <c r="G15937">
        <v>-370008284781</v>
      </c>
    </row>
    <row r="15938" spans="1:7" hidden="1" x14ac:dyDescent="0.3">
      <c r="A15938" t="s">
        <v>357</v>
      </c>
      <c r="B15938" t="s">
        <v>26</v>
      </c>
      <c r="C15938" t="s">
        <v>14</v>
      </c>
      <c r="D15938">
        <v>-1008260610728</v>
      </c>
      <c r="E15938">
        <v>-1117653718794</v>
      </c>
      <c r="F15938">
        <v>-1302590215227</v>
      </c>
      <c r="G15938">
        <v>-1502304197538</v>
      </c>
    </row>
    <row r="15939" spans="1:7" hidden="1" x14ac:dyDescent="0.3">
      <c r="A15939" t="s">
        <v>357</v>
      </c>
      <c r="B15939" t="s">
        <v>27</v>
      </c>
      <c r="C15939" t="s">
        <v>14</v>
      </c>
      <c r="D15939">
        <v>1698202752021</v>
      </c>
      <c r="E15939">
        <v>1644279392138</v>
      </c>
      <c r="F15939">
        <v>1763547459905</v>
      </c>
      <c r="G15939">
        <v>1986458048278</v>
      </c>
    </row>
    <row r="15940" spans="1:7" hidden="1" x14ac:dyDescent="0.3">
      <c r="A15940" t="s">
        <v>357</v>
      </c>
      <c r="B15940" t="s">
        <v>28</v>
      </c>
      <c r="C15940" t="s">
        <v>5</v>
      </c>
      <c r="D15940">
        <v>56222466200</v>
      </c>
      <c r="E15940">
        <v>56222466200</v>
      </c>
      <c r="F15940">
        <v>51549866200</v>
      </c>
      <c r="G15940">
        <v>51549866200</v>
      </c>
    </row>
    <row r="15941" spans="1:7" hidden="1" x14ac:dyDescent="0.3">
      <c r="A15941" t="s">
        <v>357</v>
      </c>
      <c r="B15941" t="s">
        <v>29</v>
      </c>
      <c r="C15941" t="s">
        <v>14</v>
      </c>
      <c r="E15941">
        <v>0</v>
      </c>
      <c r="F15941">
        <v>-59797844792</v>
      </c>
      <c r="G15941">
        <v>-53868605683</v>
      </c>
    </row>
    <row r="15942" spans="1:7" hidden="1" x14ac:dyDescent="0.3">
      <c r="A15942" t="s">
        <v>357</v>
      </c>
      <c r="B15942" t="s">
        <v>30</v>
      </c>
      <c r="C15942" t="s">
        <v>5</v>
      </c>
      <c r="D15942">
        <v>1065503316215</v>
      </c>
      <c r="E15942">
        <v>1092699589707</v>
      </c>
      <c r="F15942">
        <v>1366532628839</v>
      </c>
      <c r="G15942">
        <v>1345663530713</v>
      </c>
    </row>
    <row r="15943" spans="1:7" hidden="1" x14ac:dyDescent="0.3">
      <c r="A15943" t="s">
        <v>357</v>
      </c>
      <c r="B15943" t="s">
        <v>159</v>
      </c>
      <c r="C15943" t="s">
        <v>14</v>
      </c>
      <c r="D15943">
        <v>0</v>
      </c>
    </row>
    <row r="15944" spans="1:7" hidden="1" x14ac:dyDescent="0.3">
      <c r="A15944" t="s">
        <v>357</v>
      </c>
      <c r="B15944" t="s">
        <v>210</v>
      </c>
      <c r="C15944" t="s">
        <v>14</v>
      </c>
      <c r="D15944">
        <v>0</v>
      </c>
      <c r="E15944">
        <v>-128431620000</v>
      </c>
      <c r="F15944">
        <v>-385861440000</v>
      </c>
      <c r="G15944">
        <v>-16086800000</v>
      </c>
    </row>
    <row r="15945" spans="1:7" hidden="1" x14ac:dyDescent="0.3">
      <c r="A15945" t="s">
        <v>357</v>
      </c>
      <c r="B15945" t="s">
        <v>31</v>
      </c>
      <c r="C15945" t="s">
        <v>5</v>
      </c>
      <c r="D15945">
        <v>787500000</v>
      </c>
      <c r="E15945">
        <v>712002222</v>
      </c>
      <c r="F15945">
        <v>157000000</v>
      </c>
      <c r="G15945">
        <v>86725235718</v>
      </c>
    </row>
    <row r="15946" spans="1:7" hidden="1" x14ac:dyDescent="0.3">
      <c r="A15946" t="s">
        <v>357</v>
      </c>
      <c r="B15946" t="s">
        <v>32</v>
      </c>
      <c r="C15946" t="s">
        <v>11</v>
      </c>
      <c r="D15946">
        <v>212150527947</v>
      </c>
      <c r="E15946">
        <v>239680501750</v>
      </c>
      <c r="F15946">
        <v>322796629382</v>
      </c>
      <c r="G15946">
        <v>445385260504</v>
      </c>
    </row>
    <row r="15947" spans="1:7" hidden="1" x14ac:dyDescent="0.3">
      <c r="A15947" t="s">
        <v>357</v>
      </c>
      <c r="B15947" t="s">
        <v>33</v>
      </c>
      <c r="C15947" t="s">
        <v>5</v>
      </c>
      <c r="D15947">
        <v>1189524894940</v>
      </c>
      <c r="E15947">
        <v>1450153892227</v>
      </c>
      <c r="F15947">
        <v>1735167054322</v>
      </c>
      <c r="G15947">
        <v>1930201290740</v>
      </c>
    </row>
    <row r="15948" spans="1:7" hidden="1" x14ac:dyDescent="0.3">
      <c r="A15948" t="s">
        <v>357</v>
      </c>
      <c r="B15948" t="s">
        <v>160</v>
      </c>
      <c r="C15948" t="s">
        <v>5</v>
      </c>
      <c r="D15948">
        <v>89464224977</v>
      </c>
      <c r="E15948">
        <v>68937699991</v>
      </c>
      <c r="F15948">
        <v>189067549651</v>
      </c>
      <c r="G15948">
        <v>865924564</v>
      </c>
    </row>
    <row r="15949" spans="1:7" hidden="1" x14ac:dyDescent="0.3">
      <c r="A15949" t="s">
        <v>357</v>
      </c>
      <c r="B15949" t="s">
        <v>34</v>
      </c>
      <c r="C15949" t="s">
        <v>5</v>
      </c>
      <c r="D15949">
        <v>544477894586</v>
      </c>
      <c r="E15949">
        <v>332441391790</v>
      </c>
      <c r="F15949">
        <v>61709347685</v>
      </c>
      <c r="G15949">
        <v>139477064556</v>
      </c>
    </row>
    <row r="15950" spans="1:7" hidden="1" x14ac:dyDescent="0.3">
      <c r="A15950" t="s">
        <v>357</v>
      </c>
      <c r="B15950" t="s">
        <v>35</v>
      </c>
      <c r="C15950" t="s">
        <v>5</v>
      </c>
      <c r="D15950">
        <v>633942119563</v>
      </c>
      <c r="E15950">
        <v>401379091781</v>
      </c>
      <c r="F15950">
        <v>250776897336</v>
      </c>
      <c r="G15950">
        <v>140342989120</v>
      </c>
    </row>
    <row r="15951" spans="1:7" hidden="1" x14ac:dyDescent="0.3">
      <c r="A15951" t="s">
        <v>357</v>
      </c>
      <c r="B15951" t="s">
        <v>36</v>
      </c>
      <c r="C15951" t="s">
        <v>5</v>
      </c>
      <c r="D15951">
        <v>1141355394335</v>
      </c>
      <c r="E15951">
        <v>888524498522</v>
      </c>
      <c r="F15951">
        <v>1084063871772</v>
      </c>
      <c r="G15951">
        <v>1560811061841</v>
      </c>
    </row>
    <row r="15952" spans="1:7" hidden="1" x14ac:dyDescent="0.3">
      <c r="A15952" t="s">
        <v>357</v>
      </c>
      <c r="B15952" t="s">
        <v>37</v>
      </c>
      <c r="C15952" t="s">
        <v>11</v>
      </c>
      <c r="D15952">
        <v>23710391112</v>
      </c>
      <c r="E15952">
        <v>6335805233</v>
      </c>
      <c r="F15952">
        <v>6715755775</v>
      </c>
      <c r="G15952">
        <v>7653468100</v>
      </c>
    </row>
    <row r="15953" spans="1:7" hidden="1" x14ac:dyDescent="0.3">
      <c r="A15953" t="s">
        <v>357</v>
      </c>
      <c r="B15953" t="s">
        <v>38</v>
      </c>
      <c r="C15953" t="s">
        <v>11</v>
      </c>
      <c r="D15953">
        <v>23710391112</v>
      </c>
      <c r="E15953">
        <v>6335805233</v>
      </c>
      <c r="F15953">
        <v>6715755775</v>
      </c>
      <c r="G15953">
        <v>7653468100</v>
      </c>
    </row>
    <row r="15954" spans="1:7" hidden="1" x14ac:dyDescent="0.3">
      <c r="A15954" t="s">
        <v>357</v>
      </c>
      <c r="B15954" t="s">
        <v>39</v>
      </c>
      <c r="C15954" t="s">
        <v>11</v>
      </c>
      <c r="D15954">
        <v>562224662</v>
      </c>
      <c r="E15954">
        <v>554720176</v>
      </c>
      <c r="F15954">
        <v>516729095</v>
      </c>
      <c r="G15954">
        <v>494429472</v>
      </c>
    </row>
    <row r="15955" spans="1:7" hidden="1" x14ac:dyDescent="0.3">
      <c r="A15955" t="s">
        <v>357</v>
      </c>
      <c r="B15955" t="s">
        <v>40</v>
      </c>
      <c r="C15955" t="s">
        <v>11</v>
      </c>
      <c r="D15955">
        <v>167.5</v>
      </c>
      <c r="E15955">
        <v>228.86</v>
      </c>
      <c r="F15955">
        <v>1161.5899999999999</v>
      </c>
      <c r="G15955">
        <v>230.09</v>
      </c>
    </row>
    <row r="15956" spans="1:7" hidden="1" x14ac:dyDescent="0.3">
      <c r="A15956" t="s">
        <v>357</v>
      </c>
      <c r="B15956" t="s">
        <v>41</v>
      </c>
      <c r="C15956" t="s">
        <v>11</v>
      </c>
      <c r="D15956">
        <v>94172498996</v>
      </c>
      <c r="E15956">
        <v>126953259453</v>
      </c>
      <c r="F15956">
        <v>600227349123</v>
      </c>
      <c r="G15956">
        <v>113763277239</v>
      </c>
    </row>
    <row r="15957" spans="1:7" hidden="1" x14ac:dyDescent="0.3">
      <c r="A15957" t="s">
        <v>357</v>
      </c>
      <c r="B15957" t="s">
        <v>163</v>
      </c>
      <c r="C15957" t="s">
        <v>14</v>
      </c>
      <c r="D15957">
        <v>95840000</v>
      </c>
      <c r="E15957">
        <v>77400000</v>
      </c>
      <c r="F15957">
        <v>0</v>
      </c>
    </row>
    <row r="15958" spans="1:7" hidden="1" x14ac:dyDescent="0.3">
      <c r="A15958" t="s">
        <v>357</v>
      </c>
      <c r="B15958" t="s">
        <v>42</v>
      </c>
      <c r="C15958" t="s">
        <v>11</v>
      </c>
      <c r="D15958">
        <v>282010160146</v>
      </c>
      <c r="E15958">
        <v>186846258589</v>
      </c>
      <c r="F15958">
        <v>214856276206</v>
      </c>
      <c r="G15958">
        <v>280323807193</v>
      </c>
    </row>
    <row r="15959" spans="1:7" hidden="1" x14ac:dyDescent="0.3">
      <c r="A15959" t="s">
        <v>357</v>
      </c>
      <c r="B15959" t="s">
        <v>43</v>
      </c>
      <c r="C15959" t="s">
        <v>11</v>
      </c>
      <c r="D15959">
        <v>305720551258</v>
      </c>
      <c r="E15959">
        <v>193182063822</v>
      </c>
      <c r="F15959">
        <v>221572031981</v>
      </c>
      <c r="G15959">
        <v>287977275293</v>
      </c>
    </row>
    <row r="15960" spans="1:7" hidden="1" x14ac:dyDescent="0.3">
      <c r="A15960" t="s">
        <v>357</v>
      </c>
      <c r="B15960" t="s">
        <v>44</v>
      </c>
      <c r="C15960" t="s">
        <v>14</v>
      </c>
      <c r="F15960">
        <v>0</v>
      </c>
      <c r="G15960">
        <v>2783375383</v>
      </c>
    </row>
    <row r="15961" spans="1:7" hidden="1" x14ac:dyDescent="0.3">
      <c r="A15961" t="s">
        <v>357</v>
      </c>
      <c r="B15961" t="s">
        <v>45</v>
      </c>
      <c r="C15961" t="s">
        <v>14</v>
      </c>
      <c r="D15961">
        <v>139360170724</v>
      </c>
      <c r="E15961">
        <v>126851883892</v>
      </c>
      <c r="F15961">
        <v>728653389572</v>
      </c>
      <c r="G15961">
        <v>361428478152</v>
      </c>
    </row>
    <row r="15962" spans="1:7" hidden="1" x14ac:dyDescent="0.3">
      <c r="A15962" t="s">
        <v>357</v>
      </c>
      <c r="B15962" t="s">
        <v>224</v>
      </c>
      <c r="C15962" t="s">
        <v>5</v>
      </c>
      <c r="E15962">
        <v>91776430249</v>
      </c>
      <c r="G15962">
        <v>251612549551</v>
      </c>
    </row>
    <row r="15963" spans="1:7" hidden="1" x14ac:dyDescent="0.3">
      <c r="A15963" t="s">
        <v>357</v>
      </c>
      <c r="B15963" t="s">
        <v>46</v>
      </c>
      <c r="C15963" t="s">
        <v>14</v>
      </c>
      <c r="D15963">
        <v>-546403116245</v>
      </c>
      <c r="E15963">
        <v>-266143144622</v>
      </c>
      <c r="F15963">
        <v>-631658231383</v>
      </c>
      <c r="G15963">
        <v>253600424771</v>
      </c>
    </row>
    <row r="15964" spans="1:7" hidden="1" x14ac:dyDescent="0.3">
      <c r="A15964" t="s">
        <v>357</v>
      </c>
      <c r="B15964" t="s">
        <v>48</v>
      </c>
      <c r="C15964" t="s">
        <v>14</v>
      </c>
      <c r="D15964">
        <v>548344305473</v>
      </c>
      <c r="E15964">
        <v>333313106680</v>
      </c>
      <c r="F15964">
        <v>108055037569</v>
      </c>
      <c r="G15964">
        <v>-187284524116</v>
      </c>
    </row>
    <row r="15965" spans="1:7" hidden="1" x14ac:dyDescent="0.3">
      <c r="A15965" t="s">
        <v>357</v>
      </c>
      <c r="B15965" t="s">
        <v>49</v>
      </c>
      <c r="C15965" t="s">
        <v>11</v>
      </c>
      <c r="D15965">
        <v>90175186263</v>
      </c>
      <c r="E15965">
        <v>41449165518</v>
      </c>
      <c r="F15965">
        <v>54487201882</v>
      </c>
      <c r="G15965">
        <v>53673969107</v>
      </c>
    </row>
    <row r="15966" spans="1:7" hidden="1" x14ac:dyDescent="0.3">
      <c r="A15966" t="s">
        <v>357</v>
      </c>
      <c r="B15966" t="s">
        <v>52</v>
      </c>
      <c r="C15966" t="s">
        <v>5</v>
      </c>
      <c r="D15966">
        <v>290089257730</v>
      </c>
      <c r="E15966">
        <v>309494193160</v>
      </c>
      <c r="F15966">
        <v>444416994093</v>
      </c>
      <c r="G15966">
        <v>840018720942</v>
      </c>
    </row>
    <row r="15967" spans="1:7" hidden="1" x14ac:dyDescent="0.3">
      <c r="A15967" t="s">
        <v>357</v>
      </c>
      <c r="B15967" t="s">
        <v>53</v>
      </c>
      <c r="C15967" t="s">
        <v>5</v>
      </c>
      <c r="D15967">
        <v>748966940910</v>
      </c>
      <c r="E15967">
        <v>1037922665099</v>
      </c>
      <c r="F15967">
        <v>1199662931316</v>
      </c>
      <c r="G15967">
        <v>1534577391657</v>
      </c>
    </row>
    <row r="15968" spans="1:7" hidden="1" x14ac:dyDescent="0.3">
      <c r="A15968" t="s">
        <v>357</v>
      </c>
      <c r="B15968" t="s">
        <v>54</v>
      </c>
      <c r="C15968" t="s">
        <v>11</v>
      </c>
      <c r="D15968">
        <v>643006155506</v>
      </c>
      <c r="E15968">
        <v>455040709813</v>
      </c>
      <c r="F15968">
        <v>550228715415</v>
      </c>
      <c r="G15968">
        <v>544811049585</v>
      </c>
    </row>
    <row r="15969" spans="1:7" hidden="1" x14ac:dyDescent="0.3">
      <c r="A15969" t="s">
        <v>357</v>
      </c>
      <c r="B15969" t="s">
        <v>220</v>
      </c>
      <c r="C15969" t="s">
        <v>5</v>
      </c>
      <c r="E15969">
        <v>98851176933</v>
      </c>
      <c r="F15969">
        <v>120128523787</v>
      </c>
      <c r="G15969">
        <v>308334140499</v>
      </c>
    </row>
    <row r="15970" spans="1:7" hidden="1" x14ac:dyDescent="0.3">
      <c r="A15970" t="s">
        <v>357</v>
      </c>
      <c r="B15970" t="s">
        <v>55</v>
      </c>
      <c r="C15970" t="s">
        <v>11</v>
      </c>
      <c r="E15970">
        <v>34737953</v>
      </c>
      <c r="F15970">
        <v>7782733796</v>
      </c>
      <c r="G15970">
        <v>17617149200</v>
      </c>
    </row>
    <row r="15971" spans="1:7" hidden="1" x14ac:dyDescent="0.3">
      <c r="A15971" t="s">
        <v>357</v>
      </c>
      <c r="B15971" t="s">
        <v>56</v>
      </c>
      <c r="C15971" t="s">
        <v>11</v>
      </c>
      <c r="D15971">
        <v>117884088166</v>
      </c>
      <c r="E15971">
        <v>36621448232</v>
      </c>
      <c r="F15971">
        <v>69374266935</v>
      </c>
      <c r="G15971">
        <v>94349400858</v>
      </c>
    </row>
    <row r="15972" spans="1:7" hidden="1" x14ac:dyDescent="0.3">
      <c r="A15972" t="s">
        <v>357</v>
      </c>
      <c r="B15972" t="s">
        <v>57</v>
      </c>
      <c r="C15972" t="s">
        <v>11</v>
      </c>
      <c r="D15972">
        <v>117884088166</v>
      </c>
      <c r="E15972">
        <v>36621448232</v>
      </c>
      <c r="F15972">
        <v>69374266935</v>
      </c>
      <c r="G15972">
        <v>94349400858</v>
      </c>
    </row>
    <row r="15973" spans="1:7" hidden="1" x14ac:dyDescent="0.3">
      <c r="A15973" t="s">
        <v>357</v>
      </c>
      <c r="B15973" t="s">
        <v>58</v>
      </c>
      <c r="C15973" t="s">
        <v>11</v>
      </c>
      <c r="D15973">
        <v>13161078391</v>
      </c>
      <c r="E15973">
        <v>10254540305</v>
      </c>
      <c r="F15973">
        <v>16858937218</v>
      </c>
      <c r="G15973">
        <v>33719605201</v>
      </c>
    </row>
    <row r="15974" spans="1:7" hidden="1" x14ac:dyDescent="0.3">
      <c r="A15974" t="s">
        <v>357</v>
      </c>
      <c r="B15974" t="s">
        <v>59</v>
      </c>
      <c r="C15974" t="s">
        <v>11</v>
      </c>
      <c r="D15974">
        <v>13161078391</v>
      </c>
      <c r="E15974">
        <v>10254540305</v>
      </c>
      <c r="F15974">
        <v>16858937218</v>
      </c>
      <c r="G15974">
        <v>33719605201</v>
      </c>
    </row>
    <row r="15975" spans="1:7" hidden="1" x14ac:dyDescent="0.3">
      <c r="A15975" t="s">
        <v>357</v>
      </c>
      <c r="B15975" t="s">
        <v>164</v>
      </c>
      <c r="C15975" t="s">
        <v>14</v>
      </c>
      <c r="D15975">
        <v>-92340108923</v>
      </c>
      <c r="E15975">
        <v>-51645122028</v>
      </c>
      <c r="F15975">
        <v>-80852855005</v>
      </c>
      <c r="G15975">
        <v>-93316972363</v>
      </c>
    </row>
    <row r="15976" spans="1:7" hidden="1" x14ac:dyDescent="0.3">
      <c r="A15976" t="s">
        <v>357</v>
      </c>
      <c r="B15976" t="s">
        <v>61</v>
      </c>
      <c r="C15976" t="s">
        <v>14</v>
      </c>
      <c r="D15976">
        <v>13505200822</v>
      </c>
      <c r="E15976">
        <v>12394988211</v>
      </c>
      <c r="F15976">
        <v>17406421614</v>
      </c>
      <c r="G15976">
        <v>12508473174</v>
      </c>
    </row>
    <row r="15977" spans="1:7" hidden="1" x14ac:dyDescent="0.3">
      <c r="A15977" t="s">
        <v>357</v>
      </c>
      <c r="B15977" t="s">
        <v>62</v>
      </c>
      <c r="C15977" t="s">
        <v>5</v>
      </c>
      <c r="D15977">
        <v>235477155</v>
      </c>
      <c r="E15977">
        <v>308484331</v>
      </c>
      <c r="F15977">
        <v>614356661</v>
      </c>
    </row>
    <row r="15978" spans="1:7" hidden="1" x14ac:dyDescent="0.3">
      <c r="A15978" t="s">
        <v>357</v>
      </c>
      <c r="B15978" t="s">
        <v>63</v>
      </c>
      <c r="C15978" t="s">
        <v>5</v>
      </c>
      <c r="D15978">
        <v>1698835024048</v>
      </c>
      <c r="E15978">
        <v>1683305445418</v>
      </c>
      <c r="F15978">
        <v>1592106764591</v>
      </c>
      <c r="G15978">
        <v>1849492153883</v>
      </c>
    </row>
    <row r="15979" spans="1:7" hidden="1" x14ac:dyDescent="0.3">
      <c r="A15979" t="s">
        <v>357</v>
      </c>
      <c r="B15979" t="s">
        <v>64</v>
      </c>
      <c r="C15979" t="s">
        <v>14</v>
      </c>
      <c r="D15979">
        <v>-43948518289</v>
      </c>
      <c r="E15979">
        <v>-187241065484</v>
      </c>
      <c r="F15979">
        <v>904043998065</v>
      </c>
      <c r="G15979">
        <v>-983631221321</v>
      </c>
    </row>
    <row r="15980" spans="1:7" hidden="1" x14ac:dyDescent="0.3">
      <c r="A15980" t="s">
        <v>357</v>
      </c>
      <c r="B15980" t="s">
        <v>191</v>
      </c>
      <c r="C15980" t="s">
        <v>5</v>
      </c>
      <c r="E15980">
        <v>0</v>
      </c>
      <c r="F15980">
        <v>7302000000</v>
      </c>
      <c r="G15980">
        <v>7391000000</v>
      </c>
    </row>
    <row r="15981" spans="1:7" hidden="1" x14ac:dyDescent="0.3">
      <c r="A15981" t="s">
        <v>357</v>
      </c>
      <c r="B15981" t="s">
        <v>166</v>
      </c>
      <c r="C15981" t="s">
        <v>5</v>
      </c>
      <c r="D15981">
        <v>2163100000</v>
      </c>
      <c r="E15981">
        <v>98851176933</v>
      </c>
      <c r="F15981">
        <v>336672968547</v>
      </c>
      <c r="G15981">
        <v>668551927667</v>
      </c>
    </row>
    <row r="15982" spans="1:7" hidden="1" x14ac:dyDescent="0.3">
      <c r="A15982" t="s">
        <v>357</v>
      </c>
      <c r="B15982" t="s">
        <v>167</v>
      </c>
      <c r="C15982" t="s">
        <v>5</v>
      </c>
      <c r="F15982">
        <v>0</v>
      </c>
      <c r="G15982">
        <v>16742611794</v>
      </c>
    </row>
    <row r="15983" spans="1:7" hidden="1" x14ac:dyDescent="0.3">
      <c r="A15983" t="s">
        <v>357</v>
      </c>
      <c r="B15983" t="s">
        <v>168</v>
      </c>
      <c r="C15983" t="s">
        <v>14</v>
      </c>
      <c r="D15983">
        <v>0</v>
      </c>
    </row>
    <row r="15984" spans="1:7" hidden="1" x14ac:dyDescent="0.3">
      <c r="A15984" t="s">
        <v>357</v>
      </c>
      <c r="B15984" t="s">
        <v>66</v>
      </c>
      <c r="C15984" t="s">
        <v>14</v>
      </c>
      <c r="D15984">
        <v>338263336545</v>
      </c>
      <c r="E15984">
        <v>646094372855</v>
      </c>
      <c r="F15984">
        <v>360564023415</v>
      </c>
      <c r="G15984">
        <v>564798673389</v>
      </c>
    </row>
    <row r="15985" spans="1:7" hidden="1" x14ac:dyDescent="0.3">
      <c r="A15985" t="s">
        <v>357</v>
      </c>
      <c r="B15985" t="s">
        <v>67</v>
      </c>
      <c r="C15985" t="s">
        <v>5</v>
      </c>
      <c r="D15985">
        <v>152398471595</v>
      </c>
      <c r="E15985">
        <v>170370629411</v>
      </c>
      <c r="F15985">
        <v>94204200000</v>
      </c>
      <c r="G15985">
        <v>131184907000</v>
      </c>
    </row>
    <row r="15986" spans="1:7" hidden="1" x14ac:dyDescent="0.3">
      <c r="A15986" t="s">
        <v>357</v>
      </c>
      <c r="B15986" t="s">
        <v>169</v>
      </c>
      <c r="C15986" t="s">
        <v>5</v>
      </c>
      <c r="D15986">
        <v>123084200058</v>
      </c>
      <c r="E15986">
        <v>332897249224</v>
      </c>
      <c r="F15986">
        <v>480136857962</v>
      </c>
      <c r="G15986">
        <v>492373437022</v>
      </c>
    </row>
    <row r="15987" spans="1:7" hidden="1" x14ac:dyDescent="0.3">
      <c r="A15987" t="s">
        <v>357</v>
      </c>
      <c r="B15987" t="s">
        <v>68</v>
      </c>
      <c r="C15987" t="s">
        <v>5</v>
      </c>
      <c r="D15987">
        <v>88853813247</v>
      </c>
      <c r="E15987">
        <v>258164463921</v>
      </c>
      <c r="F15987">
        <v>163864788067</v>
      </c>
      <c r="G15987">
        <v>364351558614</v>
      </c>
    </row>
    <row r="15988" spans="1:7" hidden="1" x14ac:dyDescent="0.3">
      <c r="A15988" t="s">
        <v>357</v>
      </c>
      <c r="B15988" t="s">
        <v>69</v>
      </c>
      <c r="C15988" t="s">
        <v>5</v>
      </c>
      <c r="D15988">
        <v>211938013305</v>
      </c>
      <c r="E15988">
        <v>591061713145</v>
      </c>
      <c r="F15988">
        <v>644001646029</v>
      </c>
      <c r="G15988">
        <v>856724995636</v>
      </c>
    </row>
    <row r="15989" spans="1:7" hidden="1" x14ac:dyDescent="0.3">
      <c r="A15989" t="s">
        <v>357</v>
      </c>
      <c r="B15989" t="s">
        <v>70</v>
      </c>
      <c r="C15989" t="s">
        <v>14</v>
      </c>
      <c r="D15989">
        <v>338263336545</v>
      </c>
      <c r="E15989">
        <v>646094372855</v>
      </c>
      <c r="F15989">
        <v>360564023415</v>
      </c>
      <c r="G15989">
        <v>564798673389</v>
      </c>
    </row>
    <row r="15990" spans="1:7" hidden="1" x14ac:dyDescent="0.3">
      <c r="A15990" t="s">
        <v>357</v>
      </c>
      <c r="B15990" t="s">
        <v>71</v>
      </c>
      <c r="C15990" t="s">
        <v>14</v>
      </c>
      <c r="D15990">
        <v>-765864800644</v>
      </c>
      <c r="E15990">
        <v>-689800214048</v>
      </c>
      <c r="F15990">
        <v>-434572127872</v>
      </c>
      <c r="G15990">
        <v>-277836763052</v>
      </c>
    </row>
    <row r="15991" spans="1:7" hidden="1" x14ac:dyDescent="0.3">
      <c r="A15991" t="s">
        <v>357</v>
      </c>
      <c r="B15991" t="s">
        <v>72</v>
      </c>
      <c r="C15991" t="s">
        <v>5</v>
      </c>
      <c r="F15991">
        <v>0</v>
      </c>
      <c r="G15991">
        <v>16742611794</v>
      </c>
    </row>
    <row r="15992" spans="1:7" hidden="1" x14ac:dyDescent="0.3">
      <c r="A15992" t="s">
        <v>357</v>
      </c>
      <c r="B15992" t="s">
        <v>73</v>
      </c>
      <c r="C15992" t="s">
        <v>5</v>
      </c>
      <c r="D15992">
        <v>492777633404</v>
      </c>
      <c r="E15992">
        <v>754854165929</v>
      </c>
      <c r="F15992">
        <v>1071318091031</v>
      </c>
      <c r="G15992">
        <v>1255422343146</v>
      </c>
    </row>
    <row r="15993" spans="1:7" hidden="1" x14ac:dyDescent="0.3">
      <c r="A15993" t="s">
        <v>357</v>
      </c>
      <c r="B15993" t="s">
        <v>74</v>
      </c>
      <c r="C15993" t="s">
        <v>5</v>
      </c>
      <c r="D15993">
        <v>322581912014</v>
      </c>
      <c r="E15993">
        <v>326586906753</v>
      </c>
      <c r="F15993">
        <v>105153556875</v>
      </c>
      <c r="G15993">
        <v>304803959862</v>
      </c>
    </row>
    <row r="15994" spans="1:7" hidden="1" x14ac:dyDescent="0.3">
      <c r="A15994" t="s">
        <v>357</v>
      </c>
      <c r="B15994" t="s">
        <v>75</v>
      </c>
      <c r="C15994" t="s">
        <v>11</v>
      </c>
      <c r="D15994">
        <v>-24736248949</v>
      </c>
      <c r="E15994">
        <v>-32078224301</v>
      </c>
      <c r="F15994">
        <v>-29927255968</v>
      </c>
      <c r="G15994">
        <v>-25044220227</v>
      </c>
    </row>
    <row r="15995" spans="1:7" hidden="1" x14ac:dyDescent="0.3">
      <c r="A15995" t="s">
        <v>357</v>
      </c>
      <c r="B15995" t="s">
        <v>170</v>
      </c>
      <c r="C15995" t="s">
        <v>14</v>
      </c>
      <c r="D15995">
        <v>-38250501650</v>
      </c>
      <c r="E15995">
        <v>0</v>
      </c>
      <c r="F15995">
        <v>1024547309719</v>
      </c>
      <c r="G15995">
        <v>-3233605876</v>
      </c>
    </row>
    <row r="15996" spans="1:7" hidden="1" x14ac:dyDescent="0.3">
      <c r="A15996" t="s">
        <v>357</v>
      </c>
      <c r="B15996" t="s">
        <v>171</v>
      </c>
      <c r="C15996" t="s">
        <v>14</v>
      </c>
      <c r="D15996">
        <v>0</v>
      </c>
      <c r="E15996">
        <v>-128431620000</v>
      </c>
      <c r="F15996">
        <v>-385861440000</v>
      </c>
      <c r="G15996">
        <v>-16086800000</v>
      </c>
    </row>
    <row r="15997" spans="1:7" hidden="1" x14ac:dyDescent="0.3">
      <c r="A15997" t="s">
        <v>357</v>
      </c>
      <c r="B15997" t="s">
        <v>76</v>
      </c>
      <c r="C15997" t="s">
        <v>5</v>
      </c>
      <c r="D15997">
        <v>483035493187</v>
      </c>
      <c r="E15997">
        <v>456080248674</v>
      </c>
      <c r="G15997">
        <v>142400145018</v>
      </c>
    </row>
    <row r="15998" spans="1:7" hidden="1" x14ac:dyDescent="0.3">
      <c r="A15998" t="s">
        <v>357</v>
      </c>
      <c r="B15998" t="s">
        <v>77</v>
      </c>
      <c r="C15998" t="s">
        <v>11</v>
      </c>
      <c r="D15998">
        <v>94172498996</v>
      </c>
      <c r="E15998">
        <v>126953259453</v>
      </c>
      <c r="F15998">
        <v>600227349123</v>
      </c>
      <c r="G15998">
        <v>113763277239</v>
      </c>
    </row>
    <row r="15999" spans="1:7" hidden="1" x14ac:dyDescent="0.3">
      <c r="A15999" t="s">
        <v>357</v>
      </c>
      <c r="B15999" t="s">
        <v>78</v>
      </c>
      <c r="C15999" t="s">
        <v>11</v>
      </c>
      <c r="D15999">
        <v>94172498996</v>
      </c>
      <c r="E15999">
        <v>126953259453</v>
      </c>
      <c r="F15999">
        <v>600227349123</v>
      </c>
      <c r="G15999">
        <v>113763277239</v>
      </c>
    </row>
    <row r="16000" spans="1:7" hidden="1" x14ac:dyDescent="0.3">
      <c r="A16000" t="s">
        <v>357</v>
      </c>
      <c r="B16000" t="s">
        <v>79</v>
      </c>
      <c r="C16000" t="s">
        <v>11</v>
      </c>
      <c r="D16000">
        <v>118908747945</v>
      </c>
      <c r="E16000">
        <v>112635707884</v>
      </c>
      <c r="F16000">
        <v>105021199413</v>
      </c>
      <c r="G16000">
        <v>138807497466</v>
      </c>
    </row>
    <row r="16001" spans="1:7" hidden="1" x14ac:dyDescent="0.3">
      <c r="A16001" t="s">
        <v>357</v>
      </c>
      <c r="B16001" t="s">
        <v>246</v>
      </c>
      <c r="C16001" t="s">
        <v>11</v>
      </c>
      <c r="E16001">
        <v>46395775870</v>
      </c>
      <c r="F16001">
        <v>525133405678</v>
      </c>
      <c r="G16001">
        <v>0</v>
      </c>
    </row>
    <row r="16002" spans="1:7" hidden="1" x14ac:dyDescent="0.3">
      <c r="A16002" t="s">
        <v>357</v>
      </c>
      <c r="B16002" t="s">
        <v>242</v>
      </c>
      <c r="C16002" t="s">
        <v>11</v>
      </c>
      <c r="D16002">
        <v>0</v>
      </c>
    </row>
    <row r="16003" spans="1:7" hidden="1" x14ac:dyDescent="0.3">
      <c r="A16003" t="s">
        <v>357</v>
      </c>
      <c r="B16003" t="s">
        <v>80</v>
      </c>
      <c r="C16003" t="s">
        <v>11</v>
      </c>
      <c r="D16003">
        <v>94172498996</v>
      </c>
      <c r="E16003">
        <v>126953259453</v>
      </c>
      <c r="F16003">
        <v>600227349123</v>
      </c>
      <c r="G16003">
        <v>113763277239</v>
      </c>
    </row>
    <row r="16004" spans="1:7" hidden="1" x14ac:dyDescent="0.3">
      <c r="A16004" t="s">
        <v>357</v>
      </c>
      <c r="B16004" t="s">
        <v>81</v>
      </c>
      <c r="C16004" t="s">
        <v>11</v>
      </c>
      <c r="D16004">
        <v>94172498996</v>
      </c>
      <c r="E16004">
        <v>80557483583</v>
      </c>
      <c r="F16004">
        <v>75093943445</v>
      </c>
      <c r="G16004">
        <v>113763277239</v>
      </c>
    </row>
    <row r="16005" spans="1:7" hidden="1" x14ac:dyDescent="0.3">
      <c r="A16005" t="s">
        <v>357</v>
      </c>
      <c r="B16005" t="s">
        <v>82</v>
      </c>
      <c r="C16005" t="s">
        <v>11</v>
      </c>
      <c r="D16005">
        <v>118908747945</v>
      </c>
      <c r="E16005">
        <v>159031483754</v>
      </c>
      <c r="F16005">
        <v>630154605091</v>
      </c>
      <c r="G16005">
        <v>138807497466</v>
      </c>
    </row>
    <row r="16006" spans="1:7" hidden="1" x14ac:dyDescent="0.3">
      <c r="A16006" t="s">
        <v>357</v>
      </c>
      <c r="B16006" t="s">
        <v>83</v>
      </c>
      <c r="C16006" t="s">
        <v>11</v>
      </c>
      <c r="D16006">
        <v>-104723009775</v>
      </c>
      <c r="E16006">
        <v>-26366907927</v>
      </c>
      <c r="F16006">
        <v>-52515329717</v>
      </c>
      <c r="G16006">
        <v>-60629795657</v>
      </c>
    </row>
    <row r="16007" spans="1:7" hidden="1" x14ac:dyDescent="0.3">
      <c r="A16007" t="s">
        <v>357</v>
      </c>
      <c r="B16007" t="s">
        <v>194</v>
      </c>
      <c r="C16007" t="s">
        <v>14</v>
      </c>
      <c r="D16007">
        <v>-35962619587</v>
      </c>
      <c r="E16007">
        <v>-125777256038</v>
      </c>
      <c r="F16007">
        <v>59963520926</v>
      </c>
      <c r="G16007">
        <v>-524419046936</v>
      </c>
    </row>
    <row r="16008" spans="1:7" hidden="1" x14ac:dyDescent="0.3">
      <c r="A16008" t="s">
        <v>357</v>
      </c>
      <c r="B16008" t="s">
        <v>84</v>
      </c>
      <c r="C16008" t="s">
        <v>14</v>
      </c>
      <c r="D16008">
        <v>-427601464099</v>
      </c>
      <c r="E16008">
        <v>-43705841193</v>
      </c>
      <c r="F16008">
        <v>-74008104457</v>
      </c>
      <c r="G16008">
        <v>286961910337</v>
      </c>
    </row>
    <row r="16009" spans="1:7" hidden="1" x14ac:dyDescent="0.3">
      <c r="A16009" t="s">
        <v>357</v>
      </c>
      <c r="B16009" t="s">
        <v>85</v>
      </c>
      <c r="C16009" t="s">
        <v>14</v>
      </c>
      <c r="D16009">
        <v>-427601464099</v>
      </c>
      <c r="E16009">
        <v>-43705841193</v>
      </c>
      <c r="F16009">
        <v>-74008104457</v>
      </c>
      <c r="G16009">
        <v>286961910337</v>
      </c>
    </row>
    <row r="16010" spans="1:7" hidden="1" x14ac:dyDescent="0.3">
      <c r="A16010" t="s">
        <v>357</v>
      </c>
      <c r="B16010" t="s">
        <v>86</v>
      </c>
      <c r="C16010" t="s">
        <v>11</v>
      </c>
      <c r="D16010">
        <v>-104723009775</v>
      </c>
      <c r="E16010">
        <v>-26366907927</v>
      </c>
      <c r="F16010">
        <v>-52515329717</v>
      </c>
      <c r="G16010">
        <v>-60629795657</v>
      </c>
    </row>
    <row r="16011" spans="1:7" hidden="1" x14ac:dyDescent="0.3">
      <c r="A16011" t="s">
        <v>357</v>
      </c>
      <c r="B16011" t="s">
        <v>87</v>
      </c>
      <c r="C16011" t="s">
        <v>14</v>
      </c>
      <c r="D16011">
        <v>1797856316</v>
      </c>
      <c r="E16011">
        <v>5122406377</v>
      </c>
      <c r="F16011">
        <v>-15972900136</v>
      </c>
      <c r="G16011">
        <v>259205635759</v>
      </c>
    </row>
    <row r="16012" spans="1:7" hidden="1" x14ac:dyDescent="0.3">
      <c r="A16012" t="s">
        <v>357</v>
      </c>
      <c r="B16012" t="s">
        <v>88</v>
      </c>
      <c r="C16012" t="s">
        <v>14</v>
      </c>
      <c r="F16012">
        <v>-21226092210</v>
      </c>
      <c r="G16012">
        <v>-1513309001</v>
      </c>
    </row>
    <row r="16013" spans="1:7" hidden="1" x14ac:dyDescent="0.3">
      <c r="A16013" t="s">
        <v>357</v>
      </c>
      <c r="B16013" t="s">
        <v>89</v>
      </c>
      <c r="C16013" t="s">
        <v>5</v>
      </c>
      <c r="D16013">
        <v>668478465608</v>
      </c>
      <c r="E16013">
        <v>947086424695</v>
      </c>
      <c r="F16013">
        <v>1164087322589</v>
      </c>
      <c r="G16013">
        <v>1493089861951</v>
      </c>
    </row>
    <row r="16014" spans="1:7" hidden="1" x14ac:dyDescent="0.3">
      <c r="A16014" t="s">
        <v>357</v>
      </c>
      <c r="B16014" t="s">
        <v>90</v>
      </c>
      <c r="C16014" t="s">
        <v>14</v>
      </c>
      <c r="D16014">
        <v>30168762948</v>
      </c>
      <c r="E16014">
        <v>-61541209446</v>
      </c>
      <c r="F16014">
        <v>-159240740370</v>
      </c>
      <c r="G16014">
        <v>-454465259508</v>
      </c>
    </row>
    <row r="16015" spans="1:7" hidden="1" x14ac:dyDescent="0.3">
      <c r="A16015" t="s">
        <v>357</v>
      </c>
      <c r="B16015" t="s">
        <v>91</v>
      </c>
      <c r="C16015" t="s">
        <v>5</v>
      </c>
      <c r="D16015">
        <v>1065503316215</v>
      </c>
      <c r="E16015">
        <v>1092699589707</v>
      </c>
      <c r="F16015">
        <v>1366532628839</v>
      </c>
      <c r="G16015">
        <v>1345663530713</v>
      </c>
    </row>
    <row r="16016" spans="1:7" hidden="1" x14ac:dyDescent="0.3">
      <c r="A16016" t="s">
        <v>357</v>
      </c>
      <c r="B16016" t="s">
        <v>175</v>
      </c>
      <c r="C16016" t="s">
        <v>5</v>
      </c>
      <c r="E16016">
        <v>0</v>
      </c>
      <c r="F16016">
        <v>35698403227</v>
      </c>
      <c r="G16016">
        <v>45745162058</v>
      </c>
    </row>
    <row r="16017" spans="1:7" hidden="1" x14ac:dyDescent="0.3">
      <c r="A16017" t="s">
        <v>357</v>
      </c>
      <c r="B16017" t="s">
        <v>92</v>
      </c>
      <c r="C16017" t="s">
        <v>5</v>
      </c>
      <c r="D16017">
        <v>11912705657</v>
      </c>
      <c r="E16017">
        <v>10044794983</v>
      </c>
      <c r="F16017">
        <v>12398141845</v>
      </c>
      <c r="G16017">
        <v>16305779521</v>
      </c>
    </row>
    <row r="16018" spans="1:7" hidden="1" x14ac:dyDescent="0.3">
      <c r="A16018" t="s">
        <v>357</v>
      </c>
      <c r="B16018" t="s">
        <v>93</v>
      </c>
      <c r="C16018" t="s">
        <v>5</v>
      </c>
      <c r="D16018">
        <v>5973527318</v>
      </c>
      <c r="E16018">
        <v>7678292007</v>
      </c>
      <c r="F16018">
        <v>9658770863</v>
      </c>
      <c r="G16018">
        <v>11102477492</v>
      </c>
    </row>
    <row r="16019" spans="1:7" hidden="1" x14ac:dyDescent="0.3">
      <c r="A16019" t="s">
        <v>357</v>
      </c>
      <c r="B16019" t="s">
        <v>94</v>
      </c>
      <c r="C16019" t="s">
        <v>5</v>
      </c>
      <c r="D16019">
        <v>51555066999</v>
      </c>
      <c r="E16019">
        <v>57518016679</v>
      </c>
      <c r="F16019">
        <v>33635584919</v>
      </c>
      <c r="G16019">
        <v>37440785583</v>
      </c>
    </row>
    <row r="16020" spans="1:7" hidden="1" x14ac:dyDescent="0.3">
      <c r="A16020" t="s">
        <v>357</v>
      </c>
      <c r="B16020" t="s">
        <v>204</v>
      </c>
      <c r="C16020" t="s">
        <v>5</v>
      </c>
      <c r="D16020">
        <v>2484615765</v>
      </c>
      <c r="E16020">
        <v>2484615765</v>
      </c>
      <c r="F16020">
        <v>1264526350</v>
      </c>
    </row>
    <row r="16021" spans="1:7" hidden="1" x14ac:dyDescent="0.3">
      <c r="A16021" t="s">
        <v>357</v>
      </c>
      <c r="B16021" t="s">
        <v>95</v>
      </c>
      <c r="C16021" t="s">
        <v>11</v>
      </c>
      <c r="D16021">
        <v>320904448721</v>
      </c>
      <c r="E16021">
        <v>181787539874</v>
      </c>
      <c r="F16021">
        <v>234365897662</v>
      </c>
      <c r="G16021">
        <v>294825199256</v>
      </c>
    </row>
    <row r="16022" spans="1:7" hidden="1" x14ac:dyDescent="0.3">
      <c r="A16022" t="s">
        <v>357</v>
      </c>
      <c r="B16022" t="s">
        <v>96</v>
      </c>
      <c r="C16022" t="s">
        <v>11</v>
      </c>
      <c r="D16022">
        <v>105173178013.472</v>
      </c>
      <c r="E16022">
        <v>72014086072.068298</v>
      </c>
      <c r="F16022">
        <v>84329636062.116394</v>
      </c>
      <c r="G16022">
        <v>118874427783.173</v>
      </c>
    </row>
    <row r="16023" spans="1:7" hidden="1" x14ac:dyDescent="0.3">
      <c r="A16023" t="s">
        <v>357</v>
      </c>
      <c r="B16023" t="s">
        <v>97</v>
      </c>
      <c r="C16023" t="s">
        <v>11</v>
      </c>
      <c r="D16023">
        <v>362020929174</v>
      </c>
      <c r="E16023">
        <v>297425688917</v>
      </c>
      <c r="F16023">
        <v>361961501186</v>
      </c>
      <c r="G16023">
        <v>324257323173</v>
      </c>
    </row>
    <row r="16024" spans="1:7" hidden="1" x14ac:dyDescent="0.3">
      <c r="A16024" t="s">
        <v>357</v>
      </c>
      <c r="B16024" t="s">
        <v>98</v>
      </c>
      <c r="C16024" t="s">
        <v>11</v>
      </c>
      <c r="D16024">
        <v>280985226332</v>
      </c>
      <c r="E16024">
        <v>157615020896</v>
      </c>
      <c r="F16024">
        <v>188267214229</v>
      </c>
      <c r="G16024">
        <v>220553726412</v>
      </c>
    </row>
    <row r="16025" spans="1:7" hidden="1" x14ac:dyDescent="0.3">
      <c r="A16025" t="s">
        <v>357</v>
      </c>
      <c r="B16025" t="s">
        <v>99</v>
      </c>
      <c r="C16025" t="s">
        <v>11</v>
      </c>
      <c r="D16025">
        <v>855156683453</v>
      </c>
      <c r="E16025">
        <v>694721211563</v>
      </c>
      <c r="F16025">
        <v>873025344797</v>
      </c>
      <c r="G16025">
        <v>990196310089</v>
      </c>
    </row>
    <row r="16026" spans="1:7" hidden="1" x14ac:dyDescent="0.3">
      <c r="A16026" t="s">
        <v>357</v>
      </c>
      <c r="B16026" t="s">
        <v>100</v>
      </c>
      <c r="C16026" t="s">
        <v>5</v>
      </c>
      <c r="D16026">
        <v>562224662</v>
      </c>
      <c r="E16026">
        <v>537987162</v>
      </c>
      <c r="F16026">
        <v>495700662</v>
      </c>
      <c r="G16026">
        <v>494207662</v>
      </c>
    </row>
    <row r="16027" spans="1:7" hidden="1" x14ac:dyDescent="0.3">
      <c r="A16027" t="s">
        <v>357</v>
      </c>
      <c r="B16027" t="s">
        <v>101</v>
      </c>
      <c r="C16027" t="s">
        <v>14</v>
      </c>
      <c r="D16027">
        <v>-27366911946</v>
      </c>
      <c r="E16027">
        <v>-33019316861</v>
      </c>
      <c r="F16027">
        <v>-45485808564</v>
      </c>
      <c r="G16027">
        <v>-24763919694</v>
      </c>
    </row>
    <row r="16028" spans="1:7" hidden="1" x14ac:dyDescent="0.3">
      <c r="A16028" t="s">
        <v>357</v>
      </c>
      <c r="B16028" t="s">
        <v>102</v>
      </c>
      <c r="C16028" t="s">
        <v>5</v>
      </c>
      <c r="D16028">
        <v>5103000000</v>
      </c>
      <c r="E16028">
        <v>5004030000</v>
      </c>
      <c r="F16028">
        <v>3004249951</v>
      </c>
    </row>
    <row r="16029" spans="1:7" hidden="1" x14ac:dyDescent="0.3">
      <c r="A16029" t="s">
        <v>357</v>
      </c>
      <c r="B16029" t="s">
        <v>103</v>
      </c>
      <c r="C16029" t="s">
        <v>5</v>
      </c>
      <c r="D16029">
        <v>-55045350931</v>
      </c>
      <c r="E16029">
        <v>-55045350931</v>
      </c>
      <c r="F16029">
        <v>-55045350931</v>
      </c>
      <c r="G16029">
        <v>-55045350931</v>
      </c>
    </row>
    <row r="16030" spans="1:7" hidden="1" x14ac:dyDescent="0.3">
      <c r="A16030" t="s">
        <v>357</v>
      </c>
      <c r="B16030" t="s">
        <v>105</v>
      </c>
      <c r="C16030" t="s">
        <v>5</v>
      </c>
      <c r="D16030">
        <v>58599956</v>
      </c>
      <c r="E16030">
        <v>12000000</v>
      </c>
      <c r="F16030">
        <v>23116975221</v>
      </c>
      <c r="G16030">
        <v>30009501512</v>
      </c>
    </row>
    <row r="16031" spans="1:7" hidden="1" x14ac:dyDescent="0.3">
      <c r="A16031" t="s">
        <v>357</v>
      </c>
      <c r="B16031" t="s">
        <v>107</v>
      </c>
      <c r="C16031" t="s">
        <v>11</v>
      </c>
      <c r="D16031">
        <v>2043338888</v>
      </c>
      <c r="E16031">
        <v>7027254741</v>
      </c>
      <c r="F16031">
        <v>-6811491783</v>
      </c>
      <c r="G16031">
        <v>32570310857</v>
      </c>
    </row>
    <row r="16032" spans="1:7" hidden="1" x14ac:dyDescent="0.3">
      <c r="A16032" t="s">
        <v>357</v>
      </c>
      <c r="B16032" t="s">
        <v>108</v>
      </c>
      <c r="C16032" t="s">
        <v>11</v>
      </c>
      <c r="D16032">
        <v>433400180</v>
      </c>
      <c r="E16032">
        <v>470738277</v>
      </c>
      <c r="F16032">
        <v>184828413</v>
      </c>
      <c r="G16032">
        <v>148613124</v>
      </c>
    </row>
    <row r="16033" spans="1:7" hidden="1" x14ac:dyDescent="0.3">
      <c r="A16033" t="s">
        <v>357</v>
      </c>
      <c r="B16033" t="s">
        <v>109</v>
      </c>
      <c r="C16033" t="s">
        <v>5</v>
      </c>
      <c r="D16033">
        <v>20008336638</v>
      </c>
      <c r="E16033">
        <v>16125266211</v>
      </c>
      <c r="F16033">
        <v>33323668079</v>
      </c>
      <c r="G16033">
        <v>62381836346</v>
      </c>
    </row>
    <row r="16034" spans="1:7" hidden="1" x14ac:dyDescent="0.3">
      <c r="A16034" t="s">
        <v>357</v>
      </c>
      <c r="B16034" t="s">
        <v>110</v>
      </c>
      <c r="C16034" t="s">
        <v>5</v>
      </c>
      <c r="D16034">
        <v>136500000</v>
      </c>
    </row>
    <row r="16035" spans="1:7" hidden="1" x14ac:dyDescent="0.3">
      <c r="A16035" t="s">
        <v>357</v>
      </c>
      <c r="B16035" t="s">
        <v>111</v>
      </c>
      <c r="C16035" t="s">
        <v>5</v>
      </c>
      <c r="D16035">
        <v>210467837836</v>
      </c>
      <c r="E16035">
        <v>513348338772</v>
      </c>
      <c r="F16035">
        <v>246351974460</v>
      </c>
      <c r="G16035">
        <v>347140400078</v>
      </c>
    </row>
    <row r="16036" spans="1:7" hidden="1" x14ac:dyDescent="0.3">
      <c r="A16036" t="s">
        <v>357</v>
      </c>
      <c r="B16036" t="s">
        <v>179</v>
      </c>
      <c r="C16036" t="s">
        <v>5</v>
      </c>
      <c r="D16036">
        <v>242103724304</v>
      </c>
      <c r="E16036">
        <v>285242608574</v>
      </c>
      <c r="F16036">
        <v>209144851281</v>
      </c>
      <c r="G16036">
        <v>253775649551</v>
      </c>
    </row>
    <row r="16037" spans="1:7" hidden="1" x14ac:dyDescent="0.3">
      <c r="A16037" t="s">
        <v>357</v>
      </c>
      <c r="B16037" t="s">
        <v>112</v>
      </c>
      <c r="C16037" t="s">
        <v>11</v>
      </c>
      <c r="D16037">
        <v>4036346599</v>
      </c>
      <c r="E16037">
        <v>-69438462</v>
      </c>
      <c r="F16037">
        <v>-6943393082</v>
      </c>
      <c r="G16037">
        <v>-15360005258</v>
      </c>
    </row>
    <row r="16038" spans="1:7" hidden="1" x14ac:dyDescent="0.3">
      <c r="A16038" t="s">
        <v>357</v>
      </c>
      <c r="B16038" t="s">
        <v>113</v>
      </c>
      <c r="C16038" t="s">
        <v>11</v>
      </c>
      <c r="D16038">
        <v>0</v>
      </c>
      <c r="E16038">
        <v>0</v>
      </c>
      <c r="F16038">
        <v>0</v>
      </c>
      <c r="G16038">
        <v>0</v>
      </c>
    </row>
    <row r="16039" spans="1:7" hidden="1" x14ac:dyDescent="0.3">
      <c r="A16039" t="s">
        <v>357</v>
      </c>
      <c r="B16039" t="s">
        <v>114</v>
      </c>
      <c r="C16039" t="s">
        <v>5</v>
      </c>
      <c r="D16039">
        <v>326408926243</v>
      </c>
      <c r="E16039">
        <v>313115347802</v>
      </c>
      <c r="F16039">
        <v>472179183145</v>
      </c>
      <c r="G16039">
        <v>931027280239</v>
      </c>
    </row>
    <row r="16040" spans="1:7" hidden="1" x14ac:dyDescent="0.3">
      <c r="A16040" t="s">
        <v>357</v>
      </c>
      <c r="B16040" t="s">
        <v>115</v>
      </c>
      <c r="C16040" t="s">
        <v>14</v>
      </c>
      <c r="D16040">
        <v>-980893698782</v>
      </c>
      <c r="E16040">
        <v>-1084634401933</v>
      </c>
      <c r="F16040">
        <v>-1257104406663</v>
      </c>
      <c r="G16040">
        <v>-1477540277844</v>
      </c>
    </row>
    <row r="16041" spans="1:7" hidden="1" x14ac:dyDescent="0.3">
      <c r="A16041" t="s">
        <v>357</v>
      </c>
      <c r="B16041" t="s">
        <v>116</v>
      </c>
      <c r="C16041" t="s">
        <v>5</v>
      </c>
      <c r="D16041">
        <v>2973060500</v>
      </c>
      <c r="E16041">
        <v>7090335288</v>
      </c>
      <c r="F16041">
        <v>0</v>
      </c>
    </row>
    <row r="16042" spans="1:7" hidden="1" x14ac:dyDescent="0.3">
      <c r="A16042" t="s">
        <v>357</v>
      </c>
      <c r="B16042" t="s">
        <v>117</v>
      </c>
      <c r="C16042" t="s">
        <v>5</v>
      </c>
      <c r="D16042">
        <v>31634715380</v>
      </c>
      <c r="E16042">
        <v>48402304361</v>
      </c>
      <c r="F16042">
        <v>73950423124</v>
      </c>
      <c r="G16042">
        <v>102134729693</v>
      </c>
    </row>
    <row r="16043" spans="1:7" hidden="1" x14ac:dyDescent="0.3">
      <c r="A16043" t="s">
        <v>357</v>
      </c>
      <c r="B16043" t="s">
        <v>118</v>
      </c>
      <c r="C16043" t="s">
        <v>11</v>
      </c>
      <c r="D16043">
        <v>164126071980</v>
      </c>
      <c r="E16043">
        <v>150224810357</v>
      </c>
      <c r="F16043">
        <v>145482009271</v>
      </c>
      <c r="G16043">
        <v>185974406335</v>
      </c>
    </row>
    <row r="16044" spans="1:7" hidden="1" x14ac:dyDescent="0.3">
      <c r="A16044" t="s">
        <v>357</v>
      </c>
      <c r="B16044" t="s">
        <v>119</v>
      </c>
      <c r="C16044" t="s">
        <v>5</v>
      </c>
      <c r="D16044">
        <v>0</v>
      </c>
      <c r="E16044">
        <v>0</v>
      </c>
      <c r="F16044">
        <v>0</v>
      </c>
      <c r="G16044">
        <v>0</v>
      </c>
    </row>
    <row r="16045" spans="1:7" hidden="1" x14ac:dyDescent="0.3">
      <c r="A16045" t="s">
        <v>357</v>
      </c>
      <c r="B16045" t="s">
        <v>181</v>
      </c>
      <c r="C16045" t="s">
        <v>14</v>
      </c>
      <c r="D16045">
        <v>-38250501650</v>
      </c>
      <c r="E16045">
        <v>0</v>
      </c>
      <c r="G16045">
        <v>-401070560520</v>
      </c>
    </row>
    <row r="16046" spans="1:7" hidden="1" x14ac:dyDescent="0.3">
      <c r="A16046" t="s">
        <v>357</v>
      </c>
      <c r="B16046" t="s">
        <v>196</v>
      </c>
      <c r="C16046" t="s">
        <v>14</v>
      </c>
      <c r="D16046">
        <v>-529149319922</v>
      </c>
      <c r="E16046">
        <v>-735519629858</v>
      </c>
      <c r="F16046">
        <v>-1236651411717</v>
      </c>
      <c r="G16046">
        <v>-1159689567542</v>
      </c>
    </row>
    <row r="16047" spans="1:7" hidden="1" x14ac:dyDescent="0.3">
      <c r="A16047" t="s">
        <v>357</v>
      </c>
      <c r="B16047" t="s">
        <v>120</v>
      </c>
      <c r="C16047" t="s">
        <v>14</v>
      </c>
      <c r="D16047">
        <v>-15504689012</v>
      </c>
      <c r="E16047">
        <v>-107562816594</v>
      </c>
      <c r="F16047">
        <v>-221360701429</v>
      </c>
      <c r="G16047">
        <v>-547307035885</v>
      </c>
    </row>
    <row r="16048" spans="1:7" hidden="1" x14ac:dyDescent="0.3">
      <c r="A16048" t="s">
        <v>357</v>
      </c>
      <c r="B16048" t="s">
        <v>122</v>
      </c>
      <c r="C16048" t="s">
        <v>14</v>
      </c>
      <c r="D16048">
        <v>1698202752021</v>
      </c>
      <c r="E16048">
        <v>1644279392138</v>
      </c>
      <c r="F16048">
        <v>1763547459905</v>
      </c>
      <c r="G16048">
        <v>1986458048278</v>
      </c>
    </row>
    <row r="16049" spans="1:7" hidden="1" x14ac:dyDescent="0.3">
      <c r="A16049" t="s">
        <v>357</v>
      </c>
      <c r="B16049" t="s">
        <v>123</v>
      </c>
      <c r="C16049" t="s">
        <v>11</v>
      </c>
      <c r="D16049">
        <v>212150527947</v>
      </c>
      <c r="E16049">
        <v>239680501750</v>
      </c>
      <c r="F16049">
        <v>322796629382</v>
      </c>
      <c r="G16049">
        <v>445385260504</v>
      </c>
    </row>
    <row r="16050" spans="1:7" hidden="1" x14ac:dyDescent="0.3">
      <c r="A16050" t="s">
        <v>357</v>
      </c>
      <c r="B16050" t="s">
        <v>124</v>
      </c>
      <c r="C16050" t="s">
        <v>11</v>
      </c>
      <c r="D16050">
        <v>23710391112</v>
      </c>
      <c r="E16050">
        <v>6335805233</v>
      </c>
      <c r="F16050">
        <v>6715755775</v>
      </c>
      <c r="G16050">
        <v>7653468100</v>
      </c>
    </row>
    <row r="16051" spans="1:7" hidden="1" x14ac:dyDescent="0.3">
      <c r="A16051" t="s">
        <v>357</v>
      </c>
      <c r="B16051" t="s">
        <v>183</v>
      </c>
      <c r="C16051" t="s">
        <v>11</v>
      </c>
      <c r="D16051">
        <v>10381867763</v>
      </c>
      <c r="E16051">
        <v>3503403383</v>
      </c>
      <c r="F16051">
        <v>3992446461</v>
      </c>
      <c r="G16051">
        <v>2058836566</v>
      </c>
    </row>
    <row r="16052" spans="1:7" hidden="1" x14ac:dyDescent="0.3">
      <c r="A16052" t="s">
        <v>357</v>
      </c>
      <c r="B16052" t="s">
        <v>184</v>
      </c>
      <c r="C16052" t="s">
        <v>11</v>
      </c>
      <c r="D16052">
        <v>10425867763</v>
      </c>
      <c r="E16052">
        <v>3503403383</v>
      </c>
      <c r="F16052">
        <v>3992446461</v>
      </c>
      <c r="G16052">
        <v>2058836566</v>
      </c>
    </row>
    <row r="16053" spans="1:7" hidden="1" x14ac:dyDescent="0.3">
      <c r="A16053" t="s">
        <v>357</v>
      </c>
      <c r="B16053" t="s">
        <v>125</v>
      </c>
      <c r="C16053" t="s">
        <v>14</v>
      </c>
      <c r="D16053">
        <v>-765864800644</v>
      </c>
      <c r="E16053">
        <v>-689800214048</v>
      </c>
      <c r="F16053">
        <v>-434572127872</v>
      </c>
      <c r="G16053">
        <v>-277836763052</v>
      </c>
    </row>
    <row r="16054" spans="1:7" hidden="1" x14ac:dyDescent="0.3">
      <c r="A16054" t="s">
        <v>357</v>
      </c>
      <c r="B16054" t="s">
        <v>213</v>
      </c>
      <c r="C16054" t="s">
        <v>14</v>
      </c>
      <c r="D16054">
        <v>0</v>
      </c>
      <c r="E16054">
        <v>-128431620000</v>
      </c>
      <c r="F16054">
        <v>-385861440000</v>
      </c>
      <c r="G16054">
        <v>-16086800000</v>
      </c>
    </row>
    <row r="16055" spans="1:7" hidden="1" x14ac:dyDescent="0.3">
      <c r="A16055" t="s">
        <v>357</v>
      </c>
      <c r="B16055" t="s">
        <v>206</v>
      </c>
      <c r="C16055" t="s">
        <v>5</v>
      </c>
      <c r="D16055">
        <v>7809359420</v>
      </c>
      <c r="E16055">
        <v>500000000</v>
      </c>
      <c r="F16055">
        <v>0</v>
      </c>
    </row>
    <row r="16056" spans="1:7" hidden="1" x14ac:dyDescent="0.3">
      <c r="A16056" t="s">
        <v>357</v>
      </c>
      <c r="B16056" t="s">
        <v>127</v>
      </c>
      <c r="C16056" t="s">
        <v>5</v>
      </c>
      <c r="D16056">
        <v>720790529701</v>
      </c>
      <c r="E16056">
        <v>867560538932</v>
      </c>
      <c r="F16056">
        <v>1422571356880</v>
      </c>
      <c r="G16056">
        <v>1476508144829</v>
      </c>
    </row>
    <row r="16057" spans="1:7" hidden="1" x14ac:dyDescent="0.3">
      <c r="A16057" t="s">
        <v>357</v>
      </c>
      <c r="B16057" t="s">
        <v>207</v>
      </c>
      <c r="C16057" t="s">
        <v>14</v>
      </c>
      <c r="E16057">
        <v>0</v>
      </c>
      <c r="F16057">
        <v>1024547309719</v>
      </c>
      <c r="G16057">
        <v>397836954644</v>
      </c>
    </row>
    <row r="16058" spans="1:7" hidden="1" x14ac:dyDescent="0.3">
      <c r="A16058" t="s">
        <v>357</v>
      </c>
      <c r="B16058" t="s">
        <v>198</v>
      </c>
      <c r="C16058" t="s">
        <v>14</v>
      </c>
      <c r="D16058">
        <v>493186700335</v>
      </c>
      <c r="E16058">
        <v>609742373820</v>
      </c>
      <c r="F16058">
        <v>1296614932643</v>
      </c>
      <c r="G16058">
        <v>635270520606</v>
      </c>
    </row>
    <row r="16059" spans="1:7" hidden="1" x14ac:dyDescent="0.3">
      <c r="A16059" t="s">
        <v>357</v>
      </c>
      <c r="B16059" t="s">
        <v>186</v>
      </c>
      <c r="C16059" t="s">
        <v>14</v>
      </c>
      <c r="D16059">
        <v>45673451960</v>
      </c>
      <c r="E16059">
        <v>46021607148</v>
      </c>
      <c r="F16059">
        <v>62119961059</v>
      </c>
      <c r="G16059">
        <v>92841776377</v>
      </c>
    </row>
    <row r="16060" spans="1:7" hidden="1" x14ac:dyDescent="0.3">
      <c r="A16060" t="s">
        <v>357</v>
      </c>
      <c r="B16060" t="s">
        <v>128</v>
      </c>
      <c r="C16060" t="s">
        <v>11</v>
      </c>
      <c r="D16060">
        <v>167103451676</v>
      </c>
      <c r="E16060">
        <v>200737951973</v>
      </c>
      <c r="F16060">
        <v>240139758504</v>
      </c>
      <c r="G16060">
        <v>202885488503</v>
      </c>
    </row>
    <row r="16061" spans="1:7" hidden="1" x14ac:dyDescent="0.3">
      <c r="A16061" t="s">
        <v>357</v>
      </c>
      <c r="B16061" t="s">
        <v>129</v>
      </c>
      <c r="C16061" t="s">
        <v>11</v>
      </c>
      <c r="D16061">
        <v>257278637939</v>
      </c>
      <c r="E16061">
        <v>242187117491</v>
      </c>
      <c r="F16061">
        <v>294626960386</v>
      </c>
      <c r="G16061">
        <v>256559457610</v>
      </c>
    </row>
    <row r="16062" spans="1:7" hidden="1" x14ac:dyDescent="0.3">
      <c r="A16062" t="s">
        <v>357</v>
      </c>
      <c r="B16062" t="s">
        <v>130</v>
      </c>
      <c r="C16062" t="s">
        <v>5</v>
      </c>
      <c r="D16062">
        <v>562224662</v>
      </c>
      <c r="E16062">
        <v>562224662</v>
      </c>
      <c r="F16062">
        <v>515498662</v>
      </c>
      <c r="G16062">
        <v>515498662</v>
      </c>
    </row>
    <row r="16063" spans="1:7" hidden="1" x14ac:dyDescent="0.3">
      <c r="A16063" t="s">
        <v>357</v>
      </c>
      <c r="B16063" t="s">
        <v>131</v>
      </c>
      <c r="C16063" t="s">
        <v>11</v>
      </c>
      <c r="D16063">
        <v>-18135923051</v>
      </c>
      <c r="E16063">
        <v>-1910691930</v>
      </c>
      <c r="F16063">
        <v>-12793865681</v>
      </c>
      <c r="G16063">
        <v>-9968351356</v>
      </c>
    </row>
    <row r="16064" spans="1:7" hidden="1" x14ac:dyDescent="0.3">
      <c r="A16064" t="s">
        <v>357</v>
      </c>
      <c r="B16064" t="s">
        <v>132</v>
      </c>
      <c r="C16064" t="s">
        <v>5</v>
      </c>
      <c r="D16064">
        <v>1065503316215</v>
      </c>
      <c r="E16064">
        <v>1092699589707</v>
      </c>
      <c r="F16064">
        <v>1366532628839</v>
      </c>
      <c r="G16064">
        <v>1345663530713</v>
      </c>
    </row>
    <row r="16065" spans="1:7" hidden="1" x14ac:dyDescent="0.3">
      <c r="A16065" t="s">
        <v>357</v>
      </c>
      <c r="B16065" t="s">
        <v>133</v>
      </c>
      <c r="C16065" t="s">
        <v>5</v>
      </c>
      <c r="D16065">
        <v>1065503316215</v>
      </c>
      <c r="E16065">
        <v>1092699589707</v>
      </c>
      <c r="F16065">
        <v>1366532628839</v>
      </c>
      <c r="G16065">
        <v>1345663530713</v>
      </c>
    </row>
    <row r="16066" spans="1:7" hidden="1" x14ac:dyDescent="0.3">
      <c r="A16066" t="s">
        <v>357</v>
      </c>
      <c r="B16066" t="s">
        <v>134</v>
      </c>
      <c r="C16066" t="s">
        <v>11</v>
      </c>
      <c r="D16066">
        <v>-4183218445.5273399</v>
      </c>
      <c r="E16066">
        <v>2851126437.0683599</v>
      </c>
      <c r="F16066">
        <v>-3558173063.8835702</v>
      </c>
      <c r="G16066">
        <v>-1736773418.8264699</v>
      </c>
    </row>
    <row r="16067" spans="1:7" hidden="1" x14ac:dyDescent="0.3">
      <c r="A16067" t="s">
        <v>357</v>
      </c>
      <c r="B16067" t="s">
        <v>135</v>
      </c>
      <c r="C16067" t="s">
        <v>11</v>
      </c>
      <c r="D16067">
        <v>45217324035</v>
      </c>
      <c r="E16067">
        <v>37589102473</v>
      </c>
      <c r="F16067">
        <v>40460809858</v>
      </c>
      <c r="G16067">
        <v>47166908869</v>
      </c>
    </row>
    <row r="16068" spans="1:7" hidden="1" x14ac:dyDescent="0.3">
      <c r="A16068" t="s">
        <v>357</v>
      </c>
      <c r="B16068" t="s">
        <v>136</v>
      </c>
      <c r="C16068" t="s">
        <v>11</v>
      </c>
      <c r="D16068">
        <v>0.27550400000000003</v>
      </c>
      <c r="E16068">
        <v>0.25021900000000002</v>
      </c>
      <c r="F16068">
        <v>0.27811599999999997</v>
      </c>
      <c r="G16068">
        <v>0.25362000000000001</v>
      </c>
    </row>
    <row r="16069" spans="1:7" hidden="1" x14ac:dyDescent="0.3">
      <c r="A16069" t="s">
        <v>357</v>
      </c>
      <c r="B16069" t="s">
        <v>137</v>
      </c>
      <c r="C16069" t="s">
        <v>14</v>
      </c>
      <c r="D16069">
        <v>-47258238707</v>
      </c>
      <c r="E16069">
        <v>-46499616253</v>
      </c>
      <c r="F16069">
        <v>-68095072289</v>
      </c>
      <c r="G16069">
        <v>-43322839782</v>
      </c>
    </row>
    <row r="16070" spans="1:7" hidden="1" x14ac:dyDescent="0.3">
      <c r="A16070" t="s">
        <v>357</v>
      </c>
      <c r="B16070" t="s">
        <v>138</v>
      </c>
      <c r="C16070" t="s">
        <v>5</v>
      </c>
      <c r="D16070">
        <v>2798907230186</v>
      </c>
      <c r="E16070">
        <v>2964069016813</v>
      </c>
      <c r="F16070">
        <v>3278744462524</v>
      </c>
      <c r="G16070">
        <v>4162291973185</v>
      </c>
    </row>
    <row r="16071" spans="1:7" hidden="1" x14ac:dyDescent="0.3">
      <c r="A16071" t="s">
        <v>357</v>
      </c>
      <c r="B16071" t="s">
        <v>139</v>
      </c>
      <c r="C16071" t="s">
        <v>5</v>
      </c>
      <c r="D16071">
        <v>1154357129462</v>
      </c>
      <c r="E16071">
        <v>1350864053628</v>
      </c>
      <c r="F16071">
        <v>1530397416906</v>
      </c>
      <c r="G16071">
        <v>1710015089327</v>
      </c>
    </row>
    <row r="16072" spans="1:7" hidden="1" x14ac:dyDescent="0.3">
      <c r="A16072" t="s">
        <v>357</v>
      </c>
      <c r="B16072" t="s">
        <v>140</v>
      </c>
      <c r="C16072" t="s">
        <v>5</v>
      </c>
      <c r="D16072">
        <v>845880132868</v>
      </c>
      <c r="E16072">
        <v>992440804926</v>
      </c>
      <c r="F16072">
        <v>894778543365</v>
      </c>
      <c r="G16072">
        <v>997067984756</v>
      </c>
    </row>
    <row r="16073" spans="1:7" hidden="1" x14ac:dyDescent="0.3">
      <c r="A16073" t="s">
        <v>357</v>
      </c>
      <c r="B16073" t="s">
        <v>141</v>
      </c>
      <c r="C16073" t="s">
        <v>5</v>
      </c>
      <c r="D16073">
        <v>1388085228229</v>
      </c>
      <c r="E16073">
        <v>1419286496460</v>
      </c>
      <c r="F16073">
        <v>1471686185714</v>
      </c>
      <c r="G16073">
        <v>1650467490575</v>
      </c>
    </row>
    <row r="16074" spans="1:7" hidden="1" x14ac:dyDescent="0.3">
      <c r="A16074" t="s">
        <v>357</v>
      </c>
      <c r="B16074" t="s">
        <v>142</v>
      </c>
      <c r="C16074" t="s">
        <v>11</v>
      </c>
      <c r="D16074">
        <v>574171457121</v>
      </c>
      <c r="E16074">
        <v>537106190667</v>
      </c>
      <c r="F16074">
        <v>684758130568</v>
      </c>
      <c r="G16074">
        <v>769642583677</v>
      </c>
    </row>
    <row r="16075" spans="1:7" hidden="1" x14ac:dyDescent="0.3">
      <c r="A16075" t="s">
        <v>357</v>
      </c>
      <c r="B16075" t="s">
        <v>143</v>
      </c>
      <c r="C16075" t="s">
        <v>5</v>
      </c>
      <c r="D16075">
        <v>1410822001957</v>
      </c>
      <c r="E16075">
        <v>1544782520353</v>
      </c>
      <c r="F16075">
        <v>1807058276810</v>
      </c>
      <c r="G16075">
        <v>2511824482610</v>
      </c>
    </row>
    <row r="16076" spans="1:7" hidden="1" x14ac:dyDescent="0.3">
      <c r="A16076" t="s">
        <v>357</v>
      </c>
      <c r="B16076" t="s">
        <v>144</v>
      </c>
      <c r="C16076" t="s">
        <v>5</v>
      </c>
      <c r="D16076">
        <v>1609382335246</v>
      </c>
      <c r="E16076">
        <v>1513915124586</v>
      </c>
      <c r="F16076">
        <v>1543577408202</v>
      </c>
      <c r="G16076">
        <v>2232090682445</v>
      </c>
    </row>
    <row r="16077" spans="1:7" hidden="1" x14ac:dyDescent="0.3">
      <c r="A16077" t="s">
        <v>357</v>
      </c>
      <c r="B16077" t="s">
        <v>145</v>
      </c>
      <c r="C16077" t="s">
        <v>5</v>
      </c>
      <c r="D16077">
        <v>269466607622</v>
      </c>
      <c r="E16077">
        <v>656258021831</v>
      </c>
      <c r="F16077">
        <v>722994405038</v>
      </c>
      <c r="G16077">
        <v>951013420769</v>
      </c>
    </row>
    <row r="16078" spans="1:7" hidden="1" x14ac:dyDescent="0.3">
      <c r="A16078" t="s">
        <v>357</v>
      </c>
      <c r="B16078" t="s">
        <v>147</v>
      </c>
      <c r="C16078" t="s">
        <v>11</v>
      </c>
      <c r="D16078">
        <v>855156683453</v>
      </c>
      <c r="E16078">
        <v>694721211563</v>
      </c>
      <c r="F16078">
        <v>873025344797</v>
      </c>
      <c r="G16078">
        <v>990196310089</v>
      </c>
    </row>
    <row r="16079" spans="1:7" hidden="1" x14ac:dyDescent="0.3">
      <c r="A16079" t="s">
        <v>357</v>
      </c>
      <c r="B16079" t="s">
        <v>148</v>
      </c>
      <c r="C16079" t="s">
        <v>5</v>
      </c>
      <c r="D16079">
        <v>16438087823</v>
      </c>
      <c r="E16079">
        <v>18565746993</v>
      </c>
      <c r="F16079">
        <v>9263862395</v>
      </c>
      <c r="G16079">
        <v>15005298243</v>
      </c>
    </row>
    <row r="16080" spans="1:7" hidden="1" x14ac:dyDescent="0.3">
      <c r="A16080" t="s">
        <v>357</v>
      </c>
      <c r="B16080" t="s">
        <v>149</v>
      </c>
      <c r="C16080" t="s">
        <v>11</v>
      </c>
      <c r="D16080">
        <v>-15183897463</v>
      </c>
      <c r="E16080">
        <v>11394523948</v>
      </c>
      <c r="F16080">
        <v>-12793865681</v>
      </c>
      <c r="G16080">
        <v>-6847923963</v>
      </c>
    </row>
    <row r="16081" spans="1:7" hidden="1" x14ac:dyDescent="0.3">
      <c r="A16081" t="s">
        <v>357</v>
      </c>
      <c r="B16081" t="s">
        <v>150</v>
      </c>
      <c r="C16081" t="s">
        <v>11</v>
      </c>
      <c r="D16081">
        <v>-15183897463</v>
      </c>
      <c r="E16081">
        <v>11394523948</v>
      </c>
      <c r="F16081">
        <v>-12793865681</v>
      </c>
      <c r="G16081">
        <v>-6847923963</v>
      </c>
    </row>
    <row r="16082" spans="1:7" hidden="1" x14ac:dyDescent="0.3">
      <c r="A16082" t="s">
        <v>357</v>
      </c>
      <c r="B16082" t="s">
        <v>151</v>
      </c>
      <c r="C16082" t="s">
        <v>5</v>
      </c>
      <c r="E16082">
        <v>24237500</v>
      </c>
      <c r="F16082">
        <v>19798000</v>
      </c>
      <c r="G16082">
        <v>21291000</v>
      </c>
    </row>
    <row r="16083" spans="1:7" hidden="1" x14ac:dyDescent="0.3">
      <c r="A16083" t="s">
        <v>357</v>
      </c>
      <c r="B16083" t="s">
        <v>214</v>
      </c>
      <c r="C16083" t="s">
        <v>5</v>
      </c>
      <c r="D16083">
        <v>0</v>
      </c>
      <c r="E16083">
        <v>128431620000</v>
      </c>
      <c r="F16083">
        <v>213744190000</v>
      </c>
      <c r="G16083">
        <v>229830990000</v>
      </c>
    </row>
    <row r="16084" spans="1:7" hidden="1" x14ac:dyDescent="0.3">
      <c r="A16084" t="s">
        <v>357</v>
      </c>
      <c r="B16084" t="s">
        <v>153</v>
      </c>
      <c r="C16084" t="s">
        <v>5</v>
      </c>
      <c r="D16084">
        <v>48169500605</v>
      </c>
      <c r="E16084">
        <v>561629393705</v>
      </c>
      <c r="F16084">
        <v>651103182550</v>
      </c>
      <c r="G16084">
        <v>369390228899</v>
      </c>
    </row>
    <row r="16085" spans="1:7" hidden="1" x14ac:dyDescent="0.3">
      <c r="A16085" t="s">
        <v>357</v>
      </c>
      <c r="B16085" t="s">
        <v>154</v>
      </c>
      <c r="C16085" t="s">
        <v>11</v>
      </c>
      <c r="D16085">
        <v>14099576452</v>
      </c>
      <c r="E16085">
        <v>1945392439</v>
      </c>
      <c r="F16085">
        <v>11954524967</v>
      </c>
      <c r="G16085">
        <v>7711207414</v>
      </c>
    </row>
    <row r="16086" spans="1:7" hidden="1" x14ac:dyDescent="0.3">
      <c r="A16086" t="s">
        <v>358</v>
      </c>
      <c r="B16086" t="s">
        <v>4</v>
      </c>
      <c r="C16086" t="s">
        <v>5</v>
      </c>
      <c r="D16086">
        <v>16626246</v>
      </c>
      <c r="E16086">
        <v>33371117</v>
      </c>
      <c r="F16086">
        <v>34706660</v>
      </c>
      <c r="G16086">
        <v>39658399</v>
      </c>
    </row>
    <row r="16087" spans="1:7" hidden="1" x14ac:dyDescent="0.3">
      <c r="A16087" t="s">
        <v>358</v>
      </c>
      <c r="B16087" t="s">
        <v>6</v>
      </c>
      <c r="C16087" t="s">
        <v>5</v>
      </c>
      <c r="D16087">
        <v>34119270</v>
      </c>
      <c r="E16087">
        <v>47989345</v>
      </c>
      <c r="F16087">
        <v>54928890</v>
      </c>
      <c r="G16087">
        <v>38649886</v>
      </c>
    </row>
    <row r="16088" spans="1:7" hidden="1" x14ac:dyDescent="0.3">
      <c r="A16088" t="s">
        <v>358</v>
      </c>
      <c r="B16088" t="s">
        <v>7</v>
      </c>
      <c r="C16088" t="s">
        <v>5</v>
      </c>
      <c r="D16088">
        <v>-332936697</v>
      </c>
      <c r="E16088">
        <v>-290773675</v>
      </c>
      <c r="F16088">
        <v>-297610460</v>
      </c>
      <c r="G16088">
        <v>-307907237</v>
      </c>
    </row>
    <row r="16089" spans="1:7" hidden="1" x14ac:dyDescent="0.3">
      <c r="A16089" t="s">
        <v>358</v>
      </c>
      <c r="B16089" t="s">
        <v>8</v>
      </c>
      <c r="C16089" t="s">
        <v>5</v>
      </c>
      <c r="D16089">
        <v>1676502</v>
      </c>
      <c r="E16089">
        <v>1676502</v>
      </c>
      <c r="F16089">
        <v>1676502</v>
      </c>
      <c r="G16089">
        <v>1689758</v>
      </c>
    </row>
    <row r="16090" spans="1:7" hidden="1" x14ac:dyDescent="0.3">
      <c r="A16090" t="s">
        <v>358</v>
      </c>
      <c r="B16090" t="s">
        <v>156</v>
      </c>
      <c r="C16090" t="s">
        <v>11</v>
      </c>
      <c r="D16090">
        <v>42625</v>
      </c>
      <c r="E16090">
        <v>40355</v>
      </c>
      <c r="F16090">
        <v>51645</v>
      </c>
      <c r="G16090">
        <v>138362</v>
      </c>
    </row>
    <row r="16091" spans="1:7" hidden="1" x14ac:dyDescent="0.3">
      <c r="A16091" t="s">
        <v>358</v>
      </c>
      <c r="B16091" t="s">
        <v>10</v>
      </c>
      <c r="C16091" t="s">
        <v>11</v>
      </c>
      <c r="D16091">
        <v>450000000</v>
      </c>
      <c r="E16091">
        <v>450000000</v>
      </c>
      <c r="F16091">
        <v>450000000</v>
      </c>
    </row>
    <row r="16092" spans="1:7" hidden="1" x14ac:dyDescent="0.3">
      <c r="A16092" t="s">
        <v>358</v>
      </c>
      <c r="B16092" t="s">
        <v>12</v>
      </c>
      <c r="C16092" t="s">
        <v>11</v>
      </c>
      <c r="D16092">
        <v>-8.6E-3</v>
      </c>
      <c r="E16092">
        <v>5.5500000000000001E-2</v>
      </c>
      <c r="F16092">
        <v>7.1199999999999999E-2</v>
      </c>
    </row>
    <row r="16093" spans="1:7" hidden="1" x14ac:dyDescent="0.3">
      <c r="A16093" t="s">
        <v>358</v>
      </c>
      <c r="B16093" t="s">
        <v>13</v>
      </c>
      <c r="C16093" t="s">
        <v>14</v>
      </c>
      <c r="D16093">
        <v>14238672</v>
      </c>
      <c r="E16093">
        <v>11504722</v>
      </c>
      <c r="F16093">
        <v>1772793</v>
      </c>
      <c r="G16093">
        <v>13209582</v>
      </c>
    </row>
    <row r="16094" spans="1:7" hidden="1" x14ac:dyDescent="0.3">
      <c r="A16094" t="s">
        <v>358</v>
      </c>
      <c r="B16094" t="s">
        <v>15</v>
      </c>
      <c r="C16094" t="s">
        <v>5</v>
      </c>
      <c r="D16094">
        <v>73506031</v>
      </c>
      <c r="E16094">
        <v>71762530</v>
      </c>
      <c r="F16094">
        <v>71795090</v>
      </c>
      <c r="G16094">
        <v>73994470</v>
      </c>
    </row>
    <row r="16095" spans="1:7" hidden="1" x14ac:dyDescent="0.3">
      <c r="A16095" t="s">
        <v>358</v>
      </c>
      <c r="B16095" t="s">
        <v>16</v>
      </c>
      <c r="C16095" t="s">
        <v>14</v>
      </c>
      <c r="D16095">
        <v>-1037698</v>
      </c>
      <c r="E16095">
        <v>-5800857</v>
      </c>
      <c r="F16095">
        <v>-8554961</v>
      </c>
      <c r="G16095">
        <v>-11786600</v>
      </c>
    </row>
    <row r="16096" spans="1:7" hidden="1" x14ac:dyDescent="0.3">
      <c r="A16096" t="s">
        <v>358</v>
      </c>
      <c r="B16096" t="s">
        <v>158</v>
      </c>
      <c r="C16096" t="s">
        <v>5</v>
      </c>
      <c r="D16096">
        <v>722032</v>
      </c>
      <c r="E16096">
        <v>597112</v>
      </c>
      <c r="F16096">
        <v>425486</v>
      </c>
      <c r="G16096">
        <v>3266997</v>
      </c>
    </row>
    <row r="16097" spans="1:7" hidden="1" x14ac:dyDescent="0.3">
      <c r="A16097" t="s">
        <v>358</v>
      </c>
      <c r="B16097" t="s">
        <v>18</v>
      </c>
      <c r="C16097" t="s">
        <v>5</v>
      </c>
      <c r="D16097">
        <v>130404630</v>
      </c>
      <c r="E16097">
        <v>130404630</v>
      </c>
      <c r="F16097">
        <v>130404630</v>
      </c>
      <c r="G16097">
        <v>130421142</v>
      </c>
    </row>
    <row r="16098" spans="1:7" hidden="1" x14ac:dyDescent="0.3">
      <c r="A16098" t="s">
        <v>358</v>
      </c>
      <c r="B16098" t="s">
        <v>19</v>
      </c>
      <c r="C16098" t="s">
        <v>5</v>
      </c>
      <c r="D16098">
        <v>11554708</v>
      </c>
      <c r="E16098">
        <v>1772793</v>
      </c>
      <c r="F16098">
        <v>13209582</v>
      </c>
      <c r="G16098">
        <v>32920500</v>
      </c>
    </row>
    <row r="16099" spans="1:7" hidden="1" x14ac:dyDescent="0.3">
      <c r="A16099" t="s">
        <v>358</v>
      </c>
      <c r="B16099" t="s">
        <v>20</v>
      </c>
      <c r="C16099" t="s">
        <v>5</v>
      </c>
      <c r="D16099">
        <v>11554708</v>
      </c>
      <c r="E16099">
        <v>1772793</v>
      </c>
      <c r="F16099">
        <v>13209582</v>
      </c>
      <c r="G16099">
        <v>32920500</v>
      </c>
    </row>
    <row r="16100" spans="1:7" hidden="1" x14ac:dyDescent="0.3">
      <c r="A16100" t="s">
        <v>358</v>
      </c>
      <c r="B16100" t="s">
        <v>21</v>
      </c>
      <c r="C16100" t="s">
        <v>14</v>
      </c>
      <c r="D16100">
        <v>-6390682</v>
      </c>
      <c r="E16100">
        <v>-18942505</v>
      </c>
      <c r="F16100">
        <v>-14926122</v>
      </c>
      <c r="G16100">
        <v>-11782905</v>
      </c>
    </row>
    <row r="16101" spans="1:7" hidden="1" x14ac:dyDescent="0.3">
      <c r="A16101" t="s">
        <v>358</v>
      </c>
      <c r="B16101" t="s">
        <v>22</v>
      </c>
      <c r="C16101" t="s">
        <v>5</v>
      </c>
      <c r="D16101">
        <v>941</v>
      </c>
      <c r="E16101">
        <v>849</v>
      </c>
      <c r="F16101">
        <v>819</v>
      </c>
      <c r="G16101">
        <v>835</v>
      </c>
    </row>
    <row r="16102" spans="1:7" hidden="1" x14ac:dyDescent="0.3">
      <c r="A16102" t="s">
        <v>358</v>
      </c>
      <c r="B16102" t="s">
        <v>23</v>
      </c>
      <c r="C16102" t="s">
        <v>5</v>
      </c>
      <c r="D16102">
        <v>11553767</v>
      </c>
      <c r="E16102">
        <v>1771944</v>
      </c>
      <c r="F16102">
        <v>13208763</v>
      </c>
      <c r="G16102">
        <v>32919665</v>
      </c>
    </row>
    <row r="16103" spans="1:7" hidden="1" x14ac:dyDescent="0.3">
      <c r="A16103" t="s">
        <v>358</v>
      </c>
      <c r="B16103" t="s">
        <v>24</v>
      </c>
      <c r="C16103" t="s">
        <v>14</v>
      </c>
      <c r="D16103">
        <v>2971768</v>
      </c>
      <c r="E16103">
        <v>13397962</v>
      </c>
      <c r="F16103">
        <v>48927135</v>
      </c>
      <c r="G16103">
        <v>61523240</v>
      </c>
    </row>
    <row r="16104" spans="1:7" hidden="1" x14ac:dyDescent="0.3">
      <c r="A16104" t="s">
        <v>358</v>
      </c>
      <c r="B16104" t="s">
        <v>25</v>
      </c>
      <c r="C16104" t="s">
        <v>14</v>
      </c>
      <c r="D16104">
        <v>-2730867</v>
      </c>
      <c r="E16104">
        <v>-9731142</v>
      </c>
      <c r="F16104">
        <v>11452867</v>
      </c>
      <c r="G16104">
        <v>19671271</v>
      </c>
    </row>
    <row r="16105" spans="1:7" hidden="1" x14ac:dyDescent="0.3">
      <c r="A16105" t="s">
        <v>358</v>
      </c>
      <c r="B16105" t="s">
        <v>26</v>
      </c>
      <c r="C16105" t="s">
        <v>14</v>
      </c>
      <c r="D16105">
        <v>-169854433</v>
      </c>
      <c r="E16105">
        <v>-234431302</v>
      </c>
      <c r="F16105">
        <v>-283905005</v>
      </c>
      <c r="G16105">
        <v>-207674082</v>
      </c>
    </row>
    <row r="16106" spans="1:7" hidden="1" x14ac:dyDescent="0.3">
      <c r="A16106" t="s">
        <v>358</v>
      </c>
      <c r="B16106" t="s">
        <v>27</v>
      </c>
      <c r="C16106" t="s">
        <v>14</v>
      </c>
      <c r="D16106">
        <v>167788018</v>
      </c>
      <c r="E16106">
        <v>245735304</v>
      </c>
      <c r="F16106">
        <v>328303369</v>
      </c>
      <c r="G16106">
        <v>268203763</v>
      </c>
    </row>
    <row r="16107" spans="1:7" hidden="1" x14ac:dyDescent="0.3">
      <c r="A16107" t="s">
        <v>358</v>
      </c>
      <c r="B16107" t="s">
        <v>28</v>
      </c>
      <c r="C16107" t="s">
        <v>5</v>
      </c>
      <c r="D16107">
        <v>130404630</v>
      </c>
      <c r="E16107">
        <v>130404630</v>
      </c>
      <c r="F16107">
        <v>130404630</v>
      </c>
      <c r="G16107">
        <v>130421142</v>
      </c>
    </row>
    <row r="16108" spans="1:7" hidden="1" x14ac:dyDescent="0.3">
      <c r="A16108" t="s">
        <v>358</v>
      </c>
      <c r="B16108" t="s">
        <v>29</v>
      </c>
      <c r="C16108" t="s">
        <v>14</v>
      </c>
      <c r="E16108">
        <v>-18942505</v>
      </c>
      <c r="F16108">
        <v>-14926122</v>
      </c>
      <c r="G16108">
        <v>-11782905</v>
      </c>
    </row>
    <row r="16109" spans="1:7" hidden="1" x14ac:dyDescent="0.3">
      <c r="A16109" t="s">
        <v>358</v>
      </c>
      <c r="B16109" t="s">
        <v>30</v>
      </c>
      <c r="C16109" t="s">
        <v>5</v>
      </c>
      <c r="D16109">
        <v>193481744</v>
      </c>
      <c r="E16109">
        <v>196644702</v>
      </c>
      <c r="F16109">
        <v>209250911</v>
      </c>
      <c r="G16109">
        <v>212875799</v>
      </c>
    </row>
    <row r="16110" spans="1:7" hidden="1" x14ac:dyDescent="0.3">
      <c r="A16110" t="s">
        <v>358</v>
      </c>
      <c r="B16110" t="s">
        <v>31</v>
      </c>
      <c r="C16110" t="s">
        <v>5</v>
      </c>
      <c r="D16110">
        <v>136069</v>
      </c>
      <c r="E16110">
        <v>122000</v>
      </c>
      <c r="F16110">
        <v>2246743</v>
      </c>
      <c r="G16110">
        <v>2928493</v>
      </c>
    </row>
    <row r="16111" spans="1:7" hidden="1" x14ac:dyDescent="0.3">
      <c r="A16111" t="s">
        <v>358</v>
      </c>
      <c r="B16111" t="s">
        <v>32</v>
      </c>
      <c r="C16111" t="s">
        <v>11</v>
      </c>
      <c r="D16111">
        <v>156593859</v>
      </c>
      <c r="E16111">
        <v>211680939</v>
      </c>
      <c r="F16111">
        <v>268247457</v>
      </c>
      <c r="G16111">
        <v>214377491</v>
      </c>
    </row>
    <row r="16112" spans="1:7" hidden="1" x14ac:dyDescent="0.3">
      <c r="A16112" t="s">
        <v>358</v>
      </c>
      <c r="B16112" t="s">
        <v>33</v>
      </c>
      <c r="C16112" t="s">
        <v>5</v>
      </c>
      <c r="D16112">
        <v>93278519</v>
      </c>
      <c r="E16112">
        <v>125041409</v>
      </c>
      <c r="F16112">
        <v>128612798</v>
      </c>
      <c r="G16112">
        <v>119147229</v>
      </c>
    </row>
    <row r="16113" spans="1:7" hidden="1" x14ac:dyDescent="0.3">
      <c r="A16113" t="s">
        <v>358</v>
      </c>
      <c r="B16113" t="s">
        <v>160</v>
      </c>
      <c r="C16113" t="s">
        <v>5</v>
      </c>
      <c r="D16113">
        <v>191527</v>
      </c>
      <c r="E16113">
        <v>201214</v>
      </c>
      <c r="F16113">
        <v>164994</v>
      </c>
      <c r="G16113">
        <v>592916</v>
      </c>
    </row>
    <row r="16114" spans="1:7" hidden="1" x14ac:dyDescent="0.3">
      <c r="A16114" t="s">
        <v>358</v>
      </c>
      <c r="B16114" t="s">
        <v>34</v>
      </c>
      <c r="C16114" t="s">
        <v>5</v>
      </c>
      <c r="D16114">
        <v>10386951</v>
      </c>
      <c r="E16114">
        <v>16261481</v>
      </c>
      <c r="F16114">
        <v>6133052</v>
      </c>
      <c r="G16114">
        <v>5324345</v>
      </c>
    </row>
    <row r="16115" spans="1:7" hidden="1" x14ac:dyDescent="0.3">
      <c r="A16115" t="s">
        <v>358</v>
      </c>
      <c r="B16115" t="s">
        <v>35</v>
      </c>
      <c r="C16115" t="s">
        <v>5</v>
      </c>
      <c r="D16115">
        <v>10578478</v>
      </c>
      <c r="E16115">
        <v>16462695</v>
      </c>
      <c r="F16115">
        <v>6298046</v>
      </c>
      <c r="G16115">
        <v>5917261</v>
      </c>
    </row>
    <row r="16116" spans="1:7" hidden="1" x14ac:dyDescent="0.3">
      <c r="A16116" t="s">
        <v>358</v>
      </c>
      <c r="B16116" t="s">
        <v>36</v>
      </c>
      <c r="C16116" t="s">
        <v>5</v>
      </c>
      <c r="D16116">
        <v>36411377</v>
      </c>
      <c r="E16116">
        <v>62932871</v>
      </c>
      <c r="F16116">
        <v>53168710</v>
      </c>
      <c r="G16116">
        <v>58366726</v>
      </c>
    </row>
    <row r="16117" spans="1:7" hidden="1" x14ac:dyDescent="0.3">
      <c r="A16117" t="s">
        <v>358</v>
      </c>
      <c r="B16117" t="s">
        <v>37</v>
      </c>
      <c r="C16117" t="s">
        <v>11</v>
      </c>
      <c r="D16117">
        <v>361297</v>
      </c>
      <c r="E16117">
        <v>314288</v>
      </c>
      <c r="F16117">
        <v>339963</v>
      </c>
      <c r="G16117">
        <v>485383</v>
      </c>
    </row>
    <row r="16118" spans="1:7" hidden="1" x14ac:dyDescent="0.3">
      <c r="A16118" t="s">
        <v>358</v>
      </c>
      <c r="B16118" t="s">
        <v>38</v>
      </c>
      <c r="C16118" t="s">
        <v>11</v>
      </c>
      <c r="D16118">
        <v>318672</v>
      </c>
      <c r="E16118">
        <v>273933</v>
      </c>
      <c r="F16118">
        <v>288318</v>
      </c>
      <c r="G16118">
        <v>347021</v>
      </c>
    </row>
    <row r="16119" spans="1:7" hidden="1" x14ac:dyDescent="0.3">
      <c r="A16119" t="s">
        <v>358</v>
      </c>
      <c r="B16119" t="s">
        <v>39</v>
      </c>
      <c r="C16119" t="s">
        <v>11</v>
      </c>
      <c r="D16119">
        <v>450000000</v>
      </c>
      <c r="E16119">
        <v>450000000</v>
      </c>
      <c r="F16119">
        <v>450000000</v>
      </c>
    </row>
    <row r="16120" spans="1:7" hidden="1" x14ac:dyDescent="0.3">
      <c r="A16120" t="s">
        <v>358</v>
      </c>
      <c r="B16120" t="s">
        <v>40</v>
      </c>
      <c r="C16120" t="s">
        <v>11</v>
      </c>
      <c r="D16120">
        <v>-8.6E-3</v>
      </c>
      <c r="E16120">
        <v>5.5500000000000001E-2</v>
      </c>
      <c r="F16120">
        <v>7.1199999999999999E-2</v>
      </c>
    </row>
    <row r="16121" spans="1:7" hidden="1" x14ac:dyDescent="0.3">
      <c r="A16121" t="s">
        <v>358</v>
      </c>
      <c r="B16121" t="s">
        <v>41</v>
      </c>
      <c r="C16121" t="s">
        <v>11</v>
      </c>
      <c r="D16121">
        <v>-3895537</v>
      </c>
      <c r="E16121">
        <v>24973072</v>
      </c>
      <c r="F16121">
        <v>31985804</v>
      </c>
      <c r="G16121">
        <v>15315409</v>
      </c>
    </row>
    <row r="16122" spans="1:7" hidden="1" x14ac:dyDescent="0.3">
      <c r="A16122" t="s">
        <v>358</v>
      </c>
      <c r="B16122" t="s">
        <v>42</v>
      </c>
      <c r="C16122" t="s">
        <v>11</v>
      </c>
      <c r="D16122">
        <v>-3299205</v>
      </c>
      <c r="E16122">
        <v>36649832</v>
      </c>
      <c r="F16122">
        <v>46376334</v>
      </c>
      <c r="G16122">
        <v>26171388</v>
      </c>
    </row>
    <row r="16123" spans="1:7" hidden="1" x14ac:dyDescent="0.3">
      <c r="A16123" t="s">
        <v>358</v>
      </c>
      <c r="B16123" t="s">
        <v>43</v>
      </c>
      <c r="C16123" t="s">
        <v>11</v>
      </c>
      <c r="D16123">
        <v>-2937908</v>
      </c>
      <c r="E16123">
        <v>36964120</v>
      </c>
      <c r="F16123">
        <v>46716297</v>
      </c>
      <c r="G16123">
        <v>26656771</v>
      </c>
    </row>
    <row r="16124" spans="1:7" hidden="1" x14ac:dyDescent="0.3">
      <c r="A16124" t="s">
        <v>358</v>
      </c>
      <c r="B16124" t="s">
        <v>44</v>
      </c>
      <c r="C16124" t="s">
        <v>14</v>
      </c>
      <c r="D16124">
        <v>-3083</v>
      </c>
      <c r="E16124">
        <v>-787</v>
      </c>
      <c r="F16124">
        <v>-16078</v>
      </c>
      <c r="G16124">
        <v>39647</v>
      </c>
    </row>
    <row r="16125" spans="1:7" hidden="1" x14ac:dyDescent="0.3">
      <c r="A16125" t="s">
        <v>358</v>
      </c>
      <c r="B16125" t="s">
        <v>45</v>
      </c>
      <c r="C16125" t="s">
        <v>14</v>
      </c>
      <c r="D16125">
        <v>11504722</v>
      </c>
      <c r="E16125">
        <v>1772793</v>
      </c>
      <c r="F16125">
        <v>13209582</v>
      </c>
      <c r="G16125">
        <v>32920500</v>
      </c>
    </row>
    <row r="16126" spans="1:7" hidden="1" x14ac:dyDescent="0.3">
      <c r="A16126" t="s">
        <v>358</v>
      </c>
      <c r="B16126" t="s">
        <v>46</v>
      </c>
      <c r="C16126" t="s">
        <v>14</v>
      </c>
      <c r="D16126">
        <v>-4922039</v>
      </c>
      <c r="E16126">
        <v>-17562228</v>
      </c>
      <c r="F16126">
        <v>-29089338</v>
      </c>
      <c r="G16126">
        <v>-18376542</v>
      </c>
    </row>
    <row r="16127" spans="1:7" hidden="1" x14ac:dyDescent="0.3">
      <c r="A16127" t="s">
        <v>358</v>
      </c>
      <c r="B16127" t="s">
        <v>47</v>
      </c>
      <c r="C16127" t="s">
        <v>5</v>
      </c>
      <c r="D16127">
        <v>9868889</v>
      </c>
      <c r="E16127">
        <v>14514253</v>
      </c>
      <c r="F16127">
        <v>16857794</v>
      </c>
      <c r="G16127">
        <v>12937127</v>
      </c>
    </row>
    <row r="16128" spans="1:7" hidden="1" x14ac:dyDescent="0.3">
      <c r="A16128" t="s">
        <v>358</v>
      </c>
      <c r="B16128" t="s">
        <v>225</v>
      </c>
      <c r="C16128" t="s">
        <v>5</v>
      </c>
      <c r="D16128">
        <v>5648742</v>
      </c>
      <c r="E16128">
        <v>5648742</v>
      </c>
      <c r="F16128">
        <v>5648742</v>
      </c>
      <c r="G16128">
        <v>5648742</v>
      </c>
    </row>
    <row r="16129" spans="1:7" hidden="1" x14ac:dyDescent="0.3">
      <c r="A16129" t="s">
        <v>358</v>
      </c>
      <c r="B16129" t="s">
        <v>48</v>
      </c>
      <c r="C16129" t="s">
        <v>14</v>
      </c>
      <c r="D16129">
        <v>1934070</v>
      </c>
      <c r="E16129">
        <v>7597105</v>
      </c>
      <c r="F16129">
        <v>40372174</v>
      </c>
      <c r="G16129">
        <v>49736640</v>
      </c>
    </row>
    <row r="16130" spans="1:7" hidden="1" x14ac:dyDescent="0.3">
      <c r="A16130" t="s">
        <v>358</v>
      </c>
      <c r="B16130" t="s">
        <v>49</v>
      </c>
      <c r="C16130" t="s">
        <v>11</v>
      </c>
      <c r="D16130">
        <v>902799</v>
      </c>
      <c r="E16130">
        <v>1286820</v>
      </c>
      <c r="F16130">
        <v>2136553</v>
      </c>
      <c r="G16130">
        <v>2463713</v>
      </c>
    </row>
    <row r="16131" spans="1:7" hidden="1" x14ac:dyDescent="0.3">
      <c r="A16131" t="s">
        <v>358</v>
      </c>
      <c r="B16131" t="s">
        <v>50</v>
      </c>
      <c r="C16131" t="s">
        <v>5</v>
      </c>
      <c r="D16131">
        <v>1548663</v>
      </c>
      <c r="E16131">
        <v>1548663</v>
      </c>
      <c r="F16131">
        <v>1548663</v>
      </c>
      <c r="G16131">
        <v>1548663</v>
      </c>
    </row>
    <row r="16132" spans="1:7" hidden="1" x14ac:dyDescent="0.3">
      <c r="A16132" t="s">
        <v>358</v>
      </c>
      <c r="B16132" t="s">
        <v>51</v>
      </c>
      <c r="C16132" t="s">
        <v>5</v>
      </c>
      <c r="D16132">
        <v>2017541</v>
      </c>
      <c r="E16132">
        <v>1682605</v>
      </c>
      <c r="F16132">
        <v>2239588</v>
      </c>
      <c r="G16132">
        <v>3245857</v>
      </c>
    </row>
    <row r="16133" spans="1:7" hidden="1" x14ac:dyDescent="0.3">
      <c r="A16133" t="s">
        <v>358</v>
      </c>
      <c r="B16133" t="s">
        <v>53</v>
      </c>
      <c r="C16133" t="s">
        <v>5</v>
      </c>
      <c r="D16133">
        <v>475968652</v>
      </c>
      <c r="E16133">
        <v>427990594</v>
      </c>
      <c r="F16133">
        <v>432989106</v>
      </c>
      <c r="G16133">
        <v>446618554</v>
      </c>
    </row>
    <row r="16134" spans="1:7" hidden="1" x14ac:dyDescent="0.3">
      <c r="A16134" t="s">
        <v>358</v>
      </c>
      <c r="B16134" t="s">
        <v>54</v>
      </c>
      <c r="C16134" t="s">
        <v>11</v>
      </c>
      <c r="D16134">
        <v>11898435</v>
      </c>
      <c r="E16134">
        <v>48085757</v>
      </c>
      <c r="F16134">
        <v>66986787</v>
      </c>
      <c r="G16134">
        <v>37584638</v>
      </c>
    </row>
    <row r="16135" spans="1:7" hidden="1" x14ac:dyDescent="0.3">
      <c r="A16135" t="s">
        <v>358</v>
      </c>
      <c r="B16135" t="s">
        <v>56</v>
      </c>
      <c r="C16135" t="s">
        <v>11</v>
      </c>
      <c r="D16135">
        <v>963208</v>
      </c>
      <c r="E16135">
        <v>836541</v>
      </c>
      <c r="F16135">
        <v>1026045</v>
      </c>
      <c r="G16135">
        <v>1265860</v>
      </c>
    </row>
    <row r="16136" spans="1:7" hidden="1" x14ac:dyDescent="0.3">
      <c r="A16136" t="s">
        <v>358</v>
      </c>
      <c r="B16136" t="s">
        <v>57</v>
      </c>
      <c r="C16136" t="s">
        <v>11</v>
      </c>
      <c r="D16136">
        <v>963208</v>
      </c>
      <c r="E16136">
        <v>836541</v>
      </c>
      <c r="F16136">
        <v>1026045</v>
      </c>
      <c r="G16136">
        <v>1265860</v>
      </c>
    </row>
    <row r="16137" spans="1:7" hidden="1" x14ac:dyDescent="0.3">
      <c r="A16137" t="s">
        <v>358</v>
      </c>
      <c r="B16137" t="s">
        <v>58</v>
      </c>
      <c r="C16137" t="s">
        <v>11</v>
      </c>
      <c r="D16137">
        <v>167523</v>
      </c>
      <c r="E16137">
        <v>116987</v>
      </c>
      <c r="F16137">
        <v>110685</v>
      </c>
      <c r="G16137">
        <v>1310139</v>
      </c>
    </row>
    <row r="16138" spans="1:7" hidden="1" x14ac:dyDescent="0.3">
      <c r="A16138" t="s">
        <v>358</v>
      </c>
      <c r="B16138" t="s">
        <v>59</v>
      </c>
      <c r="C16138" t="s">
        <v>11</v>
      </c>
      <c r="D16138">
        <v>167523</v>
      </c>
      <c r="E16138">
        <v>116987</v>
      </c>
      <c r="F16138">
        <v>110685</v>
      </c>
      <c r="G16138">
        <v>1310139</v>
      </c>
    </row>
    <row r="16139" spans="1:7" hidden="1" x14ac:dyDescent="0.3">
      <c r="A16139" t="s">
        <v>358</v>
      </c>
      <c r="B16139" t="s">
        <v>164</v>
      </c>
      <c r="C16139" t="s">
        <v>14</v>
      </c>
      <c r="D16139">
        <v>-917799</v>
      </c>
      <c r="E16139">
        <v>-782562</v>
      </c>
      <c r="F16139">
        <v>-989424</v>
      </c>
      <c r="G16139">
        <v>-807029</v>
      </c>
    </row>
    <row r="16140" spans="1:7" hidden="1" x14ac:dyDescent="0.3">
      <c r="A16140" t="s">
        <v>358</v>
      </c>
      <c r="B16140" t="s">
        <v>226</v>
      </c>
      <c r="C16140" t="s">
        <v>14</v>
      </c>
      <c r="D16140">
        <v>167523</v>
      </c>
      <c r="E16140">
        <v>116987</v>
      </c>
      <c r="F16140">
        <v>110685</v>
      </c>
      <c r="G16140">
        <v>1310139</v>
      </c>
    </row>
    <row r="16141" spans="1:7" hidden="1" x14ac:dyDescent="0.3">
      <c r="A16141" t="s">
        <v>358</v>
      </c>
      <c r="B16141" t="s">
        <v>165</v>
      </c>
      <c r="C16141" t="s">
        <v>5</v>
      </c>
      <c r="D16141">
        <v>-2605963</v>
      </c>
      <c r="E16141">
        <v>-3096373</v>
      </c>
      <c r="F16141">
        <v>-3078827</v>
      </c>
      <c r="G16141">
        <v>-6032178</v>
      </c>
    </row>
    <row r="16142" spans="1:7" hidden="1" x14ac:dyDescent="0.3">
      <c r="A16142" t="s">
        <v>358</v>
      </c>
      <c r="B16142" t="s">
        <v>62</v>
      </c>
      <c r="C16142" t="s">
        <v>5</v>
      </c>
      <c r="D16142">
        <v>43291156</v>
      </c>
      <c r="E16142">
        <v>63505701</v>
      </c>
      <c r="F16142">
        <v>53396518</v>
      </c>
      <c r="G16142">
        <v>41714200</v>
      </c>
    </row>
    <row r="16143" spans="1:7" hidden="1" x14ac:dyDescent="0.3">
      <c r="A16143" t="s">
        <v>358</v>
      </c>
      <c r="B16143" t="s">
        <v>63</v>
      </c>
      <c r="C16143" t="s">
        <v>5</v>
      </c>
      <c r="D16143">
        <v>211270429</v>
      </c>
      <c r="E16143">
        <v>217801202</v>
      </c>
      <c r="F16143">
        <v>218718096</v>
      </c>
      <c r="G16143">
        <v>218200144</v>
      </c>
    </row>
    <row r="16144" spans="1:7" hidden="1" x14ac:dyDescent="0.3">
      <c r="A16144" t="s">
        <v>358</v>
      </c>
      <c r="B16144" t="s">
        <v>64</v>
      </c>
      <c r="C16144" t="s">
        <v>14</v>
      </c>
      <c r="D16144">
        <v>-780596</v>
      </c>
      <c r="E16144">
        <v>-5566876</v>
      </c>
      <c r="F16144">
        <v>-8384930</v>
      </c>
      <c r="G16144">
        <v>-23475427</v>
      </c>
    </row>
    <row r="16145" spans="1:7" hidden="1" x14ac:dyDescent="0.3">
      <c r="A16145" t="s">
        <v>358</v>
      </c>
      <c r="B16145" t="s">
        <v>191</v>
      </c>
      <c r="C16145" t="s">
        <v>5</v>
      </c>
      <c r="D16145">
        <v>23841039</v>
      </c>
      <c r="E16145">
        <v>23985282</v>
      </c>
      <c r="F16145">
        <v>22804527</v>
      </c>
      <c r="G16145">
        <v>23678631</v>
      </c>
    </row>
    <row r="16146" spans="1:7" hidden="1" x14ac:dyDescent="0.3">
      <c r="A16146" t="s">
        <v>358</v>
      </c>
      <c r="B16146" t="s">
        <v>66</v>
      </c>
      <c r="C16146" t="s">
        <v>14</v>
      </c>
      <c r="D16146">
        <v>24002344</v>
      </c>
      <c r="E16146">
        <v>105835027</v>
      </c>
      <c r="F16146">
        <v>99465559</v>
      </c>
      <c r="G16146">
        <v>25451149</v>
      </c>
    </row>
    <row r="16147" spans="1:7" hidden="1" x14ac:dyDescent="0.3">
      <c r="A16147" t="s">
        <v>358</v>
      </c>
      <c r="B16147" t="s">
        <v>67</v>
      </c>
      <c r="C16147" t="s">
        <v>5</v>
      </c>
      <c r="D16147">
        <v>11772407</v>
      </c>
      <c r="E16147">
        <v>11314157</v>
      </c>
      <c r="F16147">
        <v>11162135</v>
      </c>
      <c r="G16147">
        <v>11529922</v>
      </c>
    </row>
    <row r="16148" spans="1:7" hidden="1" x14ac:dyDescent="0.3">
      <c r="A16148" t="s">
        <v>358</v>
      </c>
      <c r="B16148" t="s">
        <v>169</v>
      </c>
      <c r="C16148" t="s">
        <v>5</v>
      </c>
      <c r="D16148">
        <v>530505</v>
      </c>
      <c r="E16148">
        <v>395898</v>
      </c>
      <c r="F16148">
        <v>260492</v>
      </c>
      <c r="G16148">
        <v>2674081</v>
      </c>
    </row>
    <row r="16149" spans="1:7" hidden="1" x14ac:dyDescent="0.3">
      <c r="A16149" t="s">
        <v>358</v>
      </c>
      <c r="B16149" t="s">
        <v>68</v>
      </c>
      <c r="C16149" t="s">
        <v>5</v>
      </c>
      <c r="D16149">
        <v>7401734</v>
      </c>
      <c r="E16149">
        <v>4895019</v>
      </c>
      <c r="F16149">
        <v>3334133</v>
      </c>
      <c r="G16149">
        <v>0</v>
      </c>
    </row>
    <row r="16150" spans="1:7" hidden="1" x14ac:dyDescent="0.3">
      <c r="A16150" t="s">
        <v>358</v>
      </c>
      <c r="B16150" t="s">
        <v>69</v>
      </c>
      <c r="C16150" t="s">
        <v>5</v>
      </c>
      <c r="D16150">
        <v>7932239</v>
      </c>
      <c r="E16150">
        <v>5290917</v>
      </c>
      <c r="F16150">
        <v>3594625</v>
      </c>
      <c r="G16150">
        <v>2674081</v>
      </c>
    </row>
    <row r="16151" spans="1:7" hidden="1" x14ac:dyDescent="0.3">
      <c r="A16151" t="s">
        <v>358</v>
      </c>
      <c r="B16151" t="s">
        <v>70</v>
      </c>
      <c r="C16151" t="s">
        <v>14</v>
      </c>
      <c r="D16151">
        <v>24002344</v>
      </c>
      <c r="E16151">
        <v>105835027</v>
      </c>
    </row>
    <row r="16152" spans="1:7" hidden="1" x14ac:dyDescent="0.3">
      <c r="A16152" t="s">
        <v>358</v>
      </c>
      <c r="B16152" t="s">
        <v>73</v>
      </c>
      <c r="C16152" t="s">
        <v>5</v>
      </c>
      <c r="D16152">
        <v>385025446</v>
      </c>
      <c r="E16152">
        <v>339263208</v>
      </c>
      <c r="F16152">
        <v>342256439</v>
      </c>
      <c r="G16152">
        <v>349441748</v>
      </c>
    </row>
    <row r="16153" spans="1:7" hidden="1" x14ac:dyDescent="0.3">
      <c r="A16153" t="s">
        <v>358</v>
      </c>
      <c r="B16153" t="s">
        <v>74</v>
      </c>
      <c r="C16153" t="s">
        <v>5</v>
      </c>
      <c r="D16153">
        <v>15040343</v>
      </c>
      <c r="E16153">
        <v>13184532</v>
      </c>
      <c r="F16153">
        <v>13227957</v>
      </c>
      <c r="G16153">
        <v>13148652</v>
      </c>
    </row>
    <row r="16154" spans="1:7" hidden="1" x14ac:dyDescent="0.3">
      <c r="A16154" t="s">
        <v>358</v>
      </c>
      <c r="B16154" t="s">
        <v>75</v>
      </c>
      <c r="C16154" t="s">
        <v>11</v>
      </c>
      <c r="D16154">
        <v>149880</v>
      </c>
      <c r="E16154">
        <v>-1465729</v>
      </c>
      <c r="F16154">
        <v>-2933897</v>
      </c>
      <c r="G16154">
        <v>-2135700</v>
      </c>
    </row>
    <row r="16155" spans="1:7" hidden="1" x14ac:dyDescent="0.3">
      <c r="A16155" t="s">
        <v>358</v>
      </c>
      <c r="B16155" t="s">
        <v>76</v>
      </c>
      <c r="C16155" t="s">
        <v>5</v>
      </c>
      <c r="D16155">
        <v>6233977</v>
      </c>
      <c r="E16155">
        <v>19383707</v>
      </c>
    </row>
    <row r="16156" spans="1:7" hidden="1" x14ac:dyDescent="0.3">
      <c r="A16156" t="s">
        <v>358</v>
      </c>
      <c r="B16156" t="s">
        <v>77</v>
      </c>
      <c r="C16156" t="s">
        <v>11</v>
      </c>
      <c r="D16156">
        <v>-3895537</v>
      </c>
      <c r="E16156">
        <v>24973072</v>
      </c>
      <c r="F16156">
        <v>31985804</v>
      </c>
      <c r="G16156">
        <v>15315409</v>
      </c>
    </row>
    <row r="16157" spans="1:7" hidden="1" x14ac:dyDescent="0.3">
      <c r="A16157" t="s">
        <v>358</v>
      </c>
      <c r="B16157" t="s">
        <v>78</v>
      </c>
      <c r="C16157" t="s">
        <v>11</v>
      </c>
      <c r="D16157">
        <v>-3895537</v>
      </c>
      <c r="E16157">
        <v>24973072</v>
      </c>
      <c r="F16157">
        <v>31985804</v>
      </c>
      <c r="G16157">
        <v>15315409</v>
      </c>
    </row>
    <row r="16158" spans="1:7" hidden="1" x14ac:dyDescent="0.3">
      <c r="A16158" t="s">
        <v>358</v>
      </c>
      <c r="B16158" t="s">
        <v>79</v>
      </c>
      <c r="C16158" t="s">
        <v>11</v>
      </c>
      <c r="D16158">
        <v>-4045417</v>
      </c>
      <c r="E16158">
        <v>26438801</v>
      </c>
      <c r="F16158">
        <v>34919701</v>
      </c>
      <c r="G16158">
        <v>17451109</v>
      </c>
    </row>
    <row r="16159" spans="1:7" hidden="1" x14ac:dyDescent="0.3">
      <c r="A16159" t="s">
        <v>358</v>
      </c>
      <c r="B16159" t="s">
        <v>80</v>
      </c>
      <c r="C16159" t="s">
        <v>11</v>
      </c>
      <c r="D16159">
        <v>-3895537</v>
      </c>
      <c r="E16159">
        <v>24973072</v>
      </c>
      <c r="F16159">
        <v>31985804</v>
      </c>
      <c r="G16159">
        <v>15315409</v>
      </c>
    </row>
    <row r="16160" spans="1:7" hidden="1" x14ac:dyDescent="0.3">
      <c r="A16160" t="s">
        <v>358</v>
      </c>
      <c r="B16160" t="s">
        <v>81</v>
      </c>
      <c r="C16160" t="s">
        <v>11</v>
      </c>
      <c r="D16160">
        <v>-3895537</v>
      </c>
      <c r="E16160">
        <v>24973072</v>
      </c>
      <c r="F16160">
        <v>31985804</v>
      </c>
      <c r="G16160">
        <v>15315409</v>
      </c>
    </row>
    <row r="16161" spans="1:7" hidden="1" x14ac:dyDescent="0.3">
      <c r="A16161" t="s">
        <v>358</v>
      </c>
      <c r="B16161" t="s">
        <v>82</v>
      </c>
      <c r="C16161" t="s">
        <v>11</v>
      </c>
      <c r="D16161">
        <v>-4045417</v>
      </c>
      <c r="E16161">
        <v>26438801</v>
      </c>
      <c r="F16161">
        <v>34919701</v>
      </c>
      <c r="G16161">
        <v>17451109</v>
      </c>
    </row>
    <row r="16162" spans="1:7" hidden="1" x14ac:dyDescent="0.3">
      <c r="A16162" t="s">
        <v>358</v>
      </c>
      <c r="B16162" t="s">
        <v>172</v>
      </c>
      <c r="C16162" t="s">
        <v>14</v>
      </c>
      <c r="D16162">
        <v>-5900</v>
      </c>
      <c r="E16162">
        <v>-81693</v>
      </c>
      <c r="F16162">
        <v>-791800</v>
      </c>
      <c r="G16162">
        <v>-1337617</v>
      </c>
    </row>
    <row r="16163" spans="1:7" hidden="1" x14ac:dyDescent="0.3">
      <c r="A16163" t="s">
        <v>358</v>
      </c>
      <c r="B16163" t="s">
        <v>83</v>
      </c>
      <c r="C16163" t="s">
        <v>11</v>
      </c>
      <c r="D16163">
        <v>-840730</v>
      </c>
      <c r="E16163">
        <v>-815708</v>
      </c>
      <c r="F16163">
        <v>-1145095</v>
      </c>
      <c r="G16163">
        <v>16102</v>
      </c>
    </row>
    <row r="16164" spans="1:7" hidden="1" x14ac:dyDescent="0.3">
      <c r="A16164" t="s">
        <v>358</v>
      </c>
      <c r="B16164" t="s">
        <v>84</v>
      </c>
      <c r="C16164" t="s">
        <v>14</v>
      </c>
      <c r="D16164">
        <v>2962178</v>
      </c>
      <c r="E16164">
        <v>3367815</v>
      </c>
      <c r="F16164">
        <v>-11689315</v>
      </c>
      <c r="G16164">
        <v>-4142840</v>
      </c>
    </row>
    <row r="16165" spans="1:7" hidden="1" x14ac:dyDescent="0.3">
      <c r="A16165" t="s">
        <v>358</v>
      </c>
      <c r="B16165" t="s">
        <v>85</v>
      </c>
      <c r="C16165" t="s">
        <v>14</v>
      </c>
      <c r="D16165">
        <v>24002344</v>
      </c>
      <c r="E16165">
        <v>105835027</v>
      </c>
    </row>
    <row r="16166" spans="1:7" hidden="1" x14ac:dyDescent="0.3">
      <c r="A16166" t="s">
        <v>358</v>
      </c>
      <c r="B16166" t="s">
        <v>86</v>
      </c>
      <c r="C16166" t="s">
        <v>11</v>
      </c>
      <c r="D16166">
        <v>-840730</v>
      </c>
      <c r="E16166">
        <v>-815708</v>
      </c>
      <c r="F16166">
        <v>-1145095</v>
      </c>
      <c r="G16166">
        <v>16102</v>
      </c>
    </row>
    <row r="16167" spans="1:7" hidden="1" x14ac:dyDescent="0.3">
      <c r="A16167" t="s">
        <v>358</v>
      </c>
      <c r="B16167" t="s">
        <v>88</v>
      </c>
      <c r="C16167" t="s">
        <v>14</v>
      </c>
      <c r="D16167">
        <v>5533</v>
      </c>
      <c r="E16167">
        <v>49986</v>
      </c>
    </row>
    <row r="16168" spans="1:7" hidden="1" x14ac:dyDescent="0.3">
      <c r="A16168" t="s">
        <v>358</v>
      </c>
      <c r="B16168" t="s">
        <v>89</v>
      </c>
      <c r="C16168" t="s">
        <v>5</v>
      </c>
      <c r="D16168">
        <v>143031955</v>
      </c>
      <c r="E16168">
        <v>137216919</v>
      </c>
      <c r="F16168">
        <v>135378646</v>
      </c>
      <c r="G16168">
        <v>138711317</v>
      </c>
    </row>
    <row r="16169" spans="1:7" hidden="1" x14ac:dyDescent="0.3">
      <c r="A16169" t="s">
        <v>358</v>
      </c>
      <c r="B16169" t="s">
        <v>90</v>
      </c>
      <c r="C16169" t="s">
        <v>14</v>
      </c>
      <c r="D16169">
        <v>-947752</v>
      </c>
      <c r="E16169">
        <v>-5652156</v>
      </c>
      <c r="F16169">
        <v>-7703815</v>
      </c>
      <c r="G16169">
        <v>-10447949</v>
      </c>
    </row>
    <row r="16170" spans="1:7" hidden="1" x14ac:dyDescent="0.3">
      <c r="A16170" t="s">
        <v>358</v>
      </c>
      <c r="B16170" t="s">
        <v>174</v>
      </c>
      <c r="C16170" t="s">
        <v>14</v>
      </c>
      <c r="D16170">
        <v>2962178</v>
      </c>
      <c r="E16170">
        <v>3367815</v>
      </c>
      <c r="F16170">
        <v>-11689315</v>
      </c>
      <c r="G16170">
        <v>-4142840</v>
      </c>
    </row>
    <row r="16171" spans="1:7" hidden="1" x14ac:dyDescent="0.3">
      <c r="A16171" t="s">
        <v>358</v>
      </c>
      <c r="B16171" t="s">
        <v>91</v>
      </c>
      <c r="C16171" t="s">
        <v>5</v>
      </c>
      <c r="D16171">
        <v>191464203</v>
      </c>
      <c r="E16171">
        <v>194962097</v>
      </c>
      <c r="F16171">
        <v>207011323</v>
      </c>
      <c r="G16171">
        <v>209629942</v>
      </c>
    </row>
    <row r="16172" spans="1:7" hidden="1" x14ac:dyDescent="0.3">
      <c r="A16172" t="s">
        <v>358</v>
      </c>
      <c r="B16172" t="s">
        <v>92</v>
      </c>
      <c r="C16172" t="s">
        <v>5</v>
      </c>
      <c r="D16172">
        <v>432078</v>
      </c>
      <c r="E16172">
        <v>386062</v>
      </c>
      <c r="F16172">
        <v>386274</v>
      </c>
      <c r="G16172">
        <v>365425</v>
      </c>
    </row>
    <row r="16173" spans="1:7" hidden="1" x14ac:dyDescent="0.3">
      <c r="A16173" t="s">
        <v>358</v>
      </c>
      <c r="B16173" t="s">
        <v>93</v>
      </c>
      <c r="C16173" t="s">
        <v>5</v>
      </c>
      <c r="D16173">
        <v>4905414</v>
      </c>
      <c r="E16173">
        <v>6849536</v>
      </c>
      <c r="F16173">
        <v>7185102</v>
      </c>
      <c r="G16173">
        <v>6656271</v>
      </c>
    </row>
    <row r="16174" spans="1:7" hidden="1" x14ac:dyDescent="0.3">
      <c r="A16174" t="s">
        <v>358</v>
      </c>
      <c r="B16174" t="s">
        <v>94</v>
      </c>
      <c r="C16174" t="s">
        <v>5</v>
      </c>
      <c r="D16174">
        <v>5950642</v>
      </c>
      <c r="E16174">
        <v>5066427</v>
      </c>
      <c r="F16174">
        <v>4442149</v>
      </c>
      <c r="G16174">
        <v>4446923</v>
      </c>
    </row>
    <row r="16175" spans="1:7" hidden="1" x14ac:dyDescent="0.3">
      <c r="A16175" t="s">
        <v>358</v>
      </c>
      <c r="B16175" t="s">
        <v>95</v>
      </c>
      <c r="C16175" t="s">
        <v>11</v>
      </c>
      <c r="D16175">
        <v>-3009071</v>
      </c>
      <c r="E16175">
        <v>31843185</v>
      </c>
      <c r="F16175">
        <v>46428803</v>
      </c>
      <c r="G16175">
        <v>25604348</v>
      </c>
    </row>
    <row r="16176" spans="1:7" hidden="1" x14ac:dyDescent="0.3">
      <c r="A16176" t="s">
        <v>358</v>
      </c>
      <c r="B16176" t="s">
        <v>96</v>
      </c>
      <c r="C16176" t="s">
        <v>11</v>
      </c>
      <c r="D16176">
        <v>-3963077.1491999999</v>
      </c>
      <c r="E16176">
        <v>21192593.367111001</v>
      </c>
      <c r="F16176">
        <v>31764433.756487001</v>
      </c>
      <c r="G16176">
        <v>14577984.421525</v>
      </c>
    </row>
    <row r="16177" spans="1:7" hidden="1" x14ac:dyDescent="0.3">
      <c r="A16177" t="s">
        <v>358</v>
      </c>
      <c r="B16177" t="s">
        <v>97</v>
      </c>
      <c r="C16177" t="s">
        <v>11</v>
      </c>
      <c r="D16177">
        <v>15877161</v>
      </c>
      <c r="E16177">
        <v>17850282</v>
      </c>
      <c r="F16177">
        <v>19750877</v>
      </c>
      <c r="G16177">
        <v>15348895</v>
      </c>
    </row>
    <row r="16178" spans="1:7" hidden="1" x14ac:dyDescent="0.3">
      <c r="A16178" t="s">
        <v>358</v>
      </c>
      <c r="B16178" t="s">
        <v>98</v>
      </c>
      <c r="C16178" t="s">
        <v>11</v>
      </c>
      <c r="D16178">
        <v>-3978726</v>
      </c>
      <c r="E16178">
        <v>30235475</v>
      </c>
      <c r="F16178">
        <v>47235910</v>
      </c>
      <c r="G16178">
        <v>22235743</v>
      </c>
    </row>
    <row r="16179" spans="1:7" hidden="1" x14ac:dyDescent="0.3">
      <c r="A16179" t="s">
        <v>358</v>
      </c>
      <c r="B16179" t="s">
        <v>99</v>
      </c>
      <c r="C16179" t="s">
        <v>11</v>
      </c>
      <c r="D16179">
        <v>168492294</v>
      </c>
      <c r="E16179">
        <v>259766696</v>
      </c>
      <c r="F16179">
        <v>335234244</v>
      </c>
      <c r="G16179">
        <v>251962129</v>
      </c>
    </row>
    <row r="16180" spans="1:7" hidden="1" x14ac:dyDescent="0.3">
      <c r="A16180" t="s">
        <v>358</v>
      </c>
      <c r="B16180" t="s">
        <v>100</v>
      </c>
      <c r="C16180" t="s">
        <v>5</v>
      </c>
      <c r="D16180">
        <v>450000000</v>
      </c>
      <c r="E16180">
        <v>450000000</v>
      </c>
      <c r="F16180">
        <v>450000000</v>
      </c>
      <c r="G16180">
        <v>450056980</v>
      </c>
    </row>
    <row r="16181" spans="1:7" hidden="1" x14ac:dyDescent="0.3">
      <c r="A16181" t="s">
        <v>358</v>
      </c>
      <c r="B16181" t="s">
        <v>101</v>
      </c>
      <c r="C16181" t="s">
        <v>14</v>
      </c>
      <c r="D16181">
        <v>-33314194</v>
      </c>
      <c r="E16181">
        <v>-41823104</v>
      </c>
      <c r="F16181">
        <v>-46907215</v>
      </c>
      <c r="G16181">
        <v>-31754296</v>
      </c>
    </row>
    <row r="16182" spans="1:7" hidden="1" x14ac:dyDescent="0.3">
      <c r="A16182" t="s">
        <v>358</v>
      </c>
      <c r="B16182" t="s">
        <v>178</v>
      </c>
      <c r="C16182" t="s">
        <v>5</v>
      </c>
      <c r="D16182">
        <v>468878</v>
      </c>
      <c r="E16182">
        <v>133942</v>
      </c>
      <c r="F16182">
        <v>690925</v>
      </c>
      <c r="G16182">
        <v>1697194</v>
      </c>
    </row>
    <row r="16183" spans="1:7" hidden="1" x14ac:dyDescent="0.3">
      <c r="A16183" t="s">
        <v>358</v>
      </c>
      <c r="B16183" t="s">
        <v>227</v>
      </c>
      <c r="C16183" t="s">
        <v>5</v>
      </c>
      <c r="F16183">
        <v>49456</v>
      </c>
    </row>
    <row r="16184" spans="1:7" hidden="1" x14ac:dyDescent="0.3">
      <c r="A16184" t="s">
        <v>358</v>
      </c>
      <c r="B16184" t="s">
        <v>105</v>
      </c>
      <c r="C16184" t="s">
        <v>5</v>
      </c>
      <c r="D16184">
        <v>663574</v>
      </c>
      <c r="E16184">
        <v>752704</v>
      </c>
      <c r="F16184">
        <v>678086</v>
      </c>
      <c r="G16184">
        <v>667667</v>
      </c>
    </row>
    <row r="16185" spans="1:7" hidden="1" x14ac:dyDescent="0.3">
      <c r="A16185" t="s">
        <v>358</v>
      </c>
      <c r="B16185" t="s">
        <v>106</v>
      </c>
      <c r="C16185" t="s">
        <v>5</v>
      </c>
      <c r="D16185">
        <v>18767</v>
      </c>
    </row>
    <row r="16186" spans="1:7" hidden="1" x14ac:dyDescent="0.3">
      <c r="A16186" t="s">
        <v>358</v>
      </c>
      <c r="B16186" t="s">
        <v>107</v>
      </c>
      <c r="C16186" t="s">
        <v>11</v>
      </c>
      <c r="D16186">
        <v>214594</v>
      </c>
      <c r="E16186">
        <v>776999</v>
      </c>
      <c r="F16186">
        <v>1021359</v>
      </c>
      <c r="G16186">
        <v>-143691</v>
      </c>
    </row>
    <row r="16187" spans="1:7" hidden="1" x14ac:dyDescent="0.3">
      <c r="A16187" t="s">
        <v>358</v>
      </c>
      <c r="B16187" t="s">
        <v>108</v>
      </c>
      <c r="C16187" t="s">
        <v>11</v>
      </c>
      <c r="D16187">
        <v>5900971</v>
      </c>
      <c r="E16187">
        <v>1416138</v>
      </c>
      <c r="F16187">
        <v>944302</v>
      </c>
      <c r="G16187">
        <v>897827</v>
      </c>
    </row>
    <row r="16188" spans="1:7" hidden="1" x14ac:dyDescent="0.3">
      <c r="A16188" t="s">
        <v>358</v>
      </c>
      <c r="B16188" t="s">
        <v>109</v>
      </c>
      <c r="C16188" t="s">
        <v>5</v>
      </c>
      <c r="D16188">
        <v>1391981</v>
      </c>
      <c r="E16188">
        <v>2884170</v>
      </c>
      <c r="F16188">
        <v>3584828</v>
      </c>
      <c r="G16188">
        <v>2266504</v>
      </c>
    </row>
    <row r="16189" spans="1:7" hidden="1" x14ac:dyDescent="0.3">
      <c r="A16189" t="s">
        <v>358</v>
      </c>
      <c r="B16189" t="s">
        <v>110</v>
      </c>
      <c r="C16189" t="s">
        <v>5</v>
      </c>
      <c r="D16189">
        <v>5528699</v>
      </c>
      <c r="E16189">
        <v>5528699</v>
      </c>
      <c r="F16189">
        <v>5528699</v>
      </c>
      <c r="G16189">
        <v>8723921</v>
      </c>
    </row>
    <row r="16190" spans="1:7" hidden="1" x14ac:dyDescent="0.3">
      <c r="A16190" t="s">
        <v>358</v>
      </c>
      <c r="B16190" t="s">
        <v>111</v>
      </c>
      <c r="C16190" t="s">
        <v>5</v>
      </c>
      <c r="D16190">
        <v>133223</v>
      </c>
      <c r="E16190">
        <v>4958296</v>
      </c>
      <c r="F16190">
        <v>1952267</v>
      </c>
      <c r="G16190">
        <v>849851</v>
      </c>
    </row>
    <row r="16191" spans="1:7" hidden="1" x14ac:dyDescent="0.3">
      <c r="A16191" t="s">
        <v>358</v>
      </c>
      <c r="B16191" t="s">
        <v>112</v>
      </c>
      <c r="C16191" t="s">
        <v>11</v>
      </c>
      <c r="D16191">
        <v>-71163</v>
      </c>
      <c r="E16191">
        <v>-5120935</v>
      </c>
      <c r="F16191">
        <v>-287494</v>
      </c>
      <c r="G16191">
        <v>-1052423</v>
      </c>
    </row>
    <row r="16192" spans="1:7" hidden="1" x14ac:dyDescent="0.3">
      <c r="A16192" t="s">
        <v>358</v>
      </c>
      <c r="B16192" t="s">
        <v>113</v>
      </c>
      <c r="C16192" t="s">
        <v>11</v>
      </c>
      <c r="D16192">
        <v>0</v>
      </c>
      <c r="E16192">
        <v>0</v>
      </c>
      <c r="F16192">
        <v>0</v>
      </c>
      <c r="G16192">
        <v>0</v>
      </c>
    </row>
    <row r="16193" spans="1:7" hidden="1" x14ac:dyDescent="0.3">
      <c r="A16193" t="s">
        <v>358</v>
      </c>
      <c r="B16193" t="s">
        <v>114</v>
      </c>
      <c r="C16193" t="s">
        <v>5</v>
      </c>
      <c r="D16193">
        <v>21705977</v>
      </c>
      <c r="E16193">
        <v>40305762</v>
      </c>
      <c r="F16193">
        <v>41599144</v>
      </c>
      <c r="G16193">
        <v>44880674</v>
      </c>
    </row>
    <row r="16194" spans="1:7" hidden="1" x14ac:dyDescent="0.3">
      <c r="A16194" t="s">
        <v>358</v>
      </c>
      <c r="B16194" t="s">
        <v>180</v>
      </c>
      <c r="C16194" t="s">
        <v>14</v>
      </c>
      <c r="D16194">
        <v>-13751408</v>
      </c>
      <c r="E16194">
        <v>-16670974</v>
      </c>
    </row>
    <row r="16195" spans="1:7" hidden="1" x14ac:dyDescent="0.3">
      <c r="A16195" t="s">
        <v>358</v>
      </c>
      <c r="B16195" t="s">
        <v>115</v>
      </c>
      <c r="C16195" t="s">
        <v>14</v>
      </c>
      <c r="D16195">
        <v>-136540239</v>
      </c>
      <c r="E16195">
        <v>-192608198</v>
      </c>
      <c r="F16195">
        <v>-236997790</v>
      </c>
      <c r="G16195">
        <v>-175919786</v>
      </c>
    </row>
    <row r="16196" spans="1:7" hidden="1" x14ac:dyDescent="0.3">
      <c r="A16196" t="s">
        <v>358</v>
      </c>
      <c r="B16196" t="s">
        <v>117</v>
      </c>
      <c r="C16196" t="s">
        <v>5</v>
      </c>
      <c r="D16196">
        <v>4180162</v>
      </c>
      <c r="E16196">
        <v>6815274</v>
      </c>
      <c r="F16196">
        <v>5125541</v>
      </c>
      <c r="G16196">
        <v>5012792</v>
      </c>
    </row>
    <row r="16197" spans="1:7" hidden="1" x14ac:dyDescent="0.3">
      <c r="A16197" t="s">
        <v>358</v>
      </c>
      <c r="B16197" t="s">
        <v>118</v>
      </c>
      <c r="C16197" t="s">
        <v>11</v>
      </c>
      <c r="D16197">
        <v>-4262413</v>
      </c>
      <c r="E16197">
        <v>35813291</v>
      </c>
      <c r="F16197">
        <v>45350289</v>
      </c>
      <c r="G16197">
        <v>24905528</v>
      </c>
    </row>
    <row r="16198" spans="1:7" hidden="1" x14ac:dyDescent="0.3">
      <c r="A16198" t="s">
        <v>358</v>
      </c>
      <c r="B16198" t="s">
        <v>119</v>
      </c>
      <c r="C16198" t="s">
        <v>5</v>
      </c>
      <c r="D16198">
        <v>0</v>
      </c>
      <c r="E16198">
        <v>0</v>
      </c>
      <c r="F16198">
        <v>0</v>
      </c>
      <c r="G16198">
        <v>0</v>
      </c>
    </row>
    <row r="16199" spans="1:7" hidden="1" x14ac:dyDescent="0.3">
      <c r="A16199" t="s">
        <v>358</v>
      </c>
      <c r="B16199" t="s">
        <v>182</v>
      </c>
      <c r="C16199" t="s">
        <v>14</v>
      </c>
      <c r="D16199">
        <v>-5900</v>
      </c>
      <c r="E16199">
        <v>-81693</v>
      </c>
      <c r="F16199">
        <v>-791800</v>
      </c>
      <c r="G16199">
        <v>-1337617</v>
      </c>
    </row>
    <row r="16200" spans="1:7" hidden="1" x14ac:dyDescent="0.3">
      <c r="A16200" t="s">
        <v>358</v>
      </c>
      <c r="B16200" t="s">
        <v>120</v>
      </c>
      <c r="C16200" t="s">
        <v>14</v>
      </c>
      <c r="D16200">
        <v>-1031798</v>
      </c>
      <c r="E16200">
        <v>-5719164</v>
      </c>
      <c r="F16200">
        <v>-7763161</v>
      </c>
      <c r="G16200">
        <v>-10448983</v>
      </c>
    </row>
    <row r="16201" spans="1:7" hidden="1" x14ac:dyDescent="0.3">
      <c r="A16201" t="s">
        <v>358</v>
      </c>
      <c r="B16201" t="s">
        <v>121</v>
      </c>
      <c r="C16201" t="s">
        <v>5</v>
      </c>
      <c r="D16201">
        <v>30357875</v>
      </c>
      <c r="E16201">
        <v>43075696</v>
      </c>
      <c r="F16201">
        <v>32060862</v>
      </c>
      <c r="G16201">
        <v>29548495</v>
      </c>
    </row>
    <row r="16202" spans="1:7" hidden="1" x14ac:dyDescent="0.3">
      <c r="A16202" t="s">
        <v>358</v>
      </c>
      <c r="B16202" t="s">
        <v>122</v>
      </c>
      <c r="C16202" t="s">
        <v>14</v>
      </c>
      <c r="D16202">
        <v>167788018</v>
      </c>
      <c r="E16202">
        <v>245735304</v>
      </c>
      <c r="F16202">
        <v>328303369</v>
      </c>
      <c r="G16202">
        <v>268203763</v>
      </c>
    </row>
    <row r="16203" spans="1:7" hidden="1" x14ac:dyDescent="0.3">
      <c r="A16203" t="s">
        <v>358</v>
      </c>
      <c r="B16203" t="s">
        <v>123</v>
      </c>
      <c r="C16203" t="s">
        <v>11</v>
      </c>
      <c r="D16203">
        <v>156593859</v>
      </c>
      <c r="E16203">
        <v>211680939</v>
      </c>
      <c r="F16203">
        <v>268247457</v>
      </c>
      <c r="G16203">
        <v>214377491</v>
      </c>
    </row>
    <row r="16204" spans="1:7" hidden="1" x14ac:dyDescent="0.3">
      <c r="A16204" t="s">
        <v>358</v>
      </c>
      <c r="B16204" t="s">
        <v>124</v>
      </c>
      <c r="C16204" t="s">
        <v>11</v>
      </c>
      <c r="D16204">
        <v>361297</v>
      </c>
      <c r="E16204">
        <v>314288</v>
      </c>
      <c r="F16204">
        <v>339963</v>
      </c>
      <c r="G16204">
        <v>485383</v>
      </c>
    </row>
    <row r="16205" spans="1:7" hidden="1" x14ac:dyDescent="0.3">
      <c r="A16205" t="s">
        <v>358</v>
      </c>
      <c r="B16205" t="s">
        <v>183</v>
      </c>
      <c r="C16205" t="s">
        <v>11</v>
      </c>
      <c r="D16205">
        <v>69700</v>
      </c>
      <c r="E16205">
        <v>114113</v>
      </c>
      <c r="F16205">
        <v>27861</v>
      </c>
      <c r="G16205">
        <v>60556</v>
      </c>
    </row>
    <row r="16206" spans="1:7" hidden="1" x14ac:dyDescent="0.3">
      <c r="A16206" t="s">
        <v>358</v>
      </c>
      <c r="B16206" t="s">
        <v>184</v>
      </c>
      <c r="C16206" t="s">
        <v>11</v>
      </c>
      <c r="D16206">
        <v>69700</v>
      </c>
      <c r="E16206">
        <v>114113</v>
      </c>
      <c r="F16206">
        <v>27861</v>
      </c>
      <c r="G16206">
        <v>60556</v>
      </c>
    </row>
    <row r="16207" spans="1:7" hidden="1" x14ac:dyDescent="0.3">
      <c r="A16207" t="s">
        <v>358</v>
      </c>
      <c r="B16207" t="s">
        <v>125</v>
      </c>
      <c r="C16207" t="s">
        <v>14</v>
      </c>
      <c r="D16207">
        <v>-21040166</v>
      </c>
      <c r="E16207">
        <v>-102467212</v>
      </c>
      <c r="F16207">
        <v>-111154874</v>
      </c>
      <c r="G16207">
        <v>-29593989</v>
      </c>
    </row>
    <row r="16208" spans="1:7" hidden="1" x14ac:dyDescent="0.3">
      <c r="A16208" t="s">
        <v>358</v>
      </c>
      <c r="B16208" t="s">
        <v>126</v>
      </c>
      <c r="C16208" t="s">
        <v>11</v>
      </c>
      <c r="F16208">
        <v>121259</v>
      </c>
      <c r="G16208">
        <v>331324</v>
      </c>
    </row>
    <row r="16209" spans="1:7" hidden="1" x14ac:dyDescent="0.3">
      <c r="A16209" t="s">
        <v>358</v>
      </c>
      <c r="B16209" t="s">
        <v>206</v>
      </c>
      <c r="C16209" t="s">
        <v>5</v>
      </c>
      <c r="D16209">
        <v>0</v>
      </c>
      <c r="E16209">
        <v>0</v>
      </c>
    </row>
    <row r="16210" spans="1:7" hidden="1" x14ac:dyDescent="0.3">
      <c r="A16210" t="s">
        <v>358</v>
      </c>
      <c r="B16210" t="s">
        <v>127</v>
      </c>
      <c r="C16210" t="s">
        <v>5</v>
      </c>
      <c r="D16210">
        <v>43704809</v>
      </c>
      <c r="E16210">
        <v>49682233</v>
      </c>
      <c r="F16210">
        <v>67154471</v>
      </c>
      <c r="G16210">
        <v>71447493</v>
      </c>
    </row>
    <row r="16211" spans="1:7" hidden="1" x14ac:dyDescent="0.3">
      <c r="A16211" t="s">
        <v>358</v>
      </c>
      <c r="B16211" t="s">
        <v>186</v>
      </c>
      <c r="C16211" t="s">
        <v>14</v>
      </c>
      <c r="D16211">
        <v>84046</v>
      </c>
      <c r="E16211">
        <v>67008</v>
      </c>
      <c r="F16211">
        <v>59346</v>
      </c>
      <c r="G16211">
        <v>1034</v>
      </c>
    </row>
    <row r="16212" spans="1:7" hidden="1" x14ac:dyDescent="0.3">
      <c r="A16212" t="s">
        <v>358</v>
      </c>
      <c r="B16212" t="s">
        <v>128</v>
      </c>
      <c r="C16212" t="s">
        <v>11</v>
      </c>
      <c r="D16212">
        <v>4614126</v>
      </c>
      <c r="E16212">
        <v>9873700</v>
      </c>
      <c r="F16212">
        <v>11155347</v>
      </c>
      <c r="G16212">
        <v>5916281</v>
      </c>
    </row>
    <row r="16213" spans="1:7" hidden="1" x14ac:dyDescent="0.3">
      <c r="A16213" t="s">
        <v>358</v>
      </c>
      <c r="B16213" t="s">
        <v>129</v>
      </c>
      <c r="C16213" t="s">
        <v>11</v>
      </c>
      <c r="D16213">
        <v>5516925</v>
      </c>
      <c r="E16213">
        <v>11160520</v>
      </c>
      <c r="F16213">
        <v>13291900</v>
      </c>
      <c r="G16213">
        <v>8379994</v>
      </c>
    </row>
    <row r="16214" spans="1:7" hidden="1" x14ac:dyDescent="0.3">
      <c r="A16214" t="s">
        <v>358</v>
      </c>
      <c r="B16214" t="s">
        <v>130</v>
      </c>
      <c r="C16214" t="s">
        <v>5</v>
      </c>
      <c r="D16214">
        <v>450000000</v>
      </c>
      <c r="E16214">
        <v>450000000</v>
      </c>
      <c r="F16214">
        <v>450000000</v>
      </c>
      <c r="G16214">
        <v>450056980</v>
      </c>
    </row>
    <row r="16215" spans="1:7" hidden="1" x14ac:dyDescent="0.3">
      <c r="A16215" t="s">
        <v>358</v>
      </c>
      <c r="B16215" t="s">
        <v>187</v>
      </c>
      <c r="C16215" t="s">
        <v>14</v>
      </c>
      <c r="D16215">
        <v>24002344</v>
      </c>
      <c r="E16215">
        <v>105835027</v>
      </c>
      <c r="F16215">
        <v>99465559</v>
      </c>
      <c r="G16215">
        <v>25451149</v>
      </c>
    </row>
    <row r="16216" spans="1:7" hidden="1" x14ac:dyDescent="0.3">
      <c r="A16216" t="s">
        <v>358</v>
      </c>
      <c r="B16216" t="s">
        <v>188</v>
      </c>
      <c r="C16216" t="s">
        <v>14</v>
      </c>
      <c r="D16216">
        <v>-21040166</v>
      </c>
      <c r="E16216">
        <v>-102467212</v>
      </c>
      <c r="F16216">
        <v>-111154874</v>
      </c>
      <c r="G16216">
        <v>-29593989</v>
      </c>
    </row>
    <row r="16217" spans="1:7" hidden="1" x14ac:dyDescent="0.3">
      <c r="A16217" t="s">
        <v>358</v>
      </c>
      <c r="B16217" t="s">
        <v>131</v>
      </c>
      <c r="C16217" t="s">
        <v>11</v>
      </c>
      <c r="D16217">
        <v>71163</v>
      </c>
      <c r="E16217">
        <v>5120935</v>
      </c>
      <c r="F16217">
        <v>287494</v>
      </c>
      <c r="G16217">
        <v>1052423</v>
      </c>
    </row>
    <row r="16218" spans="1:7" hidden="1" x14ac:dyDescent="0.3">
      <c r="A16218" t="s">
        <v>358</v>
      </c>
      <c r="B16218" t="s">
        <v>132</v>
      </c>
      <c r="C16218" t="s">
        <v>5</v>
      </c>
      <c r="D16218">
        <v>193481744</v>
      </c>
      <c r="E16218">
        <v>196644702</v>
      </c>
      <c r="F16218">
        <v>209250911</v>
      </c>
      <c r="G16218">
        <v>212875799</v>
      </c>
    </row>
    <row r="16219" spans="1:7" hidden="1" x14ac:dyDescent="0.3">
      <c r="A16219" t="s">
        <v>358</v>
      </c>
      <c r="B16219" t="s">
        <v>133</v>
      </c>
      <c r="C16219" t="s">
        <v>5</v>
      </c>
      <c r="D16219">
        <v>191464203</v>
      </c>
      <c r="E16219">
        <v>194962097</v>
      </c>
      <c r="F16219">
        <v>207011323</v>
      </c>
      <c r="G16219">
        <v>209629942</v>
      </c>
    </row>
    <row r="16220" spans="1:7" hidden="1" x14ac:dyDescent="0.3">
      <c r="A16220" t="s">
        <v>358</v>
      </c>
      <c r="B16220" t="s">
        <v>134</v>
      </c>
      <c r="C16220" t="s">
        <v>11</v>
      </c>
      <c r="D16220">
        <v>3622.8508000000002</v>
      </c>
      <c r="E16220">
        <v>1340456.367111</v>
      </c>
      <c r="F16220">
        <v>66123.756487000006</v>
      </c>
      <c r="G16220">
        <v>314998.42152500001</v>
      </c>
    </row>
    <row r="16221" spans="1:7" hidden="1" x14ac:dyDescent="0.3">
      <c r="A16221" t="s">
        <v>358</v>
      </c>
      <c r="B16221" t="s">
        <v>135</v>
      </c>
      <c r="C16221" t="s">
        <v>11</v>
      </c>
      <c r="D16221">
        <v>-216996</v>
      </c>
      <c r="E16221">
        <v>9374490</v>
      </c>
      <c r="F16221">
        <v>10430588</v>
      </c>
      <c r="G16221">
        <v>7454419</v>
      </c>
    </row>
    <row r="16222" spans="1:7" hidden="1" x14ac:dyDescent="0.3">
      <c r="A16222" t="s">
        <v>358</v>
      </c>
      <c r="B16222" t="s">
        <v>136</v>
      </c>
      <c r="C16222" t="s">
        <v>11</v>
      </c>
      <c r="D16222">
        <v>5.0909000000000003E-2</v>
      </c>
      <c r="E16222">
        <v>0.26175999999999999</v>
      </c>
      <c r="F16222">
        <v>0.23</v>
      </c>
      <c r="G16222">
        <v>0.29930800000000002</v>
      </c>
    </row>
    <row r="16223" spans="1:7" hidden="1" x14ac:dyDescent="0.3">
      <c r="A16223" t="s">
        <v>358</v>
      </c>
      <c r="B16223" t="s">
        <v>137</v>
      </c>
      <c r="C16223" t="s">
        <v>14</v>
      </c>
      <c r="D16223">
        <v>5955982</v>
      </c>
      <c r="E16223">
        <v>2876522</v>
      </c>
      <c r="F16223">
        <v>5518195</v>
      </c>
      <c r="G16223">
        <v>1800588</v>
      </c>
    </row>
    <row r="16224" spans="1:7" hidden="1" x14ac:dyDescent="0.3">
      <c r="A16224" t="s">
        <v>358</v>
      </c>
      <c r="B16224" t="s">
        <v>138</v>
      </c>
      <c r="C16224" t="s">
        <v>5</v>
      </c>
      <c r="D16224">
        <v>263740526</v>
      </c>
      <c r="E16224">
        <v>289992314</v>
      </c>
      <c r="F16224">
        <v>290896966</v>
      </c>
      <c r="G16224">
        <v>298865582</v>
      </c>
    </row>
    <row r="16225" spans="1:7" hidden="1" x14ac:dyDescent="0.3">
      <c r="A16225" t="s">
        <v>358</v>
      </c>
      <c r="B16225" t="s">
        <v>139</v>
      </c>
      <c r="C16225" t="s">
        <v>5</v>
      </c>
      <c r="D16225">
        <v>200883478</v>
      </c>
      <c r="E16225">
        <v>201539721</v>
      </c>
      <c r="F16225">
        <v>212585044</v>
      </c>
      <c r="G16225">
        <v>212875799</v>
      </c>
    </row>
    <row r="16226" spans="1:7" hidden="1" x14ac:dyDescent="0.3">
      <c r="A16226" t="s">
        <v>358</v>
      </c>
      <c r="B16226" t="s">
        <v>140</v>
      </c>
      <c r="C16226" t="s">
        <v>5</v>
      </c>
      <c r="D16226">
        <v>18510717</v>
      </c>
      <c r="E16226">
        <v>21753612</v>
      </c>
      <c r="F16226">
        <v>9892671</v>
      </c>
      <c r="G16226">
        <v>8591342</v>
      </c>
    </row>
    <row r="16227" spans="1:7" hidden="1" x14ac:dyDescent="0.3">
      <c r="A16227" t="s">
        <v>358</v>
      </c>
      <c r="B16227" t="s">
        <v>141</v>
      </c>
      <c r="C16227" t="s">
        <v>5</v>
      </c>
      <c r="D16227">
        <v>208522087</v>
      </c>
      <c r="E16227">
        <v>209829234</v>
      </c>
      <c r="F16227">
        <v>222478868</v>
      </c>
      <c r="G16227">
        <v>226024451</v>
      </c>
    </row>
    <row r="16228" spans="1:7" hidden="1" x14ac:dyDescent="0.3">
      <c r="A16228" t="s">
        <v>358</v>
      </c>
      <c r="B16228" t="s">
        <v>142</v>
      </c>
      <c r="C16228" t="s">
        <v>11</v>
      </c>
      <c r="D16228">
        <v>172471020</v>
      </c>
      <c r="E16228">
        <v>229531221</v>
      </c>
      <c r="F16228">
        <v>287998334</v>
      </c>
      <c r="G16228">
        <v>229726386</v>
      </c>
    </row>
    <row r="16229" spans="1:7" hidden="1" x14ac:dyDescent="0.3">
      <c r="A16229" t="s">
        <v>358</v>
      </c>
      <c r="B16229" t="s">
        <v>143</v>
      </c>
      <c r="C16229" t="s">
        <v>5</v>
      </c>
      <c r="D16229">
        <v>55218439</v>
      </c>
      <c r="E16229">
        <v>80163080</v>
      </c>
      <c r="F16229">
        <v>68418098</v>
      </c>
      <c r="G16229">
        <v>72841131</v>
      </c>
    </row>
    <row r="16230" spans="1:7" hidden="1" x14ac:dyDescent="0.3">
      <c r="A16230" t="s">
        <v>358</v>
      </c>
      <c r="B16230" t="s">
        <v>144</v>
      </c>
      <c r="C16230" t="s">
        <v>5</v>
      </c>
      <c r="D16230">
        <v>170462007</v>
      </c>
      <c r="E16230">
        <v>164950905</v>
      </c>
      <c r="F16230">
        <v>162284168</v>
      </c>
      <c r="G16230">
        <v>179718353</v>
      </c>
    </row>
    <row r="16231" spans="1:7" hidden="1" x14ac:dyDescent="0.3">
      <c r="A16231" t="s">
        <v>358</v>
      </c>
      <c r="B16231" t="s">
        <v>145</v>
      </c>
      <c r="C16231" t="s">
        <v>5</v>
      </c>
      <c r="D16231">
        <v>18807062</v>
      </c>
      <c r="E16231">
        <v>17230209</v>
      </c>
      <c r="F16231">
        <v>15249388</v>
      </c>
      <c r="G16231">
        <v>14474405</v>
      </c>
    </row>
    <row r="16232" spans="1:7" hidden="1" x14ac:dyDescent="0.3">
      <c r="A16232" t="s">
        <v>358</v>
      </c>
      <c r="B16232" t="s">
        <v>208</v>
      </c>
      <c r="C16232" t="s">
        <v>11</v>
      </c>
      <c r="D16232">
        <v>-3466728</v>
      </c>
      <c r="E16232">
        <v>36532845</v>
      </c>
      <c r="F16232">
        <v>46265649</v>
      </c>
      <c r="G16232">
        <v>24861249</v>
      </c>
    </row>
    <row r="16233" spans="1:7" hidden="1" x14ac:dyDescent="0.3">
      <c r="A16233" t="s">
        <v>358</v>
      </c>
      <c r="B16233" t="s">
        <v>146</v>
      </c>
      <c r="C16233" t="s">
        <v>11</v>
      </c>
      <c r="D16233">
        <v>45045</v>
      </c>
      <c r="E16233">
        <v>96154</v>
      </c>
      <c r="F16233">
        <v>229735</v>
      </c>
      <c r="G16233">
        <v>28177</v>
      </c>
    </row>
    <row r="16234" spans="1:7" hidden="1" x14ac:dyDescent="0.3">
      <c r="A16234" t="s">
        <v>358</v>
      </c>
      <c r="B16234" t="s">
        <v>147</v>
      </c>
      <c r="C16234" t="s">
        <v>11</v>
      </c>
      <c r="D16234">
        <v>168492294</v>
      </c>
      <c r="E16234">
        <v>259766696</v>
      </c>
      <c r="F16234">
        <v>335234244</v>
      </c>
      <c r="G16234">
        <v>251962129</v>
      </c>
    </row>
    <row r="16235" spans="1:7" hidden="1" x14ac:dyDescent="0.3">
      <c r="A16235" t="s">
        <v>358</v>
      </c>
      <c r="B16235" t="s">
        <v>148</v>
      </c>
      <c r="C16235" t="s">
        <v>5</v>
      </c>
      <c r="D16235">
        <v>3687750</v>
      </c>
      <c r="E16235">
        <v>4050475</v>
      </c>
      <c r="F16235">
        <v>3307656</v>
      </c>
      <c r="G16235">
        <v>2955771</v>
      </c>
    </row>
    <row r="16236" spans="1:7" hidden="1" x14ac:dyDescent="0.3">
      <c r="A16236" t="s">
        <v>358</v>
      </c>
      <c r="B16236" t="s">
        <v>149</v>
      </c>
      <c r="C16236" t="s">
        <v>11</v>
      </c>
      <c r="D16236">
        <v>71163</v>
      </c>
      <c r="E16236">
        <v>5120935</v>
      </c>
      <c r="F16236">
        <v>287494</v>
      </c>
      <c r="G16236">
        <v>1052423</v>
      </c>
    </row>
    <row r="16237" spans="1:7" hidden="1" x14ac:dyDescent="0.3">
      <c r="A16237" t="s">
        <v>358</v>
      </c>
      <c r="B16237" t="s">
        <v>150</v>
      </c>
      <c r="C16237" t="s">
        <v>11</v>
      </c>
      <c r="D16237">
        <v>71163</v>
      </c>
      <c r="E16237">
        <v>5120935</v>
      </c>
      <c r="F16237">
        <v>287494</v>
      </c>
      <c r="G16237">
        <v>1052423</v>
      </c>
    </row>
    <row r="16238" spans="1:7" hidden="1" x14ac:dyDescent="0.3">
      <c r="A16238" t="s">
        <v>358</v>
      </c>
      <c r="B16238" t="s">
        <v>189</v>
      </c>
      <c r="C16238" t="s">
        <v>5</v>
      </c>
      <c r="D16238">
        <v>18767</v>
      </c>
      <c r="E16238">
        <v>23329</v>
      </c>
      <c r="F16238">
        <v>27512</v>
      </c>
      <c r="G16238">
        <v>697130</v>
      </c>
    </row>
    <row r="16239" spans="1:7" hidden="1" x14ac:dyDescent="0.3">
      <c r="A16239" t="s">
        <v>358</v>
      </c>
      <c r="B16239" t="s">
        <v>152</v>
      </c>
      <c r="C16239" t="s">
        <v>5</v>
      </c>
      <c r="D16239">
        <v>5670355</v>
      </c>
      <c r="E16239">
        <v>9012125</v>
      </c>
      <c r="F16239">
        <v>7556689</v>
      </c>
      <c r="G16239">
        <v>5260756</v>
      </c>
    </row>
    <row r="16240" spans="1:7" hidden="1" x14ac:dyDescent="0.3">
      <c r="A16240" t="s">
        <v>358</v>
      </c>
      <c r="B16240" t="s">
        <v>153</v>
      </c>
      <c r="C16240" t="s">
        <v>5</v>
      </c>
      <c r="D16240">
        <v>56867142</v>
      </c>
      <c r="E16240">
        <v>62108538</v>
      </c>
      <c r="F16240">
        <v>75444088</v>
      </c>
      <c r="G16240">
        <v>60780503</v>
      </c>
    </row>
    <row r="16241" spans="1:7" hidden="1" x14ac:dyDescent="0.3">
      <c r="A16241" t="s">
        <v>359</v>
      </c>
      <c r="B16241" t="s">
        <v>4</v>
      </c>
      <c r="C16241" t="s">
        <v>5</v>
      </c>
      <c r="D16241">
        <v>11861000</v>
      </c>
      <c r="E16241">
        <v>12193000</v>
      </c>
      <c r="F16241">
        <v>7125000</v>
      </c>
      <c r="G16241">
        <v>15367000</v>
      </c>
    </row>
    <row r="16242" spans="1:7" hidden="1" x14ac:dyDescent="0.3">
      <c r="A16242" t="s">
        <v>359</v>
      </c>
      <c r="B16242" t="s">
        <v>6</v>
      </c>
      <c r="C16242" t="s">
        <v>5</v>
      </c>
      <c r="D16242">
        <v>96876000</v>
      </c>
      <c r="E16242">
        <v>92386000</v>
      </c>
      <c r="F16242">
        <v>124528000</v>
      </c>
      <c r="G16242">
        <v>103490000</v>
      </c>
    </row>
    <row r="16243" spans="1:7" hidden="1" x14ac:dyDescent="0.3">
      <c r="A16243" t="s">
        <v>359</v>
      </c>
      <c r="B16243" t="s">
        <v>7</v>
      </c>
      <c r="C16243" t="s">
        <v>5</v>
      </c>
      <c r="D16243">
        <v>-419735000</v>
      </c>
      <c r="E16243">
        <v>-471462000</v>
      </c>
      <c r="F16243">
        <v>-529211000</v>
      </c>
      <c r="G16243">
        <v>-592732000</v>
      </c>
    </row>
    <row r="16244" spans="1:7" hidden="1" x14ac:dyDescent="0.3">
      <c r="A16244" t="s">
        <v>359</v>
      </c>
      <c r="B16244" t="s">
        <v>8</v>
      </c>
      <c r="C16244" t="s">
        <v>5</v>
      </c>
      <c r="D16244">
        <v>750083000</v>
      </c>
      <c r="E16244">
        <v>750083000</v>
      </c>
      <c r="F16244">
        <v>-497917000</v>
      </c>
      <c r="G16244">
        <v>-338977000</v>
      </c>
    </row>
    <row r="16245" spans="1:7" hidden="1" x14ac:dyDescent="0.3">
      <c r="A16245" t="s">
        <v>359</v>
      </c>
      <c r="B16245" t="s">
        <v>156</v>
      </c>
      <c r="C16245" t="s">
        <v>11</v>
      </c>
      <c r="F16245">
        <v>7946000</v>
      </c>
      <c r="G16245">
        <v>8058000</v>
      </c>
    </row>
    <row r="16246" spans="1:7" hidden="1" x14ac:dyDescent="0.3">
      <c r="A16246" t="s">
        <v>359</v>
      </c>
      <c r="B16246" t="s">
        <v>10</v>
      </c>
      <c r="C16246" t="s">
        <v>11</v>
      </c>
      <c r="D16246">
        <v>133786220000</v>
      </c>
      <c r="E16246">
        <v>133786220000</v>
      </c>
      <c r="F16246">
        <v>133786220000</v>
      </c>
    </row>
    <row r="16247" spans="1:7" hidden="1" x14ac:dyDescent="0.3">
      <c r="A16247" t="s">
        <v>359</v>
      </c>
      <c r="B16247" t="s">
        <v>12</v>
      </c>
      <c r="C16247" t="s">
        <v>11</v>
      </c>
      <c r="D16247">
        <v>4.7600000000000002E-4</v>
      </c>
      <c r="E16247">
        <v>6.4400000000000004E-4</v>
      </c>
      <c r="F16247">
        <v>6.8099999999999996E-4</v>
      </c>
    </row>
    <row r="16248" spans="1:7" hidden="1" x14ac:dyDescent="0.3">
      <c r="A16248" t="s">
        <v>359</v>
      </c>
      <c r="B16248" t="s">
        <v>13</v>
      </c>
      <c r="C16248" t="s">
        <v>14</v>
      </c>
      <c r="D16248">
        <v>38981000</v>
      </c>
      <c r="E16248">
        <v>123260000</v>
      </c>
      <c r="F16248">
        <v>203350000</v>
      </c>
      <c r="G16248">
        <v>169331000</v>
      </c>
    </row>
    <row r="16249" spans="1:7" hidden="1" x14ac:dyDescent="0.3">
      <c r="A16249" t="s">
        <v>359</v>
      </c>
      <c r="B16249" t="s">
        <v>15</v>
      </c>
      <c r="C16249" t="s">
        <v>5</v>
      </c>
      <c r="D16249">
        <v>40704000</v>
      </c>
      <c r="E16249">
        <v>41196000</v>
      </c>
      <c r="F16249">
        <v>43552000</v>
      </c>
      <c r="G16249">
        <v>44328000</v>
      </c>
    </row>
    <row r="16250" spans="1:7" hidden="1" x14ac:dyDescent="0.3">
      <c r="A16250" t="s">
        <v>359</v>
      </c>
      <c r="B16250" t="s">
        <v>16</v>
      </c>
      <c r="C16250" t="s">
        <v>14</v>
      </c>
      <c r="D16250">
        <v>-24131000</v>
      </c>
      <c r="E16250">
        <v>-72867000</v>
      </c>
      <c r="F16250">
        <v>-51380000</v>
      </c>
      <c r="G16250">
        <v>-28612000</v>
      </c>
    </row>
    <row r="16251" spans="1:7" hidden="1" x14ac:dyDescent="0.3">
      <c r="A16251" t="s">
        <v>359</v>
      </c>
      <c r="B16251" t="s">
        <v>158</v>
      </c>
      <c r="C16251" t="s">
        <v>5</v>
      </c>
      <c r="D16251">
        <v>1867000</v>
      </c>
      <c r="E16251">
        <v>6555000</v>
      </c>
      <c r="F16251">
        <v>4505000</v>
      </c>
      <c r="G16251">
        <v>2740000</v>
      </c>
    </row>
    <row r="16252" spans="1:7" hidden="1" x14ac:dyDescent="0.3">
      <c r="A16252" t="s">
        <v>359</v>
      </c>
      <c r="B16252" t="s">
        <v>18</v>
      </c>
      <c r="C16252" t="s">
        <v>5</v>
      </c>
      <c r="D16252">
        <v>80000</v>
      </c>
      <c r="E16252">
        <v>80000</v>
      </c>
      <c r="F16252">
        <v>1248120000</v>
      </c>
      <c r="G16252">
        <v>1286720000</v>
      </c>
    </row>
    <row r="16253" spans="1:7" hidden="1" x14ac:dyDescent="0.3">
      <c r="A16253" t="s">
        <v>359</v>
      </c>
      <c r="B16253" t="s">
        <v>19</v>
      </c>
      <c r="C16253" t="s">
        <v>5</v>
      </c>
      <c r="D16253">
        <v>123260000</v>
      </c>
      <c r="E16253">
        <v>203350000</v>
      </c>
      <c r="F16253">
        <v>169331000</v>
      </c>
      <c r="G16253">
        <v>247787000</v>
      </c>
    </row>
    <row r="16254" spans="1:7" hidden="1" x14ac:dyDescent="0.3">
      <c r="A16254" t="s">
        <v>359</v>
      </c>
      <c r="B16254" t="s">
        <v>20</v>
      </c>
      <c r="C16254" t="s">
        <v>5</v>
      </c>
      <c r="D16254">
        <v>123260000</v>
      </c>
      <c r="E16254">
        <v>203350000</v>
      </c>
      <c r="F16254">
        <v>169331000</v>
      </c>
      <c r="G16254">
        <v>247787000</v>
      </c>
    </row>
    <row r="16255" spans="1:7" hidden="1" x14ac:dyDescent="0.3">
      <c r="A16255" t="s">
        <v>359</v>
      </c>
      <c r="B16255" t="s">
        <v>21</v>
      </c>
      <c r="C16255" t="s">
        <v>14</v>
      </c>
      <c r="E16255">
        <v>-9235000</v>
      </c>
      <c r="F16255">
        <v>-36000000</v>
      </c>
      <c r="G16255">
        <v>-32867000</v>
      </c>
    </row>
    <row r="16256" spans="1:7" hidden="1" x14ac:dyDescent="0.3">
      <c r="A16256" t="s">
        <v>359</v>
      </c>
      <c r="B16256" t="s">
        <v>22</v>
      </c>
      <c r="C16256" t="s">
        <v>5</v>
      </c>
      <c r="F16256">
        <v>0</v>
      </c>
      <c r="G16256">
        <v>21007000</v>
      </c>
    </row>
    <row r="16257" spans="1:7" hidden="1" x14ac:dyDescent="0.3">
      <c r="A16257" t="s">
        <v>359</v>
      </c>
      <c r="B16257" t="s">
        <v>23</v>
      </c>
      <c r="C16257" t="s">
        <v>5</v>
      </c>
      <c r="D16257">
        <v>123260000</v>
      </c>
      <c r="E16257">
        <v>203350000</v>
      </c>
      <c r="F16257">
        <v>169331000</v>
      </c>
      <c r="G16257">
        <v>226780000</v>
      </c>
    </row>
    <row r="16258" spans="1:7" hidden="1" x14ac:dyDescent="0.3">
      <c r="A16258" t="s">
        <v>359</v>
      </c>
      <c r="B16258" t="s">
        <v>24</v>
      </c>
      <c r="C16258" t="s">
        <v>14</v>
      </c>
      <c r="D16258">
        <v>218060000</v>
      </c>
      <c r="E16258">
        <v>234932000</v>
      </c>
      <c r="F16258">
        <v>237361000</v>
      </c>
      <c r="G16258">
        <v>227207000</v>
      </c>
    </row>
    <row r="16259" spans="1:7" hidden="1" x14ac:dyDescent="0.3">
      <c r="A16259" t="s">
        <v>359</v>
      </c>
      <c r="B16259" t="s">
        <v>25</v>
      </c>
      <c r="C16259" t="s">
        <v>14</v>
      </c>
      <c r="D16259">
        <v>84279000</v>
      </c>
      <c r="E16259">
        <v>80090000</v>
      </c>
      <c r="F16259">
        <v>-34019000</v>
      </c>
      <c r="G16259">
        <v>78456000</v>
      </c>
    </row>
    <row r="16260" spans="1:7" hidden="1" x14ac:dyDescent="0.3">
      <c r="A16260" t="s">
        <v>359</v>
      </c>
      <c r="B16260" t="s">
        <v>26</v>
      </c>
      <c r="C16260" t="s">
        <v>14</v>
      </c>
      <c r="D16260">
        <v>-100654000</v>
      </c>
      <c r="E16260">
        <v>-91412000</v>
      </c>
      <c r="F16260">
        <v>-112251000</v>
      </c>
      <c r="G16260">
        <v>-104855000</v>
      </c>
    </row>
    <row r="16261" spans="1:7" hidden="1" x14ac:dyDescent="0.3">
      <c r="A16261" t="s">
        <v>359</v>
      </c>
      <c r="B16261" t="s">
        <v>27</v>
      </c>
      <c r="C16261" t="s">
        <v>14</v>
      </c>
      <c r="D16261">
        <v>529518000</v>
      </c>
      <c r="E16261">
        <v>538132000</v>
      </c>
      <c r="F16261">
        <v>556108000</v>
      </c>
      <c r="G16261">
        <v>625585000</v>
      </c>
    </row>
    <row r="16262" spans="1:7" hidden="1" x14ac:dyDescent="0.3">
      <c r="A16262" t="s">
        <v>359</v>
      </c>
      <c r="B16262" t="s">
        <v>28</v>
      </c>
      <c r="C16262" t="s">
        <v>5</v>
      </c>
      <c r="D16262">
        <v>80000</v>
      </c>
      <c r="E16262">
        <v>80000</v>
      </c>
      <c r="F16262">
        <v>1248120000</v>
      </c>
      <c r="G16262">
        <v>1286720000</v>
      </c>
    </row>
    <row r="16263" spans="1:7" hidden="1" x14ac:dyDescent="0.3">
      <c r="A16263" t="s">
        <v>359</v>
      </c>
      <c r="B16263" t="s">
        <v>29</v>
      </c>
      <c r="C16263" t="s">
        <v>14</v>
      </c>
      <c r="D16263">
        <v>0</v>
      </c>
      <c r="E16263">
        <v>-9235000</v>
      </c>
      <c r="F16263">
        <v>-36000000</v>
      </c>
      <c r="G16263">
        <v>-32867000</v>
      </c>
    </row>
    <row r="16264" spans="1:7" hidden="1" x14ac:dyDescent="0.3">
      <c r="A16264" t="s">
        <v>359</v>
      </c>
      <c r="B16264" t="s">
        <v>30</v>
      </c>
      <c r="C16264" t="s">
        <v>5</v>
      </c>
      <c r="D16264">
        <v>417759000</v>
      </c>
      <c r="E16264">
        <v>496246000</v>
      </c>
      <c r="F16264">
        <v>191505000</v>
      </c>
      <c r="G16264">
        <v>444109000</v>
      </c>
    </row>
    <row r="16265" spans="1:7" hidden="1" x14ac:dyDescent="0.3">
      <c r="A16265" t="s">
        <v>359</v>
      </c>
      <c r="B16265" t="s">
        <v>159</v>
      </c>
      <c r="C16265" t="s">
        <v>14</v>
      </c>
      <c r="D16265">
        <v>0</v>
      </c>
      <c r="E16265">
        <v>0</v>
      </c>
      <c r="F16265">
        <v>40000</v>
      </c>
      <c r="G16265">
        <v>200718000</v>
      </c>
    </row>
    <row r="16266" spans="1:7" hidden="1" x14ac:dyDescent="0.3">
      <c r="A16266" t="s">
        <v>359</v>
      </c>
      <c r="B16266" t="s">
        <v>210</v>
      </c>
      <c r="C16266" t="s">
        <v>14</v>
      </c>
      <c r="D16266">
        <v>-112668000</v>
      </c>
      <c r="E16266">
        <v>0</v>
      </c>
      <c r="F16266">
        <v>0</v>
      </c>
    </row>
    <row r="16267" spans="1:7" hidden="1" x14ac:dyDescent="0.3">
      <c r="A16267" t="s">
        <v>359</v>
      </c>
      <c r="B16267" t="s">
        <v>31</v>
      </c>
      <c r="C16267" t="s">
        <v>5</v>
      </c>
      <c r="D16267">
        <v>72203000</v>
      </c>
      <c r="E16267">
        <v>75773000</v>
      </c>
      <c r="F16267">
        <v>47944000</v>
      </c>
      <c r="G16267">
        <v>59489000</v>
      </c>
    </row>
    <row r="16268" spans="1:7" hidden="1" x14ac:dyDescent="0.3">
      <c r="A16268" t="s">
        <v>359</v>
      </c>
      <c r="B16268" t="s">
        <v>33</v>
      </c>
      <c r="C16268" t="s">
        <v>5</v>
      </c>
      <c r="D16268">
        <v>438064000</v>
      </c>
      <c r="E16268">
        <v>525187000</v>
      </c>
      <c r="F16268">
        <v>503964000</v>
      </c>
      <c r="G16268">
        <v>652787000</v>
      </c>
    </row>
    <row r="16269" spans="1:7" hidden="1" x14ac:dyDescent="0.3">
      <c r="A16269" t="s">
        <v>359</v>
      </c>
      <c r="B16269" t="s">
        <v>160</v>
      </c>
      <c r="C16269" t="s">
        <v>5</v>
      </c>
      <c r="D16269">
        <v>1218000</v>
      </c>
      <c r="E16269">
        <v>2233000</v>
      </c>
      <c r="F16269">
        <v>2547000</v>
      </c>
      <c r="G16269">
        <v>1444000</v>
      </c>
    </row>
    <row r="16270" spans="1:7" hidden="1" x14ac:dyDescent="0.3">
      <c r="A16270" t="s">
        <v>359</v>
      </c>
      <c r="B16270" t="s">
        <v>34</v>
      </c>
      <c r="C16270" t="s">
        <v>5</v>
      </c>
      <c r="D16270">
        <v>41614000</v>
      </c>
      <c r="E16270">
        <v>41184000</v>
      </c>
      <c r="F16270">
        <v>38000000</v>
      </c>
      <c r="G16270">
        <v>134792000</v>
      </c>
    </row>
    <row r="16271" spans="1:7" hidden="1" x14ac:dyDescent="0.3">
      <c r="A16271" t="s">
        <v>359</v>
      </c>
      <c r="B16271" t="s">
        <v>35</v>
      </c>
      <c r="C16271" t="s">
        <v>5</v>
      </c>
      <c r="D16271">
        <v>42832000</v>
      </c>
      <c r="E16271">
        <v>43417000</v>
      </c>
      <c r="F16271">
        <v>40547000</v>
      </c>
      <c r="G16271">
        <v>136236000</v>
      </c>
    </row>
    <row r="16272" spans="1:7" hidden="1" x14ac:dyDescent="0.3">
      <c r="A16272" t="s">
        <v>359</v>
      </c>
      <c r="B16272" t="s">
        <v>36</v>
      </c>
      <c r="C16272" t="s">
        <v>5</v>
      </c>
      <c r="D16272">
        <v>134086000</v>
      </c>
      <c r="E16272">
        <v>138101000</v>
      </c>
      <c r="F16272">
        <v>126831000</v>
      </c>
      <c r="G16272">
        <v>236296000</v>
      </c>
    </row>
    <row r="16273" spans="1:7" hidden="1" x14ac:dyDescent="0.3">
      <c r="A16273" t="s">
        <v>359</v>
      </c>
      <c r="B16273" t="s">
        <v>37</v>
      </c>
      <c r="C16273" t="s">
        <v>11</v>
      </c>
      <c r="D16273">
        <v>58740000</v>
      </c>
      <c r="E16273">
        <v>62253000</v>
      </c>
      <c r="F16273">
        <v>68224000</v>
      </c>
      <c r="G16273">
        <v>73961000</v>
      </c>
    </row>
    <row r="16274" spans="1:7" hidden="1" x14ac:dyDescent="0.3">
      <c r="A16274" t="s">
        <v>359</v>
      </c>
      <c r="B16274" t="s">
        <v>38</v>
      </c>
      <c r="C16274" t="s">
        <v>11</v>
      </c>
      <c r="D16274">
        <v>58740000</v>
      </c>
      <c r="E16274">
        <v>62253000</v>
      </c>
      <c r="F16274">
        <v>60278000</v>
      </c>
      <c r="G16274">
        <v>65903000</v>
      </c>
    </row>
    <row r="16275" spans="1:7" hidden="1" x14ac:dyDescent="0.3">
      <c r="A16275" t="s">
        <v>359</v>
      </c>
      <c r="B16275" t="s">
        <v>39</v>
      </c>
      <c r="C16275" t="s">
        <v>11</v>
      </c>
      <c r="D16275">
        <v>133786220000</v>
      </c>
      <c r="E16275">
        <v>133786220000</v>
      </c>
      <c r="F16275">
        <v>133786220000</v>
      </c>
    </row>
    <row r="16276" spans="1:7" hidden="1" x14ac:dyDescent="0.3">
      <c r="A16276" t="s">
        <v>359</v>
      </c>
      <c r="B16276" t="s">
        <v>40</v>
      </c>
      <c r="C16276" t="s">
        <v>11</v>
      </c>
      <c r="D16276">
        <v>4.7600000000000002E-4</v>
      </c>
      <c r="E16276">
        <v>6.4400000000000004E-4</v>
      </c>
      <c r="F16276">
        <v>6.8099999999999996E-4</v>
      </c>
    </row>
    <row r="16277" spans="1:7" hidden="1" x14ac:dyDescent="0.3">
      <c r="A16277" t="s">
        <v>359</v>
      </c>
      <c r="B16277" t="s">
        <v>41</v>
      </c>
      <c r="C16277" t="s">
        <v>11</v>
      </c>
      <c r="D16277">
        <v>63705000</v>
      </c>
      <c r="E16277">
        <v>86097000</v>
      </c>
      <c r="F16277">
        <v>91126000</v>
      </c>
      <c r="G16277">
        <v>107417000</v>
      </c>
    </row>
    <row r="16278" spans="1:7" hidden="1" x14ac:dyDescent="0.3">
      <c r="A16278" t="s">
        <v>359</v>
      </c>
      <c r="B16278" t="s">
        <v>42</v>
      </c>
      <c r="C16278" t="s">
        <v>11</v>
      </c>
      <c r="D16278">
        <v>328333000</v>
      </c>
      <c r="E16278">
        <v>376676000</v>
      </c>
      <c r="F16278">
        <v>402308000</v>
      </c>
      <c r="G16278">
        <v>422424000</v>
      </c>
    </row>
    <row r="16279" spans="1:7" hidden="1" x14ac:dyDescent="0.3">
      <c r="A16279" t="s">
        <v>359</v>
      </c>
      <c r="B16279" t="s">
        <v>43</v>
      </c>
      <c r="C16279" t="s">
        <v>11</v>
      </c>
      <c r="D16279">
        <v>387073000</v>
      </c>
      <c r="E16279">
        <v>438929000</v>
      </c>
      <c r="F16279">
        <v>470532000</v>
      </c>
      <c r="G16279">
        <v>496385000</v>
      </c>
    </row>
    <row r="16280" spans="1:7" hidden="1" x14ac:dyDescent="0.3">
      <c r="A16280" t="s">
        <v>359</v>
      </c>
      <c r="B16280" t="s">
        <v>45</v>
      </c>
      <c r="C16280" t="s">
        <v>14</v>
      </c>
      <c r="D16280">
        <v>123260000</v>
      </c>
      <c r="E16280">
        <v>203350000</v>
      </c>
      <c r="F16280">
        <v>169331000</v>
      </c>
      <c r="G16280">
        <v>247787000</v>
      </c>
    </row>
    <row r="16281" spans="1:7" hidden="1" x14ac:dyDescent="0.3">
      <c r="A16281" t="s">
        <v>359</v>
      </c>
      <c r="B16281" t="s">
        <v>46</v>
      </c>
      <c r="C16281" t="s">
        <v>14</v>
      </c>
      <c r="D16281">
        <v>-108677000</v>
      </c>
      <c r="E16281">
        <v>-77358000</v>
      </c>
      <c r="F16281">
        <v>-210733000</v>
      </c>
      <c r="G16281">
        <v>-110235000</v>
      </c>
    </row>
    <row r="16282" spans="1:7" hidden="1" x14ac:dyDescent="0.3">
      <c r="A16282" t="s">
        <v>359</v>
      </c>
      <c r="B16282" t="s">
        <v>48</v>
      </c>
      <c r="C16282" t="s">
        <v>14</v>
      </c>
      <c r="D16282">
        <v>193929000</v>
      </c>
      <c r="E16282">
        <v>162065000</v>
      </c>
      <c r="F16282">
        <v>185981000</v>
      </c>
      <c r="G16282">
        <v>198595000</v>
      </c>
    </row>
    <row r="16283" spans="1:7" hidden="1" x14ac:dyDescent="0.3">
      <c r="A16283" t="s">
        <v>359</v>
      </c>
      <c r="B16283" t="s">
        <v>49</v>
      </c>
      <c r="C16283" t="s">
        <v>11</v>
      </c>
      <c r="D16283">
        <v>20401000</v>
      </c>
      <c r="E16283">
        <v>20101000</v>
      </c>
      <c r="F16283">
        <v>17943000</v>
      </c>
      <c r="G16283">
        <v>19878000</v>
      </c>
    </row>
    <row r="16284" spans="1:7" hidden="1" x14ac:dyDescent="0.3">
      <c r="A16284" t="s">
        <v>359</v>
      </c>
      <c r="B16284" t="s">
        <v>50</v>
      </c>
      <c r="C16284" t="s">
        <v>5</v>
      </c>
      <c r="D16284">
        <v>485814000</v>
      </c>
      <c r="E16284">
        <v>485814000</v>
      </c>
      <c r="F16284">
        <v>485814000</v>
      </c>
      <c r="G16284">
        <v>485814000</v>
      </c>
    </row>
    <row r="16285" spans="1:7" hidden="1" x14ac:dyDescent="0.3">
      <c r="A16285" t="s">
        <v>359</v>
      </c>
      <c r="B16285" t="s">
        <v>51</v>
      </c>
      <c r="C16285" t="s">
        <v>5</v>
      </c>
      <c r="D16285">
        <v>1632720000</v>
      </c>
      <c r="E16285">
        <v>1575994000</v>
      </c>
      <c r="F16285">
        <v>1442774000</v>
      </c>
      <c r="G16285">
        <v>1442499000</v>
      </c>
    </row>
    <row r="16286" spans="1:7" hidden="1" x14ac:dyDescent="0.3">
      <c r="A16286" t="s">
        <v>359</v>
      </c>
      <c r="B16286" t="s">
        <v>53</v>
      </c>
      <c r="C16286" t="s">
        <v>5</v>
      </c>
      <c r="D16286">
        <v>1187988000</v>
      </c>
      <c r="E16286">
        <v>1321214000</v>
      </c>
      <c r="F16286">
        <v>1504669000</v>
      </c>
      <c r="G16286">
        <v>1525755000</v>
      </c>
    </row>
    <row r="16287" spans="1:7" hidden="1" x14ac:dyDescent="0.3">
      <c r="A16287" t="s">
        <v>359</v>
      </c>
      <c r="B16287" t="s">
        <v>56</v>
      </c>
      <c r="C16287" t="s">
        <v>11</v>
      </c>
      <c r="D16287">
        <v>86140000</v>
      </c>
      <c r="E16287">
        <v>83840000</v>
      </c>
      <c r="F16287">
        <v>82744000</v>
      </c>
      <c r="G16287">
        <v>131003000</v>
      </c>
    </row>
    <row r="16288" spans="1:7" hidden="1" x14ac:dyDescent="0.3">
      <c r="A16288" t="s">
        <v>359</v>
      </c>
      <c r="B16288" t="s">
        <v>57</v>
      </c>
      <c r="C16288" t="s">
        <v>11</v>
      </c>
      <c r="D16288">
        <v>86140000</v>
      </c>
      <c r="E16288">
        <v>83840000</v>
      </c>
      <c r="F16288">
        <v>82744000</v>
      </c>
      <c r="G16288">
        <v>131003000</v>
      </c>
    </row>
    <row r="16289" spans="1:7" hidden="1" x14ac:dyDescent="0.3">
      <c r="A16289" t="s">
        <v>359</v>
      </c>
      <c r="B16289" t="s">
        <v>58</v>
      </c>
      <c r="C16289" t="s">
        <v>11</v>
      </c>
      <c r="D16289">
        <v>25000</v>
      </c>
      <c r="E16289">
        <v>24000</v>
      </c>
      <c r="F16289">
        <v>2886000</v>
      </c>
      <c r="G16289">
        <v>11399000</v>
      </c>
    </row>
    <row r="16290" spans="1:7" hidden="1" x14ac:dyDescent="0.3">
      <c r="A16290" t="s">
        <v>359</v>
      </c>
      <c r="B16290" t="s">
        <v>59</v>
      </c>
      <c r="C16290" t="s">
        <v>11</v>
      </c>
      <c r="D16290">
        <v>25000</v>
      </c>
      <c r="E16290">
        <v>24000</v>
      </c>
      <c r="F16290">
        <v>2886000</v>
      </c>
      <c r="G16290">
        <v>11399000</v>
      </c>
    </row>
    <row r="16291" spans="1:7" hidden="1" x14ac:dyDescent="0.3">
      <c r="A16291" t="s">
        <v>359</v>
      </c>
      <c r="B16291" t="s">
        <v>60</v>
      </c>
      <c r="C16291" t="s">
        <v>14</v>
      </c>
      <c r="D16291">
        <v>-15911000</v>
      </c>
      <c r="E16291">
        <v>0</v>
      </c>
      <c r="F16291">
        <v>-5450000</v>
      </c>
    </row>
    <row r="16292" spans="1:7" hidden="1" x14ac:dyDescent="0.3">
      <c r="A16292" t="s">
        <v>359</v>
      </c>
      <c r="B16292" t="s">
        <v>164</v>
      </c>
      <c r="C16292" t="s">
        <v>14</v>
      </c>
      <c r="D16292">
        <v>-76557000</v>
      </c>
      <c r="E16292">
        <v>-84351000</v>
      </c>
      <c r="F16292">
        <v>-81877000</v>
      </c>
      <c r="G16292">
        <v>-135710000</v>
      </c>
    </row>
    <row r="16293" spans="1:7" hidden="1" x14ac:dyDescent="0.3">
      <c r="A16293" t="s">
        <v>359</v>
      </c>
      <c r="B16293" t="s">
        <v>61</v>
      </c>
      <c r="C16293" t="s">
        <v>14</v>
      </c>
      <c r="D16293">
        <v>25000</v>
      </c>
      <c r="E16293">
        <v>24000</v>
      </c>
      <c r="F16293">
        <v>2886000</v>
      </c>
      <c r="G16293">
        <v>11246000</v>
      </c>
    </row>
    <row r="16294" spans="1:7" hidden="1" x14ac:dyDescent="0.3">
      <c r="A16294" t="s">
        <v>359</v>
      </c>
      <c r="B16294" t="s">
        <v>165</v>
      </c>
      <c r="C16294" t="s">
        <v>5</v>
      </c>
      <c r="D16294">
        <v>-2385000</v>
      </c>
      <c r="E16294">
        <v>-2385000</v>
      </c>
      <c r="F16294">
        <v>-2366000</v>
      </c>
    </row>
    <row r="16295" spans="1:7" hidden="1" x14ac:dyDescent="0.3">
      <c r="A16295" t="s">
        <v>359</v>
      </c>
      <c r="B16295" t="s">
        <v>62</v>
      </c>
      <c r="C16295" t="s">
        <v>5</v>
      </c>
      <c r="D16295">
        <v>17154000</v>
      </c>
      <c r="E16295">
        <v>14811000</v>
      </c>
      <c r="F16295">
        <v>13286000</v>
      </c>
      <c r="G16295">
        <v>14854000</v>
      </c>
    </row>
    <row r="16296" spans="1:7" hidden="1" x14ac:dyDescent="0.3">
      <c r="A16296" t="s">
        <v>359</v>
      </c>
      <c r="B16296" t="s">
        <v>63</v>
      </c>
      <c r="C16296" t="s">
        <v>5</v>
      </c>
      <c r="D16296">
        <v>2029244000</v>
      </c>
      <c r="E16296">
        <v>2069066000</v>
      </c>
      <c r="F16296">
        <v>2256605000</v>
      </c>
      <c r="G16296">
        <v>2428638000</v>
      </c>
    </row>
    <row r="16297" spans="1:7" hidden="1" x14ac:dyDescent="0.3">
      <c r="A16297" t="s">
        <v>359</v>
      </c>
      <c r="B16297" t="s">
        <v>64</v>
      </c>
      <c r="C16297" t="s">
        <v>14</v>
      </c>
      <c r="D16297">
        <v>-25104000</v>
      </c>
      <c r="E16297">
        <v>-77484000</v>
      </c>
      <c r="F16297">
        <v>-60647000</v>
      </c>
      <c r="G16297">
        <v>-38516000</v>
      </c>
    </row>
    <row r="16298" spans="1:7" hidden="1" x14ac:dyDescent="0.3">
      <c r="A16298" t="s">
        <v>359</v>
      </c>
      <c r="B16298" t="s">
        <v>168</v>
      </c>
      <c r="C16298" t="s">
        <v>14</v>
      </c>
      <c r="D16298">
        <v>0</v>
      </c>
      <c r="E16298">
        <v>0</v>
      </c>
      <c r="F16298">
        <v>40000</v>
      </c>
      <c r="G16298">
        <v>200718000</v>
      </c>
    </row>
    <row r="16299" spans="1:7" hidden="1" x14ac:dyDescent="0.3">
      <c r="A16299" t="s">
        <v>359</v>
      </c>
      <c r="B16299" t="s">
        <v>66</v>
      </c>
      <c r="C16299" t="s">
        <v>14</v>
      </c>
      <c r="D16299">
        <v>1110000000</v>
      </c>
      <c r="E16299">
        <v>0</v>
      </c>
      <c r="F16299">
        <v>650450000</v>
      </c>
      <c r="G16299">
        <v>43550000</v>
      </c>
    </row>
    <row r="16300" spans="1:7" hidden="1" x14ac:dyDescent="0.3">
      <c r="A16300" t="s">
        <v>359</v>
      </c>
      <c r="B16300" t="s">
        <v>67</v>
      </c>
      <c r="C16300" t="s">
        <v>5</v>
      </c>
      <c r="D16300">
        <v>8233000</v>
      </c>
      <c r="E16300">
        <v>8233000</v>
      </c>
      <c r="F16300">
        <v>8233000</v>
      </c>
    </row>
    <row r="16301" spans="1:7" hidden="1" x14ac:dyDescent="0.3">
      <c r="A16301" t="s">
        <v>359</v>
      </c>
      <c r="B16301" t="s">
        <v>169</v>
      </c>
      <c r="C16301" t="s">
        <v>5</v>
      </c>
      <c r="D16301">
        <v>649000</v>
      </c>
      <c r="E16301">
        <v>4322000</v>
      </c>
      <c r="F16301">
        <v>1958000</v>
      </c>
      <c r="G16301">
        <v>1296000</v>
      </c>
    </row>
    <row r="16302" spans="1:7" hidden="1" x14ac:dyDescent="0.3">
      <c r="A16302" t="s">
        <v>359</v>
      </c>
      <c r="B16302" t="s">
        <v>68</v>
      </c>
      <c r="C16302" t="s">
        <v>5</v>
      </c>
      <c r="D16302">
        <v>1569871000</v>
      </c>
      <c r="E16302">
        <v>1531636000</v>
      </c>
      <c r="F16302">
        <v>2027100000</v>
      </c>
      <c r="G16302">
        <v>1849737000</v>
      </c>
    </row>
    <row r="16303" spans="1:7" hidden="1" x14ac:dyDescent="0.3">
      <c r="A16303" t="s">
        <v>359</v>
      </c>
      <c r="B16303" t="s">
        <v>69</v>
      </c>
      <c r="C16303" t="s">
        <v>5</v>
      </c>
      <c r="D16303">
        <v>1570520000</v>
      </c>
      <c r="E16303">
        <v>1535958000</v>
      </c>
      <c r="F16303">
        <v>2029058000</v>
      </c>
      <c r="G16303">
        <v>1851033000</v>
      </c>
    </row>
    <row r="16304" spans="1:7" hidden="1" x14ac:dyDescent="0.3">
      <c r="A16304" t="s">
        <v>359</v>
      </c>
      <c r="B16304" t="s">
        <v>70</v>
      </c>
      <c r="C16304" t="s">
        <v>14</v>
      </c>
      <c r="D16304">
        <v>1110000000</v>
      </c>
      <c r="E16304">
        <v>0</v>
      </c>
      <c r="F16304">
        <v>650450000</v>
      </c>
      <c r="G16304">
        <v>43550000</v>
      </c>
    </row>
    <row r="16305" spans="1:7" hidden="1" x14ac:dyDescent="0.3">
      <c r="A16305" t="s">
        <v>359</v>
      </c>
      <c r="B16305" t="s">
        <v>71</v>
      </c>
      <c r="C16305" t="s">
        <v>14</v>
      </c>
      <c r="D16305">
        <v>-963515000</v>
      </c>
      <c r="E16305">
        <v>-41614000</v>
      </c>
      <c r="F16305">
        <v>-151184000</v>
      </c>
      <c r="G16305">
        <v>-128000000</v>
      </c>
    </row>
    <row r="16306" spans="1:7" hidden="1" x14ac:dyDescent="0.3">
      <c r="A16306" t="s">
        <v>359</v>
      </c>
      <c r="B16306" t="s">
        <v>73</v>
      </c>
      <c r="C16306" t="s">
        <v>5</v>
      </c>
      <c r="D16306">
        <v>709488000</v>
      </c>
      <c r="E16306">
        <v>736284000</v>
      </c>
      <c r="F16306">
        <v>759279000</v>
      </c>
      <c r="G16306">
        <v>767211000</v>
      </c>
    </row>
    <row r="16307" spans="1:7" hidden="1" x14ac:dyDescent="0.3">
      <c r="A16307" t="s">
        <v>359</v>
      </c>
      <c r="B16307" t="s">
        <v>74</v>
      </c>
      <c r="C16307" t="s">
        <v>5</v>
      </c>
      <c r="D16307">
        <v>423392000</v>
      </c>
      <c r="E16307">
        <v>486536000</v>
      </c>
      <c r="F16307">
        <v>243497000</v>
      </c>
      <c r="G16307">
        <v>206229000</v>
      </c>
    </row>
    <row r="16308" spans="1:7" hidden="1" x14ac:dyDescent="0.3">
      <c r="A16308" t="s">
        <v>359</v>
      </c>
      <c r="B16308" t="s">
        <v>75</v>
      </c>
      <c r="C16308" t="s">
        <v>11</v>
      </c>
      <c r="D16308">
        <v>-52768000</v>
      </c>
      <c r="E16308">
        <v>-72672000</v>
      </c>
      <c r="F16308">
        <v>-81434000</v>
      </c>
      <c r="G16308">
        <v>-37852000</v>
      </c>
    </row>
    <row r="16309" spans="1:7" hidden="1" x14ac:dyDescent="0.3">
      <c r="A16309" t="s">
        <v>359</v>
      </c>
      <c r="B16309" t="s">
        <v>170</v>
      </c>
      <c r="C16309" t="s">
        <v>14</v>
      </c>
      <c r="F16309">
        <v>0</v>
      </c>
      <c r="G16309">
        <v>-5168000</v>
      </c>
    </row>
    <row r="16310" spans="1:7" hidden="1" x14ac:dyDescent="0.3">
      <c r="A16310" t="s">
        <v>359</v>
      </c>
      <c r="B16310" t="s">
        <v>171</v>
      </c>
      <c r="C16310" t="s">
        <v>14</v>
      </c>
      <c r="D16310">
        <v>-112668000</v>
      </c>
      <c r="E16310">
        <v>0</v>
      </c>
      <c r="F16310">
        <v>40000</v>
      </c>
      <c r="G16310">
        <v>200718000</v>
      </c>
    </row>
    <row r="16311" spans="1:7" hidden="1" x14ac:dyDescent="0.3">
      <c r="A16311" t="s">
        <v>359</v>
      </c>
      <c r="B16311" t="s">
        <v>76</v>
      </c>
      <c r="C16311" t="s">
        <v>5</v>
      </c>
      <c r="D16311">
        <v>1488225000</v>
      </c>
      <c r="E16311">
        <v>1369470000</v>
      </c>
      <c r="F16311">
        <v>1895769000</v>
      </c>
      <c r="G16311">
        <v>1736742000</v>
      </c>
    </row>
    <row r="16312" spans="1:7" hidden="1" x14ac:dyDescent="0.3">
      <c r="A16312" t="s">
        <v>359</v>
      </c>
      <c r="B16312" t="s">
        <v>77</v>
      </c>
      <c r="C16312" t="s">
        <v>11</v>
      </c>
      <c r="D16312">
        <v>63705000</v>
      </c>
      <c r="E16312">
        <v>86097000</v>
      </c>
      <c r="F16312">
        <v>91126000</v>
      </c>
      <c r="G16312">
        <v>107417000</v>
      </c>
    </row>
    <row r="16313" spans="1:7" hidden="1" x14ac:dyDescent="0.3">
      <c r="A16313" t="s">
        <v>359</v>
      </c>
      <c r="B16313" t="s">
        <v>78</v>
      </c>
      <c r="C16313" t="s">
        <v>11</v>
      </c>
      <c r="D16313">
        <v>63705000</v>
      </c>
      <c r="E16313">
        <v>86097000</v>
      </c>
      <c r="F16313">
        <v>91126000</v>
      </c>
      <c r="G16313">
        <v>107417000</v>
      </c>
    </row>
    <row r="16314" spans="1:7" hidden="1" x14ac:dyDescent="0.3">
      <c r="A16314" t="s">
        <v>359</v>
      </c>
      <c r="B16314" t="s">
        <v>79</v>
      </c>
      <c r="C16314" t="s">
        <v>11</v>
      </c>
      <c r="D16314">
        <v>116473000</v>
      </c>
      <c r="E16314">
        <v>158769000</v>
      </c>
      <c r="F16314">
        <v>172560000</v>
      </c>
      <c r="G16314">
        <v>145269000</v>
      </c>
    </row>
    <row r="16315" spans="1:7" hidden="1" x14ac:dyDescent="0.3">
      <c r="A16315" t="s">
        <v>359</v>
      </c>
      <c r="B16315" t="s">
        <v>80</v>
      </c>
      <c r="C16315" t="s">
        <v>11</v>
      </c>
      <c r="D16315">
        <v>63705000</v>
      </c>
      <c r="E16315">
        <v>86097000</v>
      </c>
      <c r="F16315">
        <v>91126000</v>
      </c>
      <c r="G16315">
        <v>107417000</v>
      </c>
    </row>
    <row r="16316" spans="1:7" hidden="1" x14ac:dyDescent="0.3">
      <c r="A16316" t="s">
        <v>359</v>
      </c>
      <c r="B16316" t="s">
        <v>81</v>
      </c>
      <c r="C16316" t="s">
        <v>11</v>
      </c>
      <c r="D16316">
        <v>63705000</v>
      </c>
      <c r="E16316">
        <v>86097000</v>
      </c>
      <c r="F16316">
        <v>91126000</v>
      </c>
      <c r="G16316">
        <v>107417000</v>
      </c>
    </row>
    <row r="16317" spans="1:7" hidden="1" x14ac:dyDescent="0.3">
      <c r="A16317" t="s">
        <v>359</v>
      </c>
      <c r="B16317" t="s">
        <v>82</v>
      </c>
      <c r="C16317" t="s">
        <v>11</v>
      </c>
      <c r="D16317">
        <v>116473000</v>
      </c>
      <c r="E16317">
        <v>158769000</v>
      </c>
      <c r="F16317">
        <v>172560000</v>
      </c>
      <c r="G16317">
        <v>145269000</v>
      </c>
    </row>
    <row r="16318" spans="1:7" hidden="1" x14ac:dyDescent="0.3">
      <c r="A16318" t="s">
        <v>359</v>
      </c>
      <c r="B16318" t="s">
        <v>172</v>
      </c>
      <c r="C16318" t="s">
        <v>14</v>
      </c>
      <c r="D16318">
        <v>0</v>
      </c>
      <c r="E16318">
        <v>-1293000</v>
      </c>
      <c r="F16318">
        <v>-446000</v>
      </c>
      <c r="G16318">
        <v>0</v>
      </c>
    </row>
    <row r="16319" spans="1:7" hidden="1" x14ac:dyDescent="0.3">
      <c r="A16319" t="s">
        <v>359</v>
      </c>
      <c r="B16319" t="s">
        <v>83</v>
      </c>
      <c r="C16319" t="s">
        <v>11</v>
      </c>
      <c r="D16319">
        <v>-125226000</v>
      </c>
      <c r="E16319">
        <v>-86140000</v>
      </c>
      <c r="F16319">
        <v>-82192000</v>
      </c>
      <c r="G16319">
        <v>-125089000</v>
      </c>
    </row>
    <row r="16320" spans="1:7" hidden="1" x14ac:dyDescent="0.3">
      <c r="A16320" t="s">
        <v>359</v>
      </c>
      <c r="B16320" t="s">
        <v>84</v>
      </c>
      <c r="C16320" t="s">
        <v>14</v>
      </c>
      <c r="D16320">
        <v>146485000</v>
      </c>
      <c r="E16320">
        <v>-41614000</v>
      </c>
      <c r="F16320">
        <v>499266000</v>
      </c>
      <c r="G16320">
        <v>-84450000</v>
      </c>
    </row>
    <row r="16321" spans="1:7" hidden="1" x14ac:dyDescent="0.3">
      <c r="A16321" t="s">
        <v>359</v>
      </c>
      <c r="B16321" t="s">
        <v>85</v>
      </c>
      <c r="C16321" t="s">
        <v>14</v>
      </c>
      <c r="D16321">
        <v>146485000</v>
      </c>
      <c r="E16321">
        <v>-41614000</v>
      </c>
      <c r="F16321">
        <v>499266000</v>
      </c>
      <c r="G16321">
        <v>-84450000</v>
      </c>
    </row>
    <row r="16322" spans="1:7" hidden="1" x14ac:dyDescent="0.3">
      <c r="A16322" t="s">
        <v>359</v>
      </c>
      <c r="B16322" t="s">
        <v>86</v>
      </c>
      <c r="C16322" t="s">
        <v>11</v>
      </c>
      <c r="D16322">
        <v>-125226000</v>
      </c>
      <c r="E16322">
        <v>-86140000</v>
      </c>
      <c r="F16322">
        <v>-82192000</v>
      </c>
      <c r="G16322">
        <v>-125089000</v>
      </c>
    </row>
    <row r="16323" spans="1:7" hidden="1" x14ac:dyDescent="0.3">
      <c r="A16323" t="s">
        <v>359</v>
      </c>
      <c r="B16323" t="s">
        <v>87</v>
      </c>
      <c r="C16323" t="s">
        <v>14</v>
      </c>
      <c r="D16323">
        <v>-75082000</v>
      </c>
      <c r="E16323">
        <v>-12664000</v>
      </c>
      <c r="F16323">
        <v>-626131000</v>
      </c>
      <c r="G16323">
        <v>-162918000</v>
      </c>
    </row>
    <row r="16324" spans="1:7" hidden="1" x14ac:dyDescent="0.3">
      <c r="A16324" t="s">
        <v>359</v>
      </c>
      <c r="B16324" t="s">
        <v>88</v>
      </c>
      <c r="C16324" t="s">
        <v>14</v>
      </c>
      <c r="D16324">
        <v>-973000</v>
      </c>
      <c r="E16324">
        <v>-4617000</v>
      </c>
      <c r="F16324">
        <v>-9267000</v>
      </c>
      <c r="G16324">
        <v>-4736000</v>
      </c>
    </row>
    <row r="16325" spans="1:7" hidden="1" x14ac:dyDescent="0.3">
      <c r="A16325" t="s">
        <v>359</v>
      </c>
      <c r="B16325" t="s">
        <v>89</v>
      </c>
      <c r="C16325" t="s">
        <v>5</v>
      </c>
      <c r="D16325">
        <v>768253000</v>
      </c>
      <c r="E16325">
        <v>849752000</v>
      </c>
      <c r="F16325">
        <v>975458000</v>
      </c>
      <c r="G16325">
        <v>938148000</v>
      </c>
    </row>
    <row r="16326" spans="1:7" hidden="1" x14ac:dyDescent="0.3">
      <c r="A16326" t="s">
        <v>359</v>
      </c>
      <c r="B16326" t="s">
        <v>90</v>
      </c>
      <c r="C16326" t="s">
        <v>14</v>
      </c>
      <c r="D16326">
        <v>-24131000</v>
      </c>
      <c r="E16326">
        <v>-71574000</v>
      </c>
      <c r="F16326">
        <v>-50934000</v>
      </c>
      <c r="G16326">
        <v>-28612000</v>
      </c>
    </row>
    <row r="16327" spans="1:7" hidden="1" x14ac:dyDescent="0.3">
      <c r="A16327" t="s">
        <v>359</v>
      </c>
      <c r="B16327" t="s">
        <v>91</v>
      </c>
      <c r="C16327" t="s">
        <v>5</v>
      </c>
      <c r="D16327">
        <v>-1214961000</v>
      </c>
      <c r="E16327">
        <v>-1079748000</v>
      </c>
      <c r="F16327">
        <v>-1251269000</v>
      </c>
      <c r="G16327">
        <v>-998390000</v>
      </c>
    </row>
    <row r="16328" spans="1:7" hidden="1" x14ac:dyDescent="0.3">
      <c r="A16328" t="s">
        <v>359</v>
      </c>
      <c r="B16328" t="s">
        <v>203</v>
      </c>
      <c r="C16328" t="s">
        <v>5</v>
      </c>
      <c r="D16328">
        <v>17630000</v>
      </c>
      <c r="E16328">
        <v>15372000</v>
      </c>
      <c r="F16328">
        <v>17649000</v>
      </c>
      <c r="G16328">
        <v>29458000</v>
      </c>
    </row>
    <row r="16329" spans="1:7" hidden="1" x14ac:dyDescent="0.3">
      <c r="A16329" t="s">
        <v>359</v>
      </c>
      <c r="B16329" t="s">
        <v>93</v>
      </c>
      <c r="C16329" t="s">
        <v>5</v>
      </c>
      <c r="D16329">
        <v>746574000</v>
      </c>
      <c r="E16329">
        <v>752396000</v>
      </c>
      <c r="F16329">
        <v>761391000</v>
      </c>
      <c r="G16329">
        <v>726462000</v>
      </c>
    </row>
    <row r="16330" spans="1:7" hidden="1" x14ac:dyDescent="0.3">
      <c r="A16330" t="s">
        <v>359</v>
      </c>
      <c r="B16330" t="s">
        <v>94</v>
      </c>
      <c r="C16330" t="s">
        <v>5</v>
      </c>
      <c r="D16330">
        <v>15338000</v>
      </c>
      <c r="E16330">
        <v>10881000</v>
      </c>
      <c r="F16330">
        <v>11269000</v>
      </c>
      <c r="G16330">
        <v>15910000</v>
      </c>
    </row>
    <row r="16331" spans="1:7" hidden="1" x14ac:dyDescent="0.3">
      <c r="A16331" t="s">
        <v>359</v>
      </c>
      <c r="B16331" t="s">
        <v>95</v>
      </c>
      <c r="C16331" t="s">
        <v>11</v>
      </c>
      <c r="D16331">
        <v>387073000</v>
      </c>
      <c r="E16331">
        <v>438929000</v>
      </c>
      <c r="F16331">
        <v>470532000</v>
      </c>
      <c r="G16331">
        <v>496385000</v>
      </c>
    </row>
    <row r="16332" spans="1:7" hidden="1" x14ac:dyDescent="0.3">
      <c r="A16332" t="s">
        <v>359</v>
      </c>
      <c r="B16332" t="s">
        <v>96</v>
      </c>
      <c r="C16332" t="s">
        <v>11</v>
      </c>
      <c r="D16332">
        <v>63705000</v>
      </c>
      <c r="E16332">
        <v>86097000</v>
      </c>
      <c r="F16332">
        <v>91126000</v>
      </c>
      <c r="G16332">
        <v>107417000</v>
      </c>
    </row>
    <row r="16333" spans="1:7" hidden="1" x14ac:dyDescent="0.3">
      <c r="A16333" t="s">
        <v>359</v>
      </c>
      <c r="B16333" t="s">
        <v>97</v>
      </c>
      <c r="C16333" t="s">
        <v>11</v>
      </c>
      <c r="D16333">
        <v>133249000</v>
      </c>
      <c r="E16333">
        <v>135307000</v>
      </c>
      <c r="F16333">
        <v>142487000</v>
      </c>
      <c r="G16333">
        <v>152251000</v>
      </c>
    </row>
    <row r="16334" spans="1:7" hidden="1" x14ac:dyDescent="0.3">
      <c r="A16334" t="s">
        <v>359</v>
      </c>
      <c r="B16334" t="s">
        <v>98</v>
      </c>
      <c r="C16334" t="s">
        <v>11</v>
      </c>
      <c r="D16334">
        <v>387394000</v>
      </c>
      <c r="E16334">
        <v>402055000</v>
      </c>
      <c r="F16334">
        <v>427293000</v>
      </c>
      <c r="G16334">
        <v>442686000</v>
      </c>
    </row>
    <row r="16335" spans="1:7" hidden="1" x14ac:dyDescent="0.3">
      <c r="A16335" t="s">
        <v>359</v>
      </c>
      <c r="B16335" t="s">
        <v>99</v>
      </c>
      <c r="C16335" t="s">
        <v>11</v>
      </c>
      <c r="D16335">
        <v>520643000</v>
      </c>
      <c r="E16335">
        <v>537362000</v>
      </c>
      <c r="F16335">
        <v>569780000</v>
      </c>
      <c r="G16335">
        <v>594937000</v>
      </c>
    </row>
    <row r="16336" spans="1:7" hidden="1" x14ac:dyDescent="0.3">
      <c r="A16336" t="s">
        <v>359</v>
      </c>
      <c r="B16336" t="s">
        <v>100</v>
      </c>
      <c r="C16336" t="s">
        <v>5</v>
      </c>
      <c r="D16336">
        <v>133786220000</v>
      </c>
      <c r="E16336">
        <v>133786220000</v>
      </c>
      <c r="F16336">
        <v>133786220000</v>
      </c>
      <c r="G16336">
        <v>133786220000</v>
      </c>
    </row>
    <row r="16337" spans="1:7" hidden="1" x14ac:dyDescent="0.3">
      <c r="A16337" t="s">
        <v>359</v>
      </c>
      <c r="B16337" t="s">
        <v>205</v>
      </c>
      <c r="C16337" t="s">
        <v>5</v>
      </c>
      <c r="D16337">
        <v>5748000</v>
      </c>
      <c r="E16337">
        <v>6190000</v>
      </c>
      <c r="F16337">
        <v>6849000</v>
      </c>
      <c r="G16337">
        <v>4555000</v>
      </c>
    </row>
    <row r="16338" spans="1:7" hidden="1" x14ac:dyDescent="0.3">
      <c r="A16338" t="s">
        <v>359</v>
      </c>
      <c r="B16338" t="s">
        <v>178</v>
      </c>
      <c r="C16338" t="s">
        <v>5</v>
      </c>
      <c r="D16338">
        <v>1146906000</v>
      </c>
      <c r="E16338">
        <v>1090180000</v>
      </c>
      <c r="F16338">
        <v>956960000</v>
      </c>
      <c r="G16338">
        <v>956685000</v>
      </c>
    </row>
    <row r="16339" spans="1:7" hidden="1" x14ac:dyDescent="0.3">
      <c r="A16339" t="s">
        <v>359</v>
      </c>
      <c r="B16339" t="s">
        <v>104</v>
      </c>
      <c r="C16339" t="s">
        <v>5</v>
      </c>
      <c r="D16339">
        <v>188000</v>
      </c>
      <c r="E16339">
        <v>210000</v>
      </c>
      <c r="F16339">
        <v>155000</v>
      </c>
    </row>
    <row r="16340" spans="1:7" hidden="1" x14ac:dyDescent="0.3">
      <c r="A16340" t="s">
        <v>359</v>
      </c>
      <c r="B16340" t="s">
        <v>105</v>
      </c>
      <c r="C16340" t="s">
        <v>5</v>
      </c>
      <c r="D16340">
        <v>23667000</v>
      </c>
      <c r="E16340">
        <v>23957000</v>
      </c>
      <c r="F16340">
        <v>22297000</v>
      </c>
      <c r="G16340">
        <v>24928000</v>
      </c>
    </row>
    <row r="16341" spans="1:7" hidden="1" x14ac:dyDescent="0.3">
      <c r="A16341" t="s">
        <v>359</v>
      </c>
      <c r="B16341" t="s">
        <v>106</v>
      </c>
      <c r="C16341" t="s">
        <v>5</v>
      </c>
      <c r="D16341">
        <v>17633000</v>
      </c>
      <c r="E16341">
        <v>15066000</v>
      </c>
      <c r="F16341">
        <v>24078000</v>
      </c>
      <c r="G16341">
        <v>22174000</v>
      </c>
    </row>
    <row r="16342" spans="1:7" hidden="1" x14ac:dyDescent="0.3">
      <c r="A16342" t="s">
        <v>359</v>
      </c>
      <c r="B16342" t="s">
        <v>107</v>
      </c>
      <c r="C16342" t="s">
        <v>11</v>
      </c>
      <c r="D16342">
        <v>-20642000</v>
      </c>
      <c r="E16342">
        <v>-22942000</v>
      </c>
      <c r="F16342">
        <v>-23597000</v>
      </c>
      <c r="G16342">
        <v>-23317000</v>
      </c>
    </row>
    <row r="16343" spans="1:7" hidden="1" x14ac:dyDescent="0.3">
      <c r="A16343" t="s">
        <v>359</v>
      </c>
      <c r="B16343" t="s">
        <v>108</v>
      </c>
      <c r="C16343" t="s">
        <v>11</v>
      </c>
      <c r="D16343">
        <v>14913000</v>
      </c>
      <c r="E16343">
        <v>13853000</v>
      </c>
      <c r="F16343">
        <v>16485000</v>
      </c>
      <c r="G16343">
        <v>18231000</v>
      </c>
    </row>
    <row r="16344" spans="1:7" hidden="1" x14ac:dyDescent="0.3">
      <c r="A16344" t="s">
        <v>359</v>
      </c>
      <c r="B16344" t="s">
        <v>109</v>
      </c>
      <c r="C16344" t="s">
        <v>5</v>
      </c>
      <c r="D16344">
        <v>16881000</v>
      </c>
      <c r="E16344">
        <v>16371000</v>
      </c>
      <c r="F16344">
        <v>17238000</v>
      </c>
      <c r="G16344">
        <v>18007000</v>
      </c>
    </row>
    <row r="16345" spans="1:7" hidden="1" x14ac:dyDescent="0.3">
      <c r="A16345" t="s">
        <v>359</v>
      </c>
      <c r="B16345" t="s">
        <v>110</v>
      </c>
      <c r="C16345" t="s">
        <v>5</v>
      </c>
      <c r="D16345">
        <v>365593000</v>
      </c>
      <c r="E16345">
        <v>467961000</v>
      </c>
      <c r="F16345">
        <v>653894000</v>
      </c>
      <c r="G16345">
        <v>654727000</v>
      </c>
    </row>
    <row r="16346" spans="1:7" hidden="1" x14ac:dyDescent="0.3">
      <c r="A16346" t="s">
        <v>359</v>
      </c>
      <c r="B16346" t="s">
        <v>111</v>
      </c>
      <c r="C16346" t="s">
        <v>5</v>
      </c>
      <c r="D16346">
        <v>3188000</v>
      </c>
      <c r="E16346">
        <v>2621000</v>
      </c>
      <c r="F16346">
        <v>2230000</v>
      </c>
      <c r="G16346">
        <v>5848000</v>
      </c>
    </row>
    <row r="16347" spans="1:7" hidden="1" x14ac:dyDescent="0.3">
      <c r="A16347" t="s">
        <v>359</v>
      </c>
      <c r="B16347" t="s">
        <v>113</v>
      </c>
      <c r="C16347" t="s">
        <v>11</v>
      </c>
      <c r="D16347">
        <v>0</v>
      </c>
      <c r="E16347">
        <v>0</v>
      </c>
      <c r="F16347">
        <v>0</v>
      </c>
      <c r="G16347">
        <v>0</v>
      </c>
    </row>
    <row r="16348" spans="1:7" hidden="1" x14ac:dyDescent="0.3">
      <c r="A16348" t="s">
        <v>359</v>
      </c>
      <c r="B16348" t="s">
        <v>114</v>
      </c>
      <c r="C16348" t="s">
        <v>5</v>
      </c>
      <c r="D16348">
        <v>59349000</v>
      </c>
      <c r="E16348">
        <v>57960000</v>
      </c>
      <c r="F16348">
        <v>55497000</v>
      </c>
      <c r="G16348">
        <v>75831000</v>
      </c>
    </row>
    <row r="16349" spans="1:7" hidden="1" x14ac:dyDescent="0.3">
      <c r="A16349" t="s">
        <v>359</v>
      </c>
      <c r="B16349" t="s">
        <v>115</v>
      </c>
      <c r="C16349" t="s">
        <v>14</v>
      </c>
      <c r="D16349">
        <v>-100654000</v>
      </c>
      <c r="E16349">
        <v>-91412000</v>
      </c>
      <c r="F16349">
        <v>-112251000</v>
      </c>
      <c r="G16349">
        <v>-104855000</v>
      </c>
    </row>
    <row r="16350" spans="1:7" hidden="1" x14ac:dyDescent="0.3">
      <c r="A16350" t="s">
        <v>359</v>
      </c>
      <c r="B16350" t="s">
        <v>118</v>
      </c>
      <c r="C16350" t="s">
        <v>11</v>
      </c>
      <c r="D16350">
        <v>242193000</v>
      </c>
      <c r="E16350">
        <v>292836000</v>
      </c>
      <c r="F16350">
        <v>319564000</v>
      </c>
      <c r="G16350">
        <v>291421000</v>
      </c>
    </row>
    <row r="16351" spans="1:7" hidden="1" x14ac:dyDescent="0.3">
      <c r="A16351" t="s">
        <v>359</v>
      </c>
      <c r="B16351" t="s">
        <v>119</v>
      </c>
      <c r="C16351" t="s">
        <v>5</v>
      </c>
      <c r="D16351">
        <v>0</v>
      </c>
      <c r="E16351">
        <v>0</v>
      </c>
      <c r="F16351">
        <v>0</v>
      </c>
      <c r="G16351">
        <v>0</v>
      </c>
    </row>
    <row r="16352" spans="1:7" hidden="1" x14ac:dyDescent="0.3">
      <c r="A16352" t="s">
        <v>359</v>
      </c>
      <c r="B16352" t="s">
        <v>181</v>
      </c>
      <c r="C16352" t="s">
        <v>14</v>
      </c>
      <c r="F16352">
        <v>0</v>
      </c>
      <c r="G16352">
        <v>-5168000</v>
      </c>
    </row>
    <row r="16353" spans="1:7" hidden="1" x14ac:dyDescent="0.3">
      <c r="A16353" t="s">
        <v>359</v>
      </c>
      <c r="B16353" t="s">
        <v>182</v>
      </c>
      <c r="C16353" t="s">
        <v>14</v>
      </c>
      <c r="D16353">
        <v>0</v>
      </c>
      <c r="E16353">
        <v>-1293000</v>
      </c>
      <c r="F16353">
        <v>-446000</v>
      </c>
      <c r="G16353">
        <v>0</v>
      </c>
    </row>
    <row r="16354" spans="1:7" hidden="1" x14ac:dyDescent="0.3">
      <c r="A16354" t="s">
        <v>359</v>
      </c>
      <c r="B16354" t="s">
        <v>120</v>
      </c>
      <c r="C16354" t="s">
        <v>14</v>
      </c>
      <c r="D16354">
        <v>-24131000</v>
      </c>
      <c r="E16354">
        <v>-71574000</v>
      </c>
      <c r="F16354">
        <v>-50934000</v>
      </c>
      <c r="G16354">
        <v>-28612000</v>
      </c>
    </row>
    <row r="16355" spans="1:7" hidden="1" x14ac:dyDescent="0.3">
      <c r="A16355" t="s">
        <v>359</v>
      </c>
      <c r="B16355" t="s">
        <v>121</v>
      </c>
      <c r="C16355" t="s">
        <v>5</v>
      </c>
      <c r="D16355">
        <v>17154000</v>
      </c>
      <c r="E16355">
        <v>14811000</v>
      </c>
      <c r="F16355">
        <v>13286000</v>
      </c>
      <c r="G16355">
        <v>14854000</v>
      </c>
    </row>
    <row r="16356" spans="1:7" hidden="1" x14ac:dyDescent="0.3">
      <c r="A16356" t="s">
        <v>359</v>
      </c>
      <c r="B16356" t="s">
        <v>122</v>
      </c>
      <c r="C16356" t="s">
        <v>14</v>
      </c>
      <c r="D16356">
        <v>529518000</v>
      </c>
      <c r="E16356">
        <v>538132000</v>
      </c>
      <c r="F16356">
        <v>556108000</v>
      </c>
      <c r="G16356">
        <v>625585000</v>
      </c>
    </row>
    <row r="16357" spans="1:7" hidden="1" x14ac:dyDescent="0.3">
      <c r="A16357" t="s">
        <v>359</v>
      </c>
      <c r="B16357" t="s">
        <v>124</v>
      </c>
      <c r="C16357" t="s">
        <v>11</v>
      </c>
      <c r="D16357">
        <v>58740000</v>
      </c>
      <c r="E16357">
        <v>62253000</v>
      </c>
      <c r="F16357">
        <v>68224000</v>
      </c>
      <c r="G16357">
        <v>73961000</v>
      </c>
    </row>
    <row r="16358" spans="1:7" hidden="1" x14ac:dyDescent="0.3">
      <c r="A16358" t="s">
        <v>359</v>
      </c>
      <c r="B16358" t="s">
        <v>125</v>
      </c>
      <c r="C16358" t="s">
        <v>14</v>
      </c>
      <c r="D16358">
        <v>-963515000</v>
      </c>
      <c r="E16358">
        <v>-41614000</v>
      </c>
      <c r="F16358">
        <v>-151184000</v>
      </c>
      <c r="G16358">
        <v>-128000000</v>
      </c>
    </row>
    <row r="16359" spans="1:7" hidden="1" x14ac:dyDescent="0.3">
      <c r="A16359" t="s">
        <v>359</v>
      </c>
      <c r="B16359" t="s">
        <v>213</v>
      </c>
      <c r="C16359" t="s">
        <v>14</v>
      </c>
      <c r="D16359">
        <v>-112668000</v>
      </c>
      <c r="E16359">
        <v>0</v>
      </c>
      <c r="F16359">
        <v>0</v>
      </c>
    </row>
    <row r="16360" spans="1:7" hidden="1" x14ac:dyDescent="0.3">
      <c r="A16360" t="s">
        <v>359</v>
      </c>
      <c r="B16360" t="s">
        <v>206</v>
      </c>
      <c r="C16360" t="s">
        <v>5</v>
      </c>
      <c r="D16360">
        <v>185268000</v>
      </c>
      <c r="E16360">
        <v>198557000</v>
      </c>
      <c r="F16360">
        <v>179688000</v>
      </c>
      <c r="G16360">
        <v>267334000</v>
      </c>
    </row>
    <row r="16361" spans="1:7" hidden="1" x14ac:dyDescent="0.3">
      <c r="A16361" t="s">
        <v>359</v>
      </c>
      <c r="B16361" t="s">
        <v>127</v>
      </c>
      <c r="C16361" t="s">
        <v>5</v>
      </c>
      <c r="D16361">
        <v>276156000</v>
      </c>
      <c r="E16361">
        <v>354643000</v>
      </c>
      <c r="F16361">
        <v>410136000</v>
      </c>
      <c r="G16361">
        <v>483077000</v>
      </c>
    </row>
    <row r="16362" spans="1:7" hidden="1" x14ac:dyDescent="0.3">
      <c r="A16362" t="s">
        <v>359</v>
      </c>
      <c r="B16362" t="s">
        <v>129</v>
      </c>
      <c r="C16362" t="s">
        <v>11</v>
      </c>
      <c r="D16362">
        <v>20401000</v>
      </c>
      <c r="E16362">
        <v>20101000</v>
      </c>
      <c r="F16362">
        <v>17943000</v>
      </c>
      <c r="G16362">
        <v>19878000</v>
      </c>
    </row>
    <row r="16363" spans="1:7" hidden="1" x14ac:dyDescent="0.3">
      <c r="A16363" t="s">
        <v>359</v>
      </c>
      <c r="B16363" t="s">
        <v>130</v>
      </c>
      <c r="C16363" t="s">
        <v>5</v>
      </c>
      <c r="D16363">
        <v>133786220000</v>
      </c>
      <c r="E16363">
        <v>133786220000</v>
      </c>
      <c r="F16363">
        <v>133786220000</v>
      </c>
      <c r="G16363">
        <v>133786220000</v>
      </c>
    </row>
    <row r="16364" spans="1:7" hidden="1" x14ac:dyDescent="0.3">
      <c r="A16364" t="s">
        <v>359</v>
      </c>
      <c r="B16364" t="s">
        <v>132</v>
      </c>
      <c r="C16364" t="s">
        <v>5</v>
      </c>
      <c r="D16364">
        <v>417759000</v>
      </c>
      <c r="E16364">
        <v>496246000</v>
      </c>
      <c r="F16364">
        <v>191505000</v>
      </c>
      <c r="G16364">
        <v>444109000</v>
      </c>
    </row>
    <row r="16365" spans="1:7" hidden="1" x14ac:dyDescent="0.3">
      <c r="A16365" t="s">
        <v>359</v>
      </c>
      <c r="B16365" t="s">
        <v>133</v>
      </c>
      <c r="C16365" t="s">
        <v>5</v>
      </c>
      <c r="D16365">
        <v>-1214961000</v>
      </c>
      <c r="E16365">
        <v>-1079748000</v>
      </c>
      <c r="F16365">
        <v>-1251269000</v>
      </c>
      <c r="G16365">
        <v>-998390000</v>
      </c>
    </row>
    <row r="16366" spans="1:7" hidden="1" x14ac:dyDescent="0.3">
      <c r="A16366" t="s">
        <v>359</v>
      </c>
      <c r="B16366" t="s">
        <v>134</v>
      </c>
      <c r="C16366" t="s">
        <v>11</v>
      </c>
      <c r="D16366">
        <v>0</v>
      </c>
      <c r="E16366">
        <v>0</v>
      </c>
      <c r="F16366">
        <v>0</v>
      </c>
      <c r="G16366">
        <v>0</v>
      </c>
    </row>
    <row r="16367" spans="1:7" hidden="1" x14ac:dyDescent="0.3">
      <c r="A16367" t="s">
        <v>359</v>
      </c>
      <c r="B16367" t="s">
        <v>135</v>
      </c>
      <c r="C16367" t="s">
        <v>11</v>
      </c>
      <c r="D16367">
        <v>125720000</v>
      </c>
      <c r="E16367">
        <v>134067000</v>
      </c>
      <c r="F16367">
        <v>147004000</v>
      </c>
      <c r="G16367">
        <v>146152000</v>
      </c>
    </row>
    <row r="16368" spans="1:7" hidden="1" x14ac:dyDescent="0.3">
      <c r="A16368" t="s">
        <v>359</v>
      </c>
      <c r="B16368" t="s">
        <v>136</v>
      </c>
      <c r="C16368" t="s">
        <v>11</v>
      </c>
      <c r="D16368">
        <v>0.25</v>
      </c>
      <c r="E16368">
        <v>0.22</v>
      </c>
      <c r="F16368">
        <v>0.22</v>
      </c>
      <c r="G16368">
        <v>0.22</v>
      </c>
    </row>
    <row r="16369" spans="1:7" hidden="1" x14ac:dyDescent="0.3">
      <c r="A16369" t="s">
        <v>359</v>
      </c>
      <c r="B16369" t="s">
        <v>137</v>
      </c>
      <c r="C16369" t="s">
        <v>14</v>
      </c>
      <c r="D16369">
        <v>-134272000</v>
      </c>
      <c r="E16369">
        <v>-127461000</v>
      </c>
      <c r="F16369">
        <v>-127505000</v>
      </c>
      <c r="G16369">
        <v>-169059000</v>
      </c>
    </row>
    <row r="16370" spans="1:7" hidden="1" x14ac:dyDescent="0.3">
      <c r="A16370" t="s">
        <v>359</v>
      </c>
      <c r="B16370" t="s">
        <v>138</v>
      </c>
      <c r="C16370" t="s">
        <v>5</v>
      </c>
      <c r="D16370">
        <v>3332098000</v>
      </c>
      <c r="E16370">
        <v>3441902000</v>
      </c>
      <c r="F16370">
        <v>3393722000</v>
      </c>
      <c r="G16370">
        <v>3508431000</v>
      </c>
    </row>
    <row r="16371" spans="1:7" hidden="1" x14ac:dyDescent="0.3">
      <c r="A16371" t="s">
        <v>359</v>
      </c>
      <c r="B16371" t="s">
        <v>139</v>
      </c>
      <c r="C16371" t="s">
        <v>5</v>
      </c>
      <c r="D16371">
        <v>1987630000</v>
      </c>
      <c r="E16371">
        <v>2027882000</v>
      </c>
      <c r="F16371">
        <v>2218605000</v>
      </c>
      <c r="G16371">
        <v>2293846000</v>
      </c>
    </row>
    <row r="16372" spans="1:7" hidden="1" x14ac:dyDescent="0.3">
      <c r="A16372" t="s">
        <v>359</v>
      </c>
      <c r="B16372" t="s">
        <v>140</v>
      </c>
      <c r="C16372" t="s">
        <v>5</v>
      </c>
      <c r="D16372">
        <v>1613352000</v>
      </c>
      <c r="E16372">
        <v>1579375000</v>
      </c>
      <c r="F16372">
        <v>2069605000</v>
      </c>
      <c r="G16372">
        <v>1987269000</v>
      </c>
    </row>
    <row r="16373" spans="1:7" hidden="1" x14ac:dyDescent="0.3">
      <c r="A16373" t="s">
        <v>359</v>
      </c>
      <c r="B16373" t="s">
        <v>141</v>
      </c>
      <c r="C16373" t="s">
        <v>5</v>
      </c>
      <c r="D16373">
        <v>841151000</v>
      </c>
      <c r="E16373">
        <v>982782000</v>
      </c>
      <c r="F16373">
        <v>435002000</v>
      </c>
      <c r="G16373">
        <v>650338000</v>
      </c>
    </row>
    <row r="16374" spans="1:7" hidden="1" x14ac:dyDescent="0.3">
      <c r="A16374" t="s">
        <v>359</v>
      </c>
      <c r="B16374" t="s">
        <v>142</v>
      </c>
      <c r="C16374" t="s">
        <v>11</v>
      </c>
      <c r="D16374">
        <v>133249000</v>
      </c>
      <c r="E16374">
        <v>135307000</v>
      </c>
      <c r="F16374">
        <v>142487000</v>
      </c>
      <c r="G16374">
        <v>152251000</v>
      </c>
    </row>
    <row r="16375" spans="1:7" hidden="1" x14ac:dyDescent="0.3">
      <c r="A16375" t="s">
        <v>359</v>
      </c>
      <c r="B16375" t="s">
        <v>143</v>
      </c>
      <c r="C16375" t="s">
        <v>5</v>
      </c>
      <c r="D16375">
        <v>2490947000</v>
      </c>
      <c r="E16375">
        <v>2459120000</v>
      </c>
      <c r="F16375">
        <v>2958720000</v>
      </c>
      <c r="G16375">
        <v>2858093000</v>
      </c>
    </row>
    <row r="16376" spans="1:7" hidden="1" x14ac:dyDescent="0.3">
      <c r="A16376" t="s">
        <v>359</v>
      </c>
      <c r="B16376" t="s">
        <v>144</v>
      </c>
      <c r="C16376" t="s">
        <v>5</v>
      </c>
      <c r="D16376">
        <v>2894034000</v>
      </c>
      <c r="E16376">
        <v>2916715000</v>
      </c>
      <c r="F16376">
        <v>2889758000</v>
      </c>
      <c r="G16376">
        <v>2855644000</v>
      </c>
    </row>
    <row r="16377" spans="1:7" hidden="1" x14ac:dyDescent="0.3">
      <c r="A16377" t="s">
        <v>359</v>
      </c>
      <c r="B16377" t="s">
        <v>145</v>
      </c>
      <c r="C16377" t="s">
        <v>5</v>
      </c>
      <c r="D16377">
        <v>2356861000</v>
      </c>
      <c r="E16377">
        <v>2321019000</v>
      </c>
      <c r="F16377">
        <v>2831889000</v>
      </c>
      <c r="G16377">
        <v>2621797000</v>
      </c>
    </row>
    <row r="16378" spans="1:7" hidden="1" x14ac:dyDescent="0.3">
      <c r="A16378" t="s">
        <v>359</v>
      </c>
      <c r="B16378" t="s">
        <v>146</v>
      </c>
      <c r="C16378" t="s">
        <v>11</v>
      </c>
      <c r="D16378">
        <v>39111000</v>
      </c>
      <c r="E16378">
        <v>2324000</v>
      </c>
      <c r="F16378">
        <v>2334000</v>
      </c>
      <c r="G16378">
        <v>5485000</v>
      </c>
    </row>
    <row r="16379" spans="1:7" hidden="1" x14ac:dyDescent="0.3">
      <c r="A16379" t="s">
        <v>359</v>
      </c>
      <c r="B16379" t="s">
        <v>147</v>
      </c>
      <c r="C16379" t="s">
        <v>11</v>
      </c>
      <c r="D16379">
        <v>520643000</v>
      </c>
      <c r="E16379">
        <v>537362000</v>
      </c>
      <c r="F16379">
        <v>569780000</v>
      </c>
      <c r="G16379">
        <v>594937000</v>
      </c>
    </row>
    <row r="16380" spans="1:7" hidden="1" x14ac:dyDescent="0.3">
      <c r="A16380" t="s">
        <v>359</v>
      </c>
      <c r="B16380" t="s">
        <v>148</v>
      </c>
      <c r="C16380" t="s">
        <v>5</v>
      </c>
      <c r="D16380">
        <v>30607000</v>
      </c>
      <c r="E16380">
        <v>29396000</v>
      </c>
      <c r="F16380">
        <v>31134000</v>
      </c>
      <c r="G16380">
        <v>42457000</v>
      </c>
    </row>
    <row r="16381" spans="1:7" hidden="1" x14ac:dyDescent="0.3">
      <c r="A16381" t="s">
        <v>359</v>
      </c>
      <c r="B16381" t="s">
        <v>189</v>
      </c>
      <c r="C16381" t="s">
        <v>5</v>
      </c>
      <c r="D16381">
        <v>6796000</v>
      </c>
      <c r="E16381">
        <v>6718000</v>
      </c>
      <c r="F16381">
        <v>6093000</v>
      </c>
      <c r="G16381">
        <v>6218000</v>
      </c>
    </row>
    <row r="16382" spans="1:7" hidden="1" x14ac:dyDescent="0.3">
      <c r="A16382" t="s">
        <v>359</v>
      </c>
      <c r="B16382" t="s">
        <v>153</v>
      </c>
      <c r="C16382" t="s">
        <v>5</v>
      </c>
      <c r="D16382">
        <v>303978000</v>
      </c>
      <c r="E16382">
        <v>387086000</v>
      </c>
      <c r="F16382">
        <v>377133000</v>
      </c>
      <c r="G16382">
        <v>416491000</v>
      </c>
    </row>
    <row r="16383" spans="1:7" hidden="1" x14ac:dyDescent="0.3">
      <c r="A16383" t="s">
        <v>360</v>
      </c>
      <c r="B16383" t="s">
        <v>7</v>
      </c>
      <c r="C16383" t="s">
        <v>5</v>
      </c>
      <c r="D16383">
        <v>-3901839000000</v>
      </c>
      <c r="E16383">
        <v>-4668589000000</v>
      </c>
      <c r="F16383">
        <v>-3988515000000</v>
      </c>
      <c r="G16383">
        <v>-4657047000000</v>
      </c>
    </row>
    <row r="16384" spans="1:7" hidden="1" x14ac:dyDescent="0.3">
      <c r="A16384" t="s">
        <v>360</v>
      </c>
      <c r="B16384" t="s">
        <v>8</v>
      </c>
      <c r="C16384" t="s">
        <v>5</v>
      </c>
      <c r="D16384">
        <v>0</v>
      </c>
      <c r="E16384">
        <v>-6366776000000</v>
      </c>
      <c r="F16384">
        <v>-3929100000000</v>
      </c>
      <c r="G16384">
        <v>-3929100000000</v>
      </c>
    </row>
    <row r="16385" spans="1:7" hidden="1" x14ac:dyDescent="0.3">
      <c r="A16385" t="s">
        <v>360</v>
      </c>
      <c r="B16385" t="s">
        <v>157</v>
      </c>
      <c r="C16385" t="s">
        <v>5</v>
      </c>
      <c r="D16385">
        <v>48978137000000</v>
      </c>
      <c r="E16385">
        <v>64789754000000</v>
      </c>
      <c r="F16385">
        <v>56759376000000</v>
      </c>
      <c r="G16385">
        <v>66074278000000</v>
      </c>
    </row>
    <row r="16386" spans="1:7" hidden="1" x14ac:dyDescent="0.3">
      <c r="A16386" t="s">
        <v>360</v>
      </c>
      <c r="B16386" t="s">
        <v>10</v>
      </c>
      <c r="C16386" t="s">
        <v>11</v>
      </c>
      <c r="D16386">
        <v>41912412767</v>
      </c>
      <c r="E16386">
        <v>41096058485</v>
      </c>
      <c r="F16386">
        <v>41545970076</v>
      </c>
      <c r="G16386">
        <v>46129260138</v>
      </c>
    </row>
    <row r="16387" spans="1:7" hidden="1" x14ac:dyDescent="0.3">
      <c r="A16387" t="s">
        <v>360</v>
      </c>
      <c r="B16387" t="s">
        <v>12</v>
      </c>
      <c r="C16387" t="s">
        <v>11</v>
      </c>
      <c r="D16387">
        <v>52.198529000000001</v>
      </c>
      <c r="E16387">
        <v>73.69</v>
      </c>
      <c r="F16387">
        <v>102.54</v>
      </c>
      <c r="G16387">
        <v>123.65</v>
      </c>
    </row>
    <row r="16388" spans="1:7" hidden="1" x14ac:dyDescent="0.3">
      <c r="A16388" t="s">
        <v>360</v>
      </c>
      <c r="B16388" t="s">
        <v>13</v>
      </c>
      <c r="C16388" t="s">
        <v>14</v>
      </c>
      <c r="D16388">
        <v>26215414000000</v>
      </c>
      <c r="E16388">
        <v>26514431000000</v>
      </c>
      <c r="F16388">
        <v>26542272000000</v>
      </c>
      <c r="G16388">
        <v>39221419000000</v>
      </c>
    </row>
    <row r="16389" spans="1:7" hidden="1" x14ac:dyDescent="0.3">
      <c r="A16389" t="s">
        <v>360</v>
      </c>
      <c r="B16389" t="s">
        <v>15</v>
      </c>
      <c r="C16389" t="s">
        <v>5</v>
      </c>
      <c r="D16389">
        <v>2769275000000</v>
      </c>
      <c r="E16389">
        <v>3155001000000</v>
      </c>
      <c r="F16389">
        <v>3378244000000</v>
      </c>
      <c r="G16389">
        <v>4098085000000</v>
      </c>
    </row>
    <row r="16390" spans="1:7" hidden="1" x14ac:dyDescent="0.3">
      <c r="A16390" t="s">
        <v>360</v>
      </c>
      <c r="B16390" t="s">
        <v>16</v>
      </c>
      <c r="C16390" t="s">
        <v>14</v>
      </c>
      <c r="D16390">
        <v>-1093299000000</v>
      </c>
      <c r="E16390">
        <v>-787504000000</v>
      </c>
      <c r="F16390">
        <v>-2041797000000</v>
      </c>
      <c r="G16390">
        <v>-1817875000000</v>
      </c>
    </row>
    <row r="16391" spans="1:7" hidden="1" x14ac:dyDescent="0.3">
      <c r="A16391" t="s">
        <v>360</v>
      </c>
      <c r="B16391" t="s">
        <v>18</v>
      </c>
      <c r="C16391" t="s">
        <v>5</v>
      </c>
      <c r="D16391">
        <v>14045605000000</v>
      </c>
      <c r="E16391">
        <v>20564654000000</v>
      </c>
      <c r="F16391">
        <v>23064630000000</v>
      </c>
      <c r="G16391">
        <v>23064630000000</v>
      </c>
    </row>
    <row r="16392" spans="1:7" hidden="1" x14ac:dyDescent="0.3">
      <c r="A16392" t="s">
        <v>360</v>
      </c>
      <c r="B16392" t="s">
        <v>19</v>
      </c>
      <c r="C16392" t="s">
        <v>5</v>
      </c>
      <c r="D16392">
        <v>33430321000000</v>
      </c>
      <c r="E16392">
        <v>26576898000000</v>
      </c>
      <c r="F16392">
        <v>39260070000000</v>
      </c>
      <c r="G16392">
        <v>40047306000000</v>
      </c>
    </row>
    <row r="16393" spans="1:7" hidden="1" x14ac:dyDescent="0.3">
      <c r="A16393" t="s">
        <v>360</v>
      </c>
      <c r="B16393" t="s">
        <v>21</v>
      </c>
      <c r="C16393" t="s">
        <v>14</v>
      </c>
      <c r="D16393">
        <v>-254808000000</v>
      </c>
      <c r="F16393">
        <v>-757051000000</v>
      </c>
      <c r="G16393">
        <v>-426018000000</v>
      </c>
    </row>
    <row r="16394" spans="1:7" hidden="1" x14ac:dyDescent="0.3">
      <c r="A16394" t="s">
        <v>360</v>
      </c>
      <c r="B16394" t="s">
        <v>23</v>
      </c>
      <c r="C16394" t="s">
        <v>5</v>
      </c>
      <c r="D16394">
        <v>3180739000000</v>
      </c>
      <c r="E16394">
        <v>4119903000000</v>
      </c>
      <c r="F16394">
        <v>4951469000000</v>
      </c>
      <c r="G16394">
        <v>5255841000000</v>
      </c>
    </row>
    <row r="16395" spans="1:7" hidden="1" x14ac:dyDescent="0.3">
      <c r="A16395" t="s">
        <v>360</v>
      </c>
      <c r="B16395" t="s">
        <v>24</v>
      </c>
      <c r="C16395" t="s">
        <v>14</v>
      </c>
      <c r="D16395">
        <v>12187412000000</v>
      </c>
      <c r="E16395">
        <v>16696794000000</v>
      </c>
      <c r="F16395">
        <v>1885530000000</v>
      </c>
      <c r="G16395">
        <v>2041035000000</v>
      </c>
    </row>
    <row r="16396" spans="1:7" hidden="1" x14ac:dyDescent="0.3">
      <c r="A16396" t="s">
        <v>360</v>
      </c>
      <c r="B16396" t="s">
        <v>25</v>
      </c>
      <c r="C16396" t="s">
        <v>14</v>
      </c>
      <c r="D16396">
        <v>299017000000</v>
      </c>
      <c r="E16396">
        <v>27841000000</v>
      </c>
      <c r="F16396">
        <v>12679147000000</v>
      </c>
      <c r="G16396">
        <v>799673000000</v>
      </c>
    </row>
    <row r="16397" spans="1:7" hidden="1" x14ac:dyDescent="0.3">
      <c r="A16397" t="s">
        <v>360</v>
      </c>
      <c r="B16397" t="s">
        <v>26</v>
      </c>
      <c r="C16397" t="s">
        <v>14</v>
      </c>
      <c r="D16397">
        <v>-41898619000000</v>
      </c>
      <c r="E16397">
        <v>-39105088000000</v>
      </c>
      <c r="F16397">
        <v>-54524438000000</v>
      </c>
      <c r="G16397">
        <v>-57996411000000</v>
      </c>
    </row>
    <row r="16398" spans="1:7" hidden="1" x14ac:dyDescent="0.3">
      <c r="A16398" t="s">
        <v>360</v>
      </c>
      <c r="B16398" t="s">
        <v>27</v>
      </c>
      <c r="C16398" t="s">
        <v>14</v>
      </c>
      <c r="D16398">
        <v>54086031000000</v>
      </c>
      <c r="E16398">
        <v>55801882000000</v>
      </c>
      <c r="F16398">
        <v>56409968000000</v>
      </c>
      <c r="G16398">
        <v>60037446000000</v>
      </c>
    </row>
    <row r="16399" spans="1:7" hidden="1" x14ac:dyDescent="0.3">
      <c r="A16399" t="s">
        <v>360</v>
      </c>
      <c r="B16399" t="s">
        <v>28</v>
      </c>
      <c r="C16399" t="s">
        <v>5</v>
      </c>
      <c r="D16399">
        <v>14045605000000</v>
      </c>
      <c r="E16399">
        <v>20564654000000</v>
      </c>
      <c r="F16399">
        <v>23064630000000</v>
      </c>
      <c r="G16399">
        <v>23064630000000</v>
      </c>
    </row>
    <row r="16400" spans="1:7" hidden="1" x14ac:dyDescent="0.3">
      <c r="A16400" t="s">
        <v>360</v>
      </c>
      <c r="B16400" t="s">
        <v>29</v>
      </c>
      <c r="C16400" t="s">
        <v>14</v>
      </c>
      <c r="D16400">
        <v>-254808000000</v>
      </c>
      <c r="F16400">
        <v>-757051000000</v>
      </c>
      <c r="G16400">
        <v>-426018000000</v>
      </c>
    </row>
    <row r="16401" spans="1:7" hidden="1" x14ac:dyDescent="0.3">
      <c r="A16401" t="s">
        <v>360</v>
      </c>
      <c r="B16401" t="s">
        <v>30</v>
      </c>
      <c r="C16401" t="s">
        <v>5</v>
      </c>
      <c r="D16401">
        <v>21743145000000</v>
      </c>
      <c r="E16401">
        <v>25013934000000</v>
      </c>
      <c r="F16401">
        <v>33505610000000</v>
      </c>
      <c r="G16401">
        <v>38739121000000</v>
      </c>
    </row>
    <row r="16402" spans="1:7" hidden="1" x14ac:dyDescent="0.3">
      <c r="A16402" t="s">
        <v>360</v>
      </c>
      <c r="B16402" t="s">
        <v>159</v>
      </c>
      <c r="C16402" t="s">
        <v>14</v>
      </c>
      <c r="D16402">
        <v>259641000000</v>
      </c>
      <c r="E16402">
        <v>52286000000</v>
      </c>
      <c r="F16402">
        <v>4999952000000</v>
      </c>
      <c r="G16402">
        <v>0</v>
      </c>
    </row>
    <row r="16403" spans="1:7" hidden="1" x14ac:dyDescent="0.3">
      <c r="A16403" t="s">
        <v>360</v>
      </c>
      <c r="B16403" t="s">
        <v>31</v>
      </c>
      <c r="C16403" t="s">
        <v>5</v>
      </c>
      <c r="D16403">
        <v>207098000000</v>
      </c>
      <c r="E16403">
        <v>432853000000</v>
      </c>
      <c r="F16403">
        <v>535011000000</v>
      </c>
      <c r="G16403">
        <v>828039000000</v>
      </c>
    </row>
    <row r="16404" spans="1:7" hidden="1" x14ac:dyDescent="0.3">
      <c r="A16404" t="s">
        <v>360</v>
      </c>
      <c r="B16404" t="s">
        <v>37</v>
      </c>
      <c r="C16404" t="s">
        <v>11</v>
      </c>
      <c r="D16404">
        <v>1340813000000</v>
      </c>
      <c r="E16404">
        <v>1166940000000</v>
      </c>
      <c r="F16404">
        <v>701792000000</v>
      </c>
      <c r="G16404">
        <v>837672000000</v>
      </c>
    </row>
    <row r="16405" spans="1:7" hidden="1" x14ac:dyDescent="0.3">
      <c r="A16405" t="s">
        <v>360</v>
      </c>
      <c r="B16405" t="s">
        <v>38</v>
      </c>
      <c r="C16405" t="s">
        <v>11</v>
      </c>
      <c r="D16405">
        <v>1340813000000</v>
      </c>
      <c r="E16405">
        <v>1166940000000</v>
      </c>
      <c r="F16405">
        <v>701792000000</v>
      </c>
      <c r="G16405">
        <v>837672000000</v>
      </c>
    </row>
    <row r="16406" spans="1:7" hidden="1" x14ac:dyDescent="0.3">
      <c r="A16406" t="s">
        <v>360</v>
      </c>
      <c r="B16406" t="s">
        <v>39</v>
      </c>
      <c r="C16406" t="s">
        <v>11</v>
      </c>
      <c r="D16406">
        <v>41918469874</v>
      </c>
      <c r="E16406">
        <v>41109280978</v>
      </c>
      <c r="F16406">
        <v>41545970076</v>
      </c>
      <c r="G16406">
        <v>46129260138</v>
      </c>
    </row>
    <row r="16407" spans="1:7" hidden="1" x14ac:dyDescent="0.3">
      <c r="A16407" t="s">
        <v>360</v>
      </c>
      <c r="B16407" t="s">
        <v>40</v>
      </c>
      <c r="C16407" t="s">
        <v>11</v>
      </c>
      <c r="D16407">
        <v>52.188775999999997</v>
      </c>
      <c r="E16407">
        <v>73.66</v>
      </c>
      <c r="F16407">
        <v>102.54</v>
      </c>
      <c r="G16407">
        <v>123.65</v>
      </c>
    </row>
    <row r="16408" spans="1:7" hidden="1" x14ac:dyDescent="0.3">
      <c r="A16408" t="s">
        <v>360</v>
      </c>
      <c r="B16408" t="s">
        <v>41</v>
      </c>
      <c r="C16408" t="s">
        <v>11</v>
      </c>
      <c r="D16408">
        <v>2187649000000</v>
      </c>
      <c r="E16408">
        <v>3028205000000</v>
      </c>
      <c r="F16408">
        <v>4260182000000</v>
      </c>
      <c r="G16408">
        <v>5703743000000</v>
      </c>
    </row>
    <row r="16409" spans="1:7" hidden="1" x14ac:dyDescent="0.3">
      <c r="A16409" t="s">
        <v>360</v>
      </c>
      <c r="B16409" t="s">
        <v>45</v>
      </c>
      <c r="C16409" t="s">
        <v>14</v>
      </c>
      <c r="D16409">
        <v>26514431000000</v>
      </c>
      <c r="E16409">
        <v>26542272000000</v>
      </c>
      <c r="F16409">
        <v>39221419000000</v>
      </c>
      <c r="G16409">
        <v>40021092000000</v>
      </c>
    </row>
    <row r="16410" spans="1:7" hidden="1" x14ac:dyDescent="0.3">
      <c r="A16410" t="s">
        <v>360</v>
      </c>
      <c r="B16410" t="s">
        <v>224</v>
      </c>
      <c r="C16410" t="s">
        <v>5</v>
      </c>
      <c r="D16410">
        <v>38281000000</v>
      </c>
      <c r="E16410">
        <v>2584530000000</v>
      </c>
      <c r="F16410">
        <v>921324000000</v>
      </c>
      <c r="G16410">
        <v>4893884000000</v>
      </c>
    </row>
    <row r="16411" spans="1:7" hidden="1" x14ac:dyDescent="0.3">
      <c r="A16411" t="s">
        <v>360</v>
      </c>
      <c r="B16411" t="s">
        <v>46</v>
      </c>
      <c r="C16411" t="s">
        <v>14</v>
      </c>
      <c r="D16411">
        <v>-140494000000</v>
      </c>
      <c r="E16411">
        <v>-77929000000</v>
      </c>
      <c r="F16411">
        <v>4798909000000</v>
      </c>
      <c r="G16411">
        <v>10162997000000</v>
      </c>
    </row>
    <row r="16412" spans="1:7" hidden="1" x14ac:dyDescent="0.3">
      <c r="A16412" t="s">
        <v>360</v>
      </c>
      <c r="B16412" t="s">
        <v>225</v>
      </c>
      <c r="C16412" t="s">
        <v>5</v>
      </c>
      <c r="D16412">
        <v>395725000000</v>
      </c>
      <c r="E16412">
        <v>444530000000</v>
      </c>
      <c r="F16412">
        <v>444530000000</v>
      </c>
      <c r="G16412">
        <v>444530000000</v>
      </c>
    </row>
    <row r="16413" spans="1:7" hidden="1" x14ac:dyDescent="0.3">
      <c r="A16413" t="s">
        <v>360</v>
      </c>
      <c r="B16413" t="s">
        <v>48</v>
      </c>
      <c r="C16413" t="s">
        <v>14</v>
      </c>
      <c r="D16413">
        <v>11094113000000</v>
      </c>
      <c r="E16413">
        <v>15909290000000</v>
      </c>
      <c r="F16413">
        <v>-156267000000</v>
      </c>
      <c r="G16413">
        <v>223160000000</v>
      </c>
    </row>
    <row r="16414" spans="1:7" hidden="1" x14ac:dyDescent="0.3">
      <c r="A16414" t="s">
        <v>360</v>
      </c>
      <c r="B16414" t="s">
        <v>237</v>
      </c>
      <c r="C16414" t="s">
        <v>11</v>
      </c>
      <c r="D16414">
        <v>11834701000000</v>
      </c>
      <c r="E16414">
        <v>13430039000000</v>
      </c>
      <c r="F16414">
        <v>15597354000000</v>
      </c>
      <c r="G16414">
        <v>16376809000000</v>
      </c>
    </row>
    <row r="16415" spans="1:7" hidden="1" x14ac:dyDescent="0.3">
      <c r="A16415" t="s">
        <v>360</v>
      </c>
      <c r="B16415" t="s">
        <v>49</v>
      </c>
      <c r="C16415" t="s">
        <v>11</v>
      </c>
      <c r="D16415">
        <v>1815373000000</v>
      </c>
      <c r="E16415">
        <v>2259873000000</v>
      </c>
      <c r="F16415">
        <v>2698501000000</v>
      </c>
      <c r="G16415">
        <v>2597688000000</v>
      </c>
    </row>
    <row r="16416" spans="1:7" hidden="1" x14ac:dyDescent="0.3">
      <c r="A16416" t="s">
        <v>360</v>
      </c>
      <c r="B16416" t="s">
        <v>51</v>
      </c>
      <c r="C16416" t="s">
        <v>5</v>
      </c>
      <c r="D16416">
        <v>158202000000</v>
      </c>
      <c r="F16416">
        <v>258688000000</v>
      </c>
      <c r="G16416">
        <v>1128334000000</v>
      </c>
    </row>
    <row r="16417" spans="1:7" hidden="1" x14ac:dyDescent="0.3">
      <c r="A16417" t="s">
        <v>360</v>
      </c>
      <c r="B16417" t="s">
        <v>53</v>
      </c>
      <c r="C16417" t="s">
        <v>5</v>
      </c>
      <c r="D16417">
        <v>8808375000000</v>
      </c>
      <c r="E16417">
        <v>9626107000000</v>
      </c>
      <c r="F16417">
        <v>10869098000000</v>
      </c>
      <c r="G16417">
        <v>12199997000000</v>
      </c>
    </row>
    <row r="16418" spans="1:7" hidden="1" x14ac:dyDescent="0.3">
      <c r="A16418" t="s">
        <v>360</v>
      </c>
      <c r="B16418" t="s">
        <v>238</v>
      </c>
      <c r="C16418" t="s">
        <v>11</v>
      </c>
      <c r="D16418">
        <v>108015000000</v>
      </c>
      <c r="E16418">
        <v>76281000000</v>
      </c>
      <c r="F16418">
        <v>27316000000</v>
      </c>
      <c r="G16418">
        <v>91006000000</v>
      </c>
    </row>
    <row r="16419" spans="1:7" hidden="1" x14ac:dyDescent="0.3">
      <c r="A16419" t="s">
        <v>360</v>
      </c>
      <c r="B16419" t="s">
        <v>63</v>
      </c>
      <c r="C16419" t="s">
        <v>5</v>
      </c>
      <c r="D16419">
        <v>23118145000000</v>
      </c>
      <c r="E16419">
        <v>26403963000000</v>
      </c>
      <c r="F16419">
        <v>35686460000000</v>
      </c>
      <c r="G16419">
        <v>39720193000000</v>
      </c>
    </row>
    <row r="16420" spans="1:7" hidden="1" x14ac:dyDescent="0.3">
      <c r="A16420" t="s">
        <v>360</v>
      </c>
      <c r="B16420" t="s">
        <v>64</v>
      </c>
      <c r="C16420" t="s">
        <v>14</v>
      </c>
      <c r="D16420">
        <v>-11747901000000</v>
      </c>
      <c r="E16420">
        <v>-16591024000000</v>
      </c>
      <c r="F16420">
        <v>5994708000000</v>
      </c>
      <c r="G16420">
        <v>-11404359000000</v>
      </c>
    </row>
    <row r="16421" spans="1:7" hidden="1" x14ac:dyDescent="0.3">
      <c r="A16421" t="s">
        <v>360</v>
      </c>
      <c r="B16421" t="s">
        <v>166</v>
      </c>
      <c r="C16421" t="s">
        <v>5</v>
      </c>
      <c r="D16421">
        <v>49016418000000</v>
      </c>
      <c r="E16421">
        <v>67374284000000</v>
      </c>
      <c r="F16421">
        <v>57680700000000</v>
      </c>
      <c r="G16421">
        <v>70968162000000</v>
      </c>
    </row>
    <row r="16422" spans="1:7" hidden="1" x14ac:dyDescent="0.3">
      <c r="A16422" t="s">
        <v>360</v>
      </c>
      <c r="B16422" t="s">
        <v>192</v>
      </c>
      <c r="C16422" t="s">
        <v>5</v>
      </c>
      <c r="D16422">
        <v>49016418000000</v>
      </c>
      <c r="E16422">
        <v>67374284000000</v>
      </c>
      <c r="F16422">
        <v>57680700000000</v>
      </c>
      <c r="G16422">
        <v>70968162000000</v>
      </c>
    </row>
    <row r="16423" spans="1:7" hidden="1" x14ac:dyDescent="0.3">
      <c r="A16423" t="s">
        <v>360</v>
      </c>
      <c r="B16423" t="s">
        <v>168</v>
      </c>
      <c r="C16423" t="s">
        <v>14</v>
      </c>
      <c r="D16423">
        <v>259641000000</v>
      </c>
      <c r="E16423">
        <v>52286000000</v>
      </c>
      <c r="F16423">
        <v>4999952000000</v>
      </c>
      <c r="G16423">
        <v>0</v>
      </c>
    </row>
    <row r="16424" spans="1:7" hidden="1" x14ac:dyDescent="0.3">
      <c r="A16424" t="s">
        <v>360</v>
      </c>
      <c r="B16424" t="s">
        <v>66</v>
      </c>
      <c r="C16424" t="s">
        <v>14</v>
      </c>
      <c r="D16424">
        <v>96000000000</v>
      </c>
      <c r="E16424">
        <v>0</v>
      </c>
      <c r="F16424">
        <v>742500000000</v>
      </c>
      <c r="G16424">
        <v>12880064000000</v>
      </c>
    </row>
    <row r="16425" spans="1:7" hidden="1" x14ac:dyDescent="0.3">
      <c r="A16425" t="s">
        <v>360</v>
      </c>
      <c r="B16425" t="s">
        <v>67</v>
      </c>
      <c r="C16425" t="s">
        <v>5</v>
      </c>
      <c r="D16425">
        <v>1578336000000</v>
      </c>
      <c r="E16425">
        <v>1645953000000</v>
      </c>
      <c r="F16425">
        <v>2416605000000</v>
      </c>
      <c r="G16425">
        <v>2444841000000</v>
      </c>
    </row>
    <row r="16426" spans="1:7" hidden="1" x14ac:dyDescent="0.3">
      <c r="A16426" t="s">
        <v>360</v>
      </c>
      <c r="B16426" t="s">
        <v>69</v>
      </c>
      <c r="C16426" t="s">
        <v>5</v>
      </c>
      <c r="D16426">
        <v>1555927000000</v>
      </c>
      <c r="E16426">
        <v>1679130000000</v>
      </c>
      <c r="F16426">
        <v>2346852000000</v>
      </c>
      <c r="G16426">
        <v>1104265000000</v>
      </c>
    </row>
    <row r="16427" spans="1:7" hidden="1" x14ac:dyDescent="0.3">
      <c r="A16427" t="s">
        <v>360</v>
      </c>
      <c r="B16427" t="s">
        <v>70</v>
      </c>
      <c r="C16427" t="s">
        <v>14</v>
      </c>
      <c r="D16427">
        <v>96000000000</v>
      </c>
      <c r="E16427">
        <v>0</v>
      </c>
      <c r="F16427">
        <v>742500000000</v>
      </c>
      <c r="G16427">
        <v>12880064000000</v>
      </c>
    </row>
    <row r="16428" spans="1:7" hidden="1" x14ac:dyDescent="0.3">
      <c r="A16428" t="s">
        <v>360</v>
      </c>
      <c r="B16428" t="s">
        <v>71</v>
      </c>
      <c r="C16428" t="s">
        <v>14</v>
      </c>
      <c r="F16428">
        <v>0</v>
      </c>
      <c r="G16428">
        <v>-2156307000000</v>
      </c>
    </row>
    <row r="16429" spans="1:7" hidden="1" x14ac:dyDescent="0.3">
      <c r="A16429" t="s">
        <v>360</v>
      </c>
      <c r="B16429" t="s">
        <v>73</v>
      </c>
      <c r="C16429" t="s">
        <v>5</v>
      </c>
      <c r="D16429">
        <v>3367313000000</v>
      </c>
      <c r="E16429">
        <v>3540156000000</v>
      </c>
      <c r="F16429">
        <v>3727297000000</v>
      </c>
      <c r="G16429">
        <v>4264895000000</v>
      </c>
    </row>
    <row r="16430" spans="1:7" hidden="1" x14ac:dyDescent="0.3">
      <c r="A16430" t="s">
        <v>360</v>
      </c>
      <c r="B16430" t="s">
        <v>171</v>
      </c>
      <c r="C16430" t="s">
        <v>14</v>
      </c>
      <c r="D16430">
        <v>259641000000</v>
      </c>
      <c r="E16430">
        <v>52286000000</v>
      </c>
      <c r="F16430">
        <v>4999952000000</v>
      </c>
      <c r="G16430">
        <v>0</v>
      </c>
    </row>
    <row r="16431" spans="1:7" hidden="1" x14ac:dyDescent="0.3">
      <c r="A16431" t="s">
        <v>360</v>
      </c>
      <c r="B16431" t="s">
        <v>77</v>
      </c>
      <c r="C16431" t="s">
        <v>11</v>
      </c>
      <c r="D16431">
        <v>2187649000000</v>
      </c>
      <c r="E16431">
        <v>3028205000000</v>
      </c>
      <c r="F16431">
        <v>4260182000000</v>
      </c>
      <c r="G16431">
        <v>5703743000000</v>
      </c>
    </row>
    <row r="16432" spans="1:7" hidden="1" x14ac:dyDescent="0.3">
      <c r="A16432" t="s">
        <v>360</v>
      </c>
      <c r="B16432" t="s">
        <v>78</v>
      </c>
      <c r="C16432" t="s">
        <v>11</v>
      </c>
      <c r="D16432">
        <v>2187649000000</v>
      </c>
      <c r="E16432">
        <v>3028205000000</v>
      </c>
      <c r="F16432">
        <v>4260182000000</v>
      </c>
      <c r="G16432">
        <v>5703743000000</v>
      </c>
    </row>
    <row r="16433" spans="1:7" hidden="1" x14ac:dyDescent="0.3">
      <c r="A16433" t="s">
        <v>360</v>
      </c>
      <c r="B16433" t="s">
        <v>79</v>
      </c>
      <c r="C16433" t="s">
        <v>11</v>
      </c>
      <c r="D16433">
        <v>2187649000000</v>
      </c>
      <c r="E16433">
        <v>3028205000000</v>
      </c>
      <c r="F16433">
        <v>4260182000000</v>
      </c>
      <c r="G16433">
        <v>5703743000000</v>
      </c>
    </row>
    <row r="16434" spans="1:7" hidden="1" x14ac:dyDescent="0.3">
      <c r="A16434" t="s">
        <v>360</v>
      </c>
      <c r="B16434" t="s">
        <v>80</v>
      </c>
      <c r="C16434" t="s">
        <v>11</v>
      </c>
      <c r="D16434">
        <v>2187649000000</v>
      </c>
      <c r="E16434">
        <v>3028205000000</v>
      </c>
      <c r="F16434">
        <v>4260182000000</v>
      </c>
      <c r="G16434">
        <v>5703743000000</v>
      </c>
    </row>
    <row r="16435" spans="1:7" hidden="1" x14ac:dyDescent="0.3">
      <c r="A16435" t="s">
        <v>360</v>
      </c>
      <c r="B16435" t="s">
        <v>81</v>
      </c>
      <c r="C16435" t="s">
        <v>11</v>
      </c>
      <c r="D16435">
        <v>2187649000000</v>
      </c>
      <c r="E16435">
        <v>3028205000000</v>
      </c>
      <c r="F16435">
        <v>4260182000000</v>
      </c>
      <c r="G16435">
        <v>5703743000000</v>
      </c>
    </row>
    <row r="16436" spans="1:7" hidden="1" x14ac:dyDescent="0.3">
      <c r="A16436" t="s">
        <v>360</v>
      </c>
      <c r="B16436" t="s">
        <v>82</v>
      </c>
      <c r="C16436" t="s">
        <v>11</v>
      </c>
      <c r="D16436">
        <v>2187649000000</v>
      </c>
      <c r="E16436">
        <v>3028205000000</v>
      </c>
      <c r="F16436">
        <v>4260182000000</v>
      </c>
      <c r="G16436">
        <v>5703743000000</v>
      </c>
    </row>
    <row r="16437" spans="1:7" hidden="1" x14ac:dyDescent="0.3">
      <c r="A16437" t="s">
        <v>360</v>
      </c>
      <c r="B16437" t="s">
        <v>172</v>
      </c>
      <c r="C16437" t="s">
        <v>14</v>
      </c>
      <c r="F16437">
        <v>-144715000000</v>
      </c>
      <c r="G16437">
        <v>-991632000000</v>
      </c>
    </row>
    <row r="16438" spans="1:7" hidden="1" x14ac:dyDescent="0.3">
      <c r="A16438" t="s">
        <v>360</v>
      </c>
      <c r="B16438" t="s">
        <v>194</v>
      </c>
      <c r="C16438" t="s">
        <v>14</v>
      </c>
      <c r="D16438">
        <v>-10661812000000</v>
      </c>
      <c r="E16438">
        <v>-15803520000000</v>
      </c>
      <c r="F16438">
        <v>8036505000000</v>
      </c>
      <c r="G16438">
        <v>-9592005000000</v>
      </c>
    </row>
    <row r="16439" spans="1:7" hidden="1" x14ac:dyDescent="0.3">
      <c r="A16439" t="s">
        <v>360</v>
      </c>
      <c r="B16439" t="s">
        <v>84</v>
      </c>
      <c r="C16439" t="s">
        <v>14</v>
      </c>
      <c r="D16439">
        <v>96000000000</v>
      </c>
      <c r="E16439">
        <v>0</v>
      </c>
      <c r="F16439">
        <v>742500000000</v>
      </c>
      <c r="G16439">
        <v>10723757000000</v>
      </c>
    </row>
    <row r="16440" spans="1:7" hidden="1" x14ac:dyDescent="0.3">
      <c r="A16440" t="s">
        <v>360</v>
      </c>
      <c r="B16440" t="s">
        <v>85</v>
      </c>
      <c r="C16440" t="s">
        <v>14</v>
      </c>
      <c r="D16440">
        <v>96000000000</v>
      </c>
      <c r="E16440">
        <v>0</v>
      </c>
      <c r="F16440">
        <v>742500000000</v>
      </c>
      <c r="G16440">
        <v>10723757000000</v>
      </c>
    </row>
    <row r="16441" spans="1:7" hidden="1" x14ac:dyDescent="0.3">
      <c r="A16441" t="s">
        <v>360</v>
      </c>
      <c r="B16441" t="s">
        <v>87</v>
      </c>
      <c r="C16441" t="s">
        <v>14</v>
      </c>
      <c r="D16441">
        <v>96000000000</v>
      </c>
    </row>
    <row r="16442" spans="1:7" hidden="1" x14ac:dyDescent="0.3">
      <c r="A16442" t="s">
        <v>360</v>
      </c>
      <c r="B16442" t="s">
        <v>89</v>
      </c>
      <c r="C16442" t="s">
        <v>5</v>
      </c>
      <c r="D16442">
        <v>4906536000000</v>
      </c>
      <c r="E16442">
        <v>4957518000000</v>
      </c>
      <c r="F16442">
        <v>6880583000000</v>
      </c>
      <c r="G16442">
        <v>7542950000000</v>
      </c>
    </row>
    <row r="16443" spans="1:7" hidden="1" x14ac:dyDescent="0.3">
      <c r="A16443" t="s">
        <v>360</v>
      </c>
      <c r="B16443" t="s">
        <v>90</v>
      </c>
      <c r="C16443" t="s">
        <v>14</v>
      </c>
      <c r="D16443">
        <v>-1086089000000</v>
      </c>
      <c r="E16443">
        <v>-787504000000</v>
      </c>
      <c r="F16443">
        <v>-1897082000000</v>
      </c>
      <c r="G16443">
        <v>-820722000000</v>
      </c>
    </row>
    <row r="16444" spans="1:7" hidden="1" x14ac:dyDescent="0.3">
      <c r="A16444" t="s">
        <v>360</v>
      </c>
      <c r="B16444" t="s">
        <v>91</v>
      </c>
      <c r="C16444" t="s">
        <v>5</v>
      </c>
      <c r="D16444">
        <v>21743145000000</v>
      </c>
      <c r="E16444">
        <v>25013934000000</v>
      </c>
      <c r="F16444">
        <v>33246922000000</v>
      </c>
      <c r="G16444">
        <v>37610787000000</v>
      </c>
    </row>
    <row r="16445" spans="1:7" hidden="1" x14ac:dyDescent="0.3">
      <c r="A16445" t="s">
        <v>360</v>
      </c>
      <c r="B16445" t="s">
        <v>96</v>
      </c>
      <c r="C16445" t="s">
        <v>11</v>
      </c>
      <c r="D16445">
        <v>2197989079734.71</v>
      </c>
      <c r="E16445">
        <v>2960366841193.2598</v>
      </c>
      <c r="F16445">
        <v>4296145923235.8501</v>
      </c>
      <c r="G16445">
        <v>5682902232632.0996</v>
      </c>
    </row>
    <row r="16446" spans="1:7" hidden="1" x14ac:dyDescent="0.3">
      <c r="A16446" t="s">
        <v>360</v>
      </c>
      <c r="B16446" t="s">
        <v>239</v>
      </c>
      <c r="C16446" t="s">
        <v>14</v>
      </c>
      <c r="D16446">
        <v>12187412000000</v>
      </c>
      <c r="E16446">
        <v>16696794000000</v>
      </c>
      <c r="F16446">
        <v>1885530000000</v>
      </c>
      <c r="G16446">
        <v>2041035000000</v>
      </c>
    </row>
    <row r="16447" spans="1:7" hidden="1" x14ac:dyDescent="0.3">
      <c r="A16447" t="s">
        <v>360</v>
      </c>
      <c r="B16447" t="s">
        <v>97</v>
      </c>
      <c r="C16447" t="s">
        <v>11</v>
      </c>
      <c r="D16447">
        <v>8363069000000</v>
      </c>
      <c r="E16447">
        <v>8900391000000</v>
      </c>
      <c r="F16447">
        <v>9392870000000</v>
      </c>
      <c r="G16447">
        <v>9718928000000</v>
      </c>
    </row>
    <row r="16448" spans="1:7" hidden="1" x14ac:dyDescent="0.3">
      <c r="A16448" t="s">
        <v>360</v>
      </c>
      <c r="B16448" t="s">
        <v>99</v>
      </c>
      <c r="C16448" t="s">
        <v>11</v>
      </c>
      <c r="D16448">
        <v>14549346000000</v>
      </c>
      <c r="E16448">
        <v>15803736000000</v>
      </c>
      <c r="F16448">
        <v>17782936000000</v>
      </c>
      <c r="G16448">
        <v>18719311000000</v>
      </c>
    </row>
    <row r="16449" spans="1:7" hidden="1" x14ac:dyDescent="0.3">
      <c r="A16449" t="s">
        <v>360</v>
      </c>
      <c r="B16449" t="s">
        <v>100</v>
      </c>
      <c r="C16449" t="s">
        <v>5</v>
      </c>
      <c r="D16449">
        <v>10151152526</v>
      </c>
      <c r="E16449">
        <v>42170547482</v>
      </c>
      <c r="F16449">
        <v>46129260138</v>
      </c>
      <c r="G16449">
        <v>46129260138</v>
      </c>
    </row>
    <row r="16450" spans="1:7" hidden="1" x14ac:dyDescent="0.3">
      <c r="A16450" t="s">
        <v>360</v>
      </c>
      <c r="B16450" t="s">
        <v>101</v>
      </c>
      <c r="C16450" t="s">
        <v>14</v>
      </c>
      <c r="D16450">
        <v>-10490340000000</v>
      </c>
      <c r="E16450">
        <v>-14131885000000</v>
      </c>
      <c r="F16450">
        <v>-12969554000000</v>
      </c>
      <c r="G16450">
        <v>-17561385000000</v>
      </c>
    </row>
    <row r="16451" spans="1:7" hidden="1" x14ac:dyDescent="0.3">
      <c r="A16451" t="s">
        <v>360</v>
      </c>
      <c r="B16451" t="s">
        <v>177</v>
      </c>
      <c r="C16451" t="s">
        <v>14</v>
      </c>
      <c r="D16451">
        <v>19878981000000</v>
      </c>
      <c r="E16451">
        <v>21226244000000</v>
      </c>
      <c r="F16451">
        <v>22967788000000</v>
      </c>
      <c r="G16451">
        <v>26154696000000</v>
      </c>
    </row>
    <row r="16452" spans="1:7" hidden="1" x14ac:dyDescent="0.3">
      <c r="A16452" t="s">
        <v>360</v>
      </c>
      <c r="B16452" t="s">
        <v>103</v>
      </c>
      <c r="C16452" t="s">
        <v>5</v>
      </c>
      <c r="D16452">
        <v>3045000000</v>
      </c>
    </row>
    <row r="16453" spans="1:7" hidden="1" x14ac:dyDescent="0.3">
      <c r="A16453" t="s">
        <v>360</v>
      </c>
      <c r="B16453" t="s">
        <v>178</v>
      </c>
      <c r="C16453" t="s">
        <v>5</v>
      </c>
      <c r="D16453">
        <v>158202000000</v>
      </c>
      <c r="F16453">
        <v>258688000000</v>
      </c>
      <c r="G16453">
        <v>1128334000000</v>
      </c>
    </row>
    <row r="16454" spans="1:7" hidden="1" x14ac:dyDescent="0.3">
      <c r="A16454" t="s">
        <v>360</v>
      </c>
      <c r="B16454" t="s">
        <v>107</v>
      </c>
      <c r="C16454" t="s">
        <v>11</v>
      </c>
      <c r="D16454">
        <v>-10430000000</v>
      </c>
      <c r="E16454">
        <v>-45641000000</v>
      </c>
      <c r="F16454">
        <v>8534000000</v>
      </c>
      <c r="G16454">
        <v>-2156000000</v>
      </c>
    </row>
    <row r="16455" spans="1:7" hidden="1" x14ac:dyDescent="0.3">
      <c r="A16455" t="s">
        <v>360</v>
      </c>
      <c r="B16455" t="s">
        <v>108</v>
      </c>
      <c r="C16455" t="s">
        <v>11</v>
      </c>
      <c r="D16455">
        <v>397221000000</v>
      </c>
      <c r="E16455">
        <v>303159000000</v>
      </c>
      <c r="F16455">
        <v>193841000000</v>
      </c>
      <c r="G16455">
        <v>166892000000</v>
      </c>
    </row>
    <row r="16456" spans="1:7" hidden="1" x14ac:dyDescent="0.3">
      <c r="A16456" t="s">
        <v>360</v>
      </c>
      <c r="B16456" t="s">
        <v>109</v>
      </c>
      <c r="C16456" t="s">
        <v>5</v>
      </c>
      <c r="D16456">
        <v>140117000000</v>
      </c>
      <c r="E16456">
        <v>189498000000</v>
      </c>
      <c r="F16456">
        <v>279939000000</v>
      </c>
      <c r="G16456">
        <v>284286000000</v>
      </c>
    </row>
    <row r="16457" spans="1:7" hidden="1" x14ac:dyDescent="0.3">
      <c r="A16457" t="s">
        <v>360</v>
      </c>
      <c r="B16457" t="s">
        <v>110</v>
      </c>
      <c r="C16457" t="s">
        <v>5</v>
      </c>
      <c r="D16457">
        <v>886353000000</v>
      </c>
      <c r="E16457">
        <v>852144000000</v>
      </c>
      <c r="F16457">
        <v>811941000000</v>
      </c>
      <c r="G16457">
        <v>564137000000</v>
      </c>
    </row>
    <row r="16458" spans="1:7" hidden="1" x14ac:dyDescent="0.3">
      <c r="A16458" t="s">
        <v>360</v>
      </c>
      <c r="B16458" t="s">
        <v>114</v>
      </c>
      <c r="C16458" t="s">
        <v>5</v>
      </c>
      <c r="D16458">
        <v>750542000000</v>
      </c>
      <c r="E16458">
        <v>797778000000</v>
      </c>
      <c r="F16458">
        <v>1092577000000</v>
      </c>
      <c r="G16458">
        <v>1020102000000</v>
      </c>
    </row>
    <row r="16459" spans="1:7" hidden="1" x14ac:dyDescent="0.3">
      <c r="A16459" t="s">
        <v>360</v>
      </c>
      <c r="B16459" t="s">
        <v>117</v>
      </c>
      <c r="C16459" t="s">
        <v>5</v>
      </c>
      <c r="D16459">
        <v>518665000000</v>
      </c>
      <c r="E16459">
        <v>483399000000</v>
      </c>
      <c r="F16459">
        <v>759473000000</v>
      </c>
      <c r="G16459">
        <v>1194999000000</v>
      </c>
    </row>
    <row r="16460" spans="1:7" hidden="1" x14ac:dyDescent="0.3">
      <c r="A16460" t="s">
        <v>360</v>
      </c>
      <c r="B16460" t="s">
        <v>118</v>
      </c>
      <c r="C16460" t="s">
        <v>11</v>
      </c>
      <c r="D16460">
        <v>3079399000000</v>
      </c>
      <c r="E16460">
        <v>4062208000000</v>
      </c>
      <c r="F16460">
        <v>5656208000000</v>
      </c>
      <c r="G16460">
        <v>7589202000000</v>
      </c>
    </row>
    <row r="16461" spans="1:7" hidden="1" x14ac:dyDescent="0.3">
      <c r="A16461" t="s">
        <v>360</v>
      </c>
      <c r="B16461" t="s">
        <v>182</v>
      </c>
      <c r="C16461" t="s">
        <v>14</v>
      </c>
      <c r="F16461">
        <v>-144715000000</v>
      </c>
      <c r="G16461">
        <v>-991632000000</v>
      </c>
    </row>
    <row r="16462" spans="1:7" hidden="1" x14ac:dyDescent="0.3">
      <c r="A16462" t="s">
        <v>360</v>
      </c>
      <c r="B16462" t="s">
        <v>196</v>
      </c>
      <c r="C16462" t="s">
        <v>14</v>
      </c>
      <c r="D16462">
        <v>-171039020000000</v>
      </c>
      <c r="E16462">
        <v>-482635842000000</v>
      </c>
      <c r="F16462">
        <v>-456004645000000</v>
      </c>
      <c r="G16462">
        <v>-120672073000000</v>
      </c>
    </row>
    <row r="16463" spans="1:7" hidden="1" x14ac:dyDescent="0.3">
      <c r="A16463" t="s">
        <v>360</v>
      </c>
      <c r="B16463" t="s">
        <v>120</v>
      </c>
      <c r="C16463" t="s">
        <v>14</v>
      </c>
      <c r="D16463">
        <v>-1093299000000</v>
      </c>
      <c r="E16463">
        <v>-787504000000</v>
      </c>
      <c r="F16463">
        <v>-1897082000000</v>
      </c>
      <c r="G16463">
        <v>-826243000000</v>
      </c>
    </row>
    <row r="16464" spans="1:7" hidden="1" x14ac:dyDescent="0.3">
      <c r="A16464" t="s">
        <v>360</v>
      </c>
      <c r="B16464" t="s">
        <v>240</v>
      </c>
      <c r="C16464" t="s">
        <v>5</v>
      </c>
      <c r="D16464">
        <v>947918000000</v>
      </c>
      <c r="E16464">
        <v>1208200000000</v>
      </c>
      <c r="F16464">
        <v>1547907000000</v>
      </c>
      <c r="G16464">
        <v>2076434000000</v>
      </c>
    </row>
    <row r="16465" spans="1:7" hidden="1" x14ac:dyDescent="0.3">
      <c r="A16465" t="s">
        <v>360</v>
      </c>
      <c r="B16465" t="s">
        <v>124</v>
      </c>
      <c r="C16465" t="s">
        <v>11</v>
      </c>
      <c r="D16465">
        <v>1340813000000</v>
      </c>
      <c r="E16465">
        <v>1166940000000</v>
      </c>
      <c r="F16465">
        <v>701792000000</v>
      </c>
      <c r="G16465">
        <v>837672000000</v>
      </c>
    </row>
    <row r="16466" spans="1:7" hidden="1" x14ac:dyDescent="0.3">
      <c r="A16466" t="s">
        <v>360</v>
      </c>
      <c r="B16466" t="s">
        <v>183</v>
      </c>
      <c r="C16466" t="s">
        <v>11</v>
      </c>
      <c r="D16466">
        <v>242572000000</v>
      </c>
      <c r="E16466">
        <v>287234000000</v>
      </c>
      <c r="F16466">
        <v>308771000000</v>
      </c>
      <c r="G16466">
        <v>310255000000</v>
      </c>
    </row>
    <row r="16467" spans="1:7" hidden="1" x14ac:dyDescent="0.3">
      <c r="A16467" t="s">
        <v>360</v>
      </c>
      <c r="B16467" t="s">
        <v>125</v>
      </c>
      <c r="C16467" t="s">
        <v>14</v>
      </c>
      <c r="F16467">
        <v>0</v>
      </c>
      <c r="G16467">
        <v>-2156307000000</v>
      </c>
    </row>
    <row r="16468" spans="1:7" hidden="1" x14ac:dyDescent="0.3">
      <c r="A16468" t="s">
        <v>360</v>
      </c>
      <c r="B16468" t="s">
        <v>127</v>
      </c>
      <c r="C16468" t="s">
        <v>5</v>
      </c>
      <c r="D16468">
        <v>6650013000000</v>
      </c>
      <c r="E16468">
        <v>9429956000000</v>
      </c>
      <c r="F16468">
        <v>12327446000000</v>
      </c>
      <c r="G16468">
        <v>16674732000000</v>
      </c>
    </row>
    <row r="16469" spans="1:7" hidden="1" x14ac:dyDescent="0.3">
      <c r="A16469" t="s">
        <v>360</v>
      </c>
      <c r="B16469" t="s">
        <v>198</v>
      </c>
      <c r="C16469" t="s">
        <v>14</v>
      </c>
      <c r="D16469">
        <v>160377208000000</v>
      </c>
      <c r="E16469">
        <v>466832322000000</v>
      </c>
      <c r="F16469">
        <v>464041150000000</v>
      </c>
      <c r="G16469">
        <v>111080068000000</v>
      </c>
    </row>
    <row r="16470" spans="1:7" hidden="1" x14ac:dyDescent="0.3">
      <c r="A16470" t="s">
        <v>360</v>
      </c>
      <c r="B16470" t="s">
        <v>186</v>
      </c>
      <c r="C16470" t="s">
        <v>14</v>
      </c>
      <c r="D16470">
        <v>7210000000</v>
      </c>
      <c r="E16470">
        <v>0</v>
      </c>
      <c r="F16470">
        <v>0</v>
      </c>
      <c r="G16470">
        <v>5521000000</v>
      </c>
    </row>
    <row r="16471" spans="1:7" hidden="1" x14ac:dyDescent="0.3">
      <c r="A16471" t="s">
        <v>360</v>
      </c>
      <c r="B16471" t="s">
        <v>128</v>
      </c>
      <c r="C16471" t="s">
        <v>11</v>
      </c>
      <c r="D16471">
        <v>189721000000</v>
      </c>
      <c r="E16471">
        <v>271172000000</v>
      </c>
      <c r="F16471">
        <v>502527000000</v>
      </c>
      <c r="G16471">
        <v>679093000000</v>
      </c>
    </row>
    <row r="16472" spans="1:7" hidden="1" x14ac:dyDescent="0.3">
      <c r="A16472" t="s">
        <v>360</v>
      </c>
      <c r="B16472" t="s">
        <v>129</v>
      </c>
      <c r="C16472" t="s">
        <v>11</v>
      </c>
      <c r="D16472">
        <v>2005094000000</v>
      </c>
      <c r="E16472">
        <v>2531045000000</v>
      </c>
      <c r="F16472">
        <v>3201028000000</v>
      </c>
      <c r="G16472">
        <v>3276781000000</v>
      </c>
    </row>
    <row r="16473" spans="1:7" hidden="1" x14ac:dyDescent="0.3">
      <c r="A16473" t="s">
        <v>360</v>
      </c>
      <c r="B16473" t="s">
        <v>130</v>
      </c>
      <c r="C16473" t="s">
        <v>5</v>
      </c>
      <c r="D16473">
        <v>10151152526</v>
      </c>
      <c r="E16473">
        <v>42170547482</v>
      </c>
      <c r="F16473">
        <v>46129260138</v>
      </c>
      <c r="G16473">
        <v>46129260138</v>
      </c>
    </row>
    <row r="16474" spans="1:7" hidden="1" x14ac:dyDescent="0.3">
      <c r="A16474" t="s">
        <v>360</v>
      </c>
      <c r="B16474" t="s">
        <v>131</v>
      </c>
      <c r="C16474" t="s">
        <v>11</v>
      </c>
      <c r="D16474">
        <v>-14555000000</v>
      </c>
      <c r="E16474">
        <v>91002000000</v>
      </c>
      <c r="F16474">
        <v>-47749000000</v>
      </c>
      <c r="G16474">
        <v>27730000000</v>
      </c>
    </row>
    <row r="16475" spans="1:7" hidden="1" x14ac:dyDescent="0.3">
      <c r="A16475" t="s">
        <v>360</v>
      </c>
      <c r="B16475" t="s">
        <v>132</v>
      </c>
      <c r="C16475" t="s">
        <v>5</v>
      </c>
      <c r="D16475">
        <v>21743145000000</v>
      </c>
      <c r="E16475">
        <v>25013934000000</v>
      </c>
      <c r="F16475">
        <v>33505610000000</v>
      </c>
      <c r="G16475">
        <v>38739121000000</v>
      </c>
    </row>
    <row r="16476" spans="1:7" hidden="1" x14ac:dyDescent="0.3">
      <c r="A16476" t="s">
        <v>360</v>
      </c>
      <c r="B16476" t="s">
        <v>133</v>
      </c>
      <c r="C16476" t="s">
        <v>5</v>
      </c>
      <c r="D16476">
        <v>21743145000000</v>
      </c>
      <c r="E16476">
        <v>25013934000000</v>
      </c>
      <c r="F16476">
        <v>33246922000000</v>
      </c>
      <c r="G16476">
        <v>37610787000000</v>
      </c>
    </row>
    <row r="16477" spans="1:7" hidden="1" x14ac:dyDescent="0.3">
      <c r="A16477" t="s">
        <v>360</v>
      </c>
      <c r="B16477" t="s">
        <v>134</v>
      </c>
      <c r="C16477" t="s">
        <v>11</v>
      </c>
      <c r="D16477">
        <v>-4214920265.2855301</v>
      </c>
      <c r="E16477">
        <v>23163841193.262299</v>
      </c>
      <c r="F16477">
        <v>-11785076764.150101</v>
      </c>
      <c r="G16477">
        <v>6889232632.1001797</v>
      </c>
    </row>
    <row r="16478" spans="1:7" hidden="1" x14ac:dyDescent="0.3">
      <c r="A16478" t="s">
        <v>360</v>
      </c>
      <c r="B16478" t="s">
        <v>135</v>
      </c>
      <c r="C16478" t="s">
        <v>11</v>
      </c>
      <c r="D16478">
        <v>891750000000</v>
      </c>
      <c r="E16478">
        <v>1034003000000</v>
      </c>
      <c r="F16478">
        <v>1396026000000</v>
      </c>
      <c r="G16478">
        <v>1885459000000</v>
      </c>
    </row>
    <row r="16479" spans="1:7" hidden="1" x14ac:dyDescent="0.3">
      <c r="A16479" t="s">
        <v>360</v>
      </c>
      <c r="B16479" t="s">
        <v>136</v>
      </c>
      <c r="C16479" t="s">
        <v>11</v>
      </c>
      <c r="D16479">
        <v>0.28958600000000001</v>
      </c>
      <c r="E16479">
        <v>0.25454199999999999</v>
      </c>
      <c r="F16479">
        <v>0.246813</v>
      </c>
      <c r="G16479">
        <v>0.24843999999999999</v>
      </c>
    </row>
    <row r="16480" spans="1:7" hidden="1" x14ac:dyDescent="0.3">
      <c r="A16480" t="s">
        <v>360</v>
      </c>
      <c r="B16480" t="s">
        <v>138</v>
      </c>
      <c r="C16480" t="s">
        <v>5</v>
      </c>
      <c r="D16480">
        <v>239581524000000</v>
      </c>
      <c r="E16480">
        <v>265289081000000</v>
      </c>
      <c r="F16480">
        <v>305727438000000</v>
      </c>
      <c r="G16480">
        <v>353624124000000</v>
      </c>
    </row>
    <row r="16481" spans="1:7" hidden="1" x14ac:dyDescent="0.3">
      <c r="A16481" t="s">
        <v>360</v>
      </c>
      <c r="B16481" t="s">
        <v>139</v>
      </c>
      <c r="C16481" t="s">
        <v>5</v>
      </c>
      <c r="D16481">
        <v>23118145000000</v>
      </c>
      <c r="E16481">
        <v>26403963000000</v>
      </c>
      <c r="F16481">
        <v>35686460000000</v>
      </c>
      <c r="G16481">
        <v>39720193000000</v>
      </c>
    </row>
    <row r="16482" spans="1:7" hidden="1" x14ac:dyDescent="0.3">
      <c r="A16482" t="s">
        <v>360</v>
      </c>
      <c r="B16482" t="s">
        <v>140</v>
      </c>
      <c r="C16482" t="s">
        <v>5</v>
      </c>
      <c r="D16482">
        <v>1555927000000</v>
      </c>
      <c r="E16482">
        <v>1679130000000</v>
      </c>
      <c r="F16482">
        <v>2346852000000</v>
      </c>
      <c r="G16482">
        <v>1104265000000</v>
      </c>
    </row>
    <row r="16483" spans="1:7" hidden="1" x14ac:dyDescent="0.3">
      <c r="A16483" t="s">
        <v>360</v>
      </c>
      <c r="B16483" t="s">
        <v>141</v>
      </c>
      <c r="C16483" t="s">
        <v>5</v>
      </c>
      <c r="D16483">
        <v>21743145000000</v>
      </c>
      <c r="E16483">
        <v>25013934000000</v>
      </c>
      <c r="F16483">
        <v>33505610000000</v>
      </c>
      <c r="G16483">
        <v>38739121000000</v>
      </c>
    </row>
    <row r="16484" spans="1:7" hidden="1" x14ac:dyDescent="0.3">
      <c r="A16484" t="s">
        <v>360</v>
      </c>
      <c r="B16484" t="s">
        <v>143</v>
      </c>
      <c r="C16484" t="s">
        <v>5</v>
      </c>
      <c r="D16484">
        <v>217838379000000</v>
      </c>
      <c r="E16484">
        <v>240275147000000</v>
      </c>
      <c r="F16484">
        <v>272221828000000</v>
      </c>
      <c r="G16484">
        <v>314885003000000</v>
      </c>
    </row>
    <row r="16485" spans="1:7" hidden="1" x14ac:dyDescent="0.3">
      <c r="A16485" t="s">
        <v>360</v>
      </c>
      <c r="B16485" t="s">
        <v>147</v>
      </c>
      <c r="C16485" t="s">
        <v>11</v>
      </c>
      <c r="D16485">
        <v>14549346000000</v>
      </c>
      <c r="E16485">
        <v>15803736000000</v>
      </c>
      <c r="F16485">
        <v>17782936000000</v>
      </c>
      <c r="G16485">
        <v>18719311000000</v>
      </c>
    </row>
    <row r="16486" spans="1:7" hidden="1" x14ac:dyDescent="0.3">
      <c r="A16486" t="s">
        <v>360</v>
      </c>
      <c r="B16486" t="s">
        <v>148</v>
      </c>
      <c r="C16486" t="s">
        <v>5</v>
      </c>
      <c r="D16486">
        <v>610425000000</v>
      </c>
      <c r="E16486">
        <v>608280000000</v>
      </c>
      <c r="F16486">
        <v>812638000000</v>
      </c>
      <c r="G16486">
        <v>735816000000</v>
      </c>
    </row>
    <row r="16487" spans="1:7" hidden="1" x14ac:dyDescent="0.3">
      <c r="A16487" t="s">
        <v>360</v>
      </c>
      <c r="B16487" t="s">
        <v>149</v>
      </c>
      <c r="C16487" t="s">
        <v>11</v>
      </c>
      <c r="D16487">
        <v>-14555000000</v>
      </c>
      <c r="E16487">
        <v>91002000000</v>
      </c>
      <c r="F16487">
        <v>-47749000000</v>
      </c>
      <c r="G16487">
        <v>27730000000</v>
      </c>
    </row>
    <row r="16488" spans="1:7" hidden="1" x14ac:dyDescent="0.3">
      <c r="A16488" t="s">
        <v>360</v>
      </c>
      <c r="B16488" t="s">
        <v>150</v>
      </c>
      <c r="C16488" t="s">
        <v>11</v>
      </c>
      <c r="D16488">
        <v>-14555000000</v>
      </c>
      <c r="E16488">
        <v>91002000000</v>
      </c>
      <c r="F16488">
        <v>-47749000000</v>
      </c>
      <c r="G16488">
        <v>27730000000</v>
      </c>
    </row>
    <row r="16489" spans="1:7" hidden="1" x14ac:dyDescent="0.3">
      <c r="A16489" t="s">
        <v>360</v>
      </c>
      <c r="B16489" t="s">
        <v>199</v>
      </c>
      <c r="C16489" t="s">
        <v>5</v>
      </c>
      <c r="D16489">
        <v>48925251000000</v>
      </c>
      <c r="E16489">
        <v>61781998000000</v>
      </c>
    </row>
    <row r="16490" spans="1:7" hidden="1" x14ac:dyDescent="0.3">
      <c r="A16490" t="s">
        <v>360</v>
      </c>
      <c r="B16490" t="s">
        <v>154</v>
      </c>
      <c r="C16490" t="s">
        <v>11</v>
      </c>
      <c r="D16490">
        <v>14555000000</v>
      </c>
      <c r="E16490">
        <v>-91002000000</v>
      </c>
      <c r="F16490">
        <v>47749000000</v>
      </c>
      <c r="G16490">
        <v>-27730000000</v>
      </c>
    </row>
    <row r="16491" spans="1:7" hidden="1" x14ac:dyDescent="0.3">
      <c r="A16491" t="s">
        <v>361</v>
      </c>
      <c r="B16491" t="s">
        <v>4</v>
      </c>
      <c r="C16491" t="s">
        <v>5</v>
      </c>
      <c r="D16491">
        <v>5543072</v>
      </c>
      <c r="E16491">
        <v>9607135</v>
      </c>
      <c r="F16491">
        <v>9666536</v>
      </c>
    </row>
    <row r="16492" spans="1:7" hidden="1" x14ac:dyDescent="0.3">
      <c r="A16492" t="s">
        <v>361</v>
      </c>
      <c r="B16492" t="s">
        <v>6</v>
      </c>
      <c r="C16492" t="s">
        <v>5</v>
      </c>
      <c r="D16492">
        <v>550013</v>
      </c>
      <c r="E16492">
        <v>0</v>
      </c>
      <c r="F16492">
        <v>0</v>
      </c>
    </row>
    <row r="16493" spans="1:7" hidden="1" x14ac:dyDescent="0.3">
      <c r="A16493" t="s">
        <v>361</v>
      </c>
      <c r="B16493" t="s">
        <v>7</v>
      </c>
      <c r="C16493" t="s">
        <v>5</v>
      </c>
      <c r="D16493">
        <v>-8551374</v>
      </c>
      <c r="E16493">
        <v>-9248372</v>
      </c>
      <c r="F16493">
        <v>-10592854</v>
      </c>
    </row>
    <row r="16494" spans="1:7" hidden="1" x14ac:dyDescent="0.3">
      <c r="A16494" t="s">
        <v>361</v>
      </c>
      <c r="B16494" t="s">
        <v>8</v>
      </c>
      <c r="C16494" t="s">
        <v>5</v>
      </c>
      <c r="D16494">
        <v>-293641834</v>
      </c>
      <c r="E16494">
        <v>-222741259</v>
      </c>
      <c r="F16494">
        <v>-205233875</v>
      </c>
    </row>
    <row r="16495" spans="1:7" hidden="1" x14ac:dyDescent="0.3">
      <c r="A16495" t="s">
        <v>361</v>
      </c>
      <c r="B16495" t="s">
        <v>10</v>
      </c>
      <c r="C16495" t="s">
        <v>11</v>
      </c>
      <c r="D16495">
        <v>76254217843</v>
      </c>
      <c r="E16495">
        <v>86330555655</v>
      </c>
      <c r="F16495">
        <v>141510058660</v>
      </c>
    </row>
    <row r="16496" spans="1:7" hidden="1" x14ac:dyDescent="0.3">
      <c r="A16496" t="s">
        <v>361</v>
      </c>
      <c r="B16496" t="s">
        <v>12</v>
      </c>
      <c r="C16496" t="s">
        <v>11</v>
      </c>
      <c r="D16496" s="1">
        <v>5.1999999999999997E-5</v>
      </c>
      <c r="E16496">
        <v>8.0000000000000004E-4</v>
      </c>
      <c r="F16496">
        <v>1E-4</v>
      </c>
    </row>
    <row r="16497" spans="1:6" hidden="1" x14ac:dyDescent="0.3">
      <c r="A16497" t="s">
        <v>361</v>
      </c>
      <c r="B16497" t="s">
        <v>13</v>
      </c>
      <c r="C16497" t="s">
        <v>14</v>
      </c>
      <c r="D16497">
        <v>752333</v>
      </c>
      <c r="E16497">
        <v>2171078</v>
      </c>
      <c r="F16497">
        <v>60370551</v>
      </c>
    </row>
    <row r="16498" spans="1:6" hidden="1" x14ac:dyDescent="0.3">
      <c r="A16498" t="s">
        <v>361</v>
      </c>
      <c r="B16498" t="s">
        <v>15</v>
      </c>
      <c r="C16498" t="s">
        <v>5</v>
      </c>
      <c r="D16498">
        <v>7999392</v>
      </c>
      <c r="E16498">
        <v>7999392</v>
      </c>
      <c r="F16498">
        <v>7999392</v>
      </c>
    </row>
    <row r="16499" spans="1:6" hidden="1" x14ac:dyDescent="0.3">
      <c r="A16499" t="s">
        <v>361</v>
      </c>
      <c r="B16499" t="s">
        <v>16</v>
      </c>
      <c r="C16499" t="s">
        <v>14</v>
      </c>
      <c r="D16499">
        <v>-2234065</v>
      </c>
      <c r="E16499">
        <v>-231585052</v>
      </c>
      <c r="F16499">
        <v>-127147058</v>
      </c>
    </row>
    <row r="16500" spans="1:6" hidden="1" x14ac:dyDescent="0.3">
      <c r="A16500" t="s">
        <v>361</v>
      </c>
      <c r="B16500" t="s">
        <v>18</v>
      </c>
      <c r="C16500" t="s">
        <v>5</v>
      </c>
      <c r="D16500">
        <v>1912725385</v>
      </c>
      <c r="E16500">
        <v>2114227592</v>
      </c>
      <c r="F16500">
        <v>2157935004</v>
      </c>
    </row>
    <row r="16501" spans="1:6" hidden="1" x14ac:dyDescent="0.3">
      <c r="A16501" t="s">
        <v>361</v>
      </c>
      <c r="B16501" t="s">
        <v>19</v>
      </c>
      <c r="C16501" t="s">
        <v>5</v>
      </c>
      <c r="D16501">
        <v>2171078</v>
      </c>
      <c r="E16501">
        <v>60370551</v>
      </c>
      <c r="F16501">
        <v>10169549</v>
      </c>
    </row>
    <row r="16502" spans="1:6" hidden="1" x14ac:dyDescent="0.3">
      <c r="A16502" t="s">
        <v>361</v>
      </c>
      <c r="B16502" t="s">
        <v>20</v>
      </c>
      <c r="C16502" t="s">
        <v>5</v>
      </c>
      <c r="D16502">
        <v>2171078</v>
      </c>
      <c r="E16502">
        <v>60370551</v>
      </c>
      <c r="F16502">
        <v>10169549</v>
      </c>
    </row>
    <row r="16503" spans="1:6" hidden="1" x14ac:dyDescent="0.3">
      <c r="A16503" t="s">
        <v>361</v>
      </c>
      <c r="B16503" t="s">
        <v>22</v>
      </c>
      <c r="C16503" t="s">
        <v>5</v>
      </c>
      <c r="D16503">
        <v>0</v>
      </c>
      <c r="E16503">
        <v>4869840</v>
      </c>
      <c r="F16503">
        <v>3468200</v>
      </c>
    </row>
    <row r="16504" spans="1:6" hidden="1" x14ac:dyDescent="0.3">
      <c r="A16504" t="s">
        <v>361</v>
      </c>
      <c r="B16504" t="s">
        <v>23</v>
      </c>
      <c r="C16504" t="s">
        <v>5</v>
      </c>
      <c r="D16504">
        <v>2171078</v>
      </c>
      <c r="E16504">
        <v>55500711</v>
      </c>
      <c r="F16504">
        <v>6701349</v>
      </c>
    </row>
    <row r="16505" spans="1:6" hidden="1" x14ac:dyDescent="0.3">
      <c r="A16505" t="s">
        <v>361</v>
      </c>
      <c r="B16505" t="s">
        <v>24</v>
      </c>
      <c r="C16505" t="s">
        <v>14</v>
      </c>
      <c r="D16505">
        <v>3703940</v>
      </c>
      <c r="E16505">
        <v>3298253</v>
      </c>
      <c r="F16505">
        <v>4038670</v>
      </c>
    </row>
    <row r="16506" spans="1:6" hidden="1" x14ac:dyDescent="0.3">
      <c r="A16506" t="s">
        <v>361</v>
      </c>
      <c r="B16506" t="s">
        <v>25</v>
      </c>
      <c r="C16506" t="s">
        <v>14</v>
      </c>
      <c r="D16506">
        <v>1447948</v>
      </c>
      <c r="E16506">
        <v>58265779</v>
      </c>
      <c r="F16506">
        <v>-49844830</v>
      </c>
    </row>
    <row r="16507" spans="1:6" hidden="1" x14ac:dyDescent="0.3">
      <c r="A16507" t="s">
        <v>361</v>
      </c>
      <c r="B16507" t="s">
        <v>26</v>
      </c>
      <c r="C16507" t="s">
        <v>14</v>
      </c>
      <c r="D16507">
        <v>-3645509</v>
      </c>
      <c r="E16507">
        <v>-7287401</v>
      </c>
      <c r="F16507">
        <v>-5588290</v>
      </c>
    </row>
    <row r="16508" spans="1:6" hidden="1" x14ac:dyDescent="0.3">
      <c r="A16508" t="s">
        <v>361</v>
      </c>
      <c r="B16508" t="s">
        <v>27</v>
      </c>
      <c r="C16508" t="s">
        <v>14</v>
      </c>
      <c r="D16508">
        <v>7793682</v>
      </c>
      <c r="E16508">
        <v>11128261</v>
      </c>
      <c r="F16508">
        <v>11644445</v>
      </c>
    </row>
    <row r="16509" spans="1:6" hidden="1" x14ac:dyDescent="0.3">
      <c r="A16509" t="s">
        <v>361</v>
      </c>
      <c r="B16509" t="s">
        <v>28</v>
      </c>
      <c r="C16509" t="s">
        <v>5</v>
      </c>
      <c r="D16509">
        <v>1912725385</v>
      </c>
      <c r="E16509">
        <v>2114227592</v>
      </c>
      <c r="F16509">
        <v>2157935004</v>
      </c>
    </row>
    <row r="16510" spans="1:6" hidden="1" x14ac:dyDescent="0.3">
      <c r="A16510" t="s">
        <v>361</v>
      </c>
      <c r="B16510" t="s">
        <v>30</v>
      </c>
      <c r="C16510" t="s">
        <v>5</v>
      </c>
      <c r="D16510">
        <v>745671580</v>
      </c>
      <c r="E16510">
        <v>1087194854</v>
      </c>
      <c r="F16510">
        <v>1162629581</v>
      </c>
    </row>
    <row r="16511" spans="1:6" hidden="1" x14ac:dyDescent="0.3">
      <c r="A16511" t="s">
        <v>361</v>
      </c>
      <c r="B16511" t="s">
        <v>159</v>
      </c>
      <c r="C16511" t="s">
        <v>14</v>
      </c>
      <c r="D16511">
        <v>0</v>
      </c>
      <c r="E16511">
        <v>272402782</v>
      </c>
      <c r="F16511">
        <v>61214796</v>
      </c>
    </row>
    <row r="16512" spans="1:6" hidden="1" x14ac:dyDescent="0.3">
      <c r="A16512" t="s">
        <v>361</v>
      </c>
      <c r="B16512" t="s">
        <v>31</v>
      </c>
      <c r="C16512" t="s">
        <v>5</v>
      </c>
      <c r="D16512">
        <v>12173805</v>
      </c>
      <c r="E16512">
        <v>136429375</v>
      </c>
      <c r="F16512">
        <v>89511862</v>
      </c>
    </row>
    <row r="16513" spans="1:6" hidden="1" x14ac:dyDescent="0.3">
      <c r="A16513" t="s">
        <v>361</v>
      </c>
      <c r="B16513" t="s">
        <v>32</v>
      </c>
      <c r="C16513" t="s">
        <v>11</v>
      </c>
      <c r="D16513">
        <v>2343234</v>
      </c>
      <c r="E16513">
        <v>4373988</v>
      </c>
      <c r="F16513">
        <v>5077708</v>
      </c>
    </row>
    <row r="16514" spans="1:6" hidden="1" x14ac:dyDescent="0.3">
      <c r="A16514" t="s">
        <v>361</v>
      </c>
      <c r="B16514" t="s">
        <v>33</v>
      </c>
      <c r="C16514" t="s">
        <v>5</v>
      </c>
      <c r="D16514">
        <v>46991300</v>
      </c>
      <c r="E16514">
        <v>249283234</v>
      </c>
      <c r="F16514">
        <v>184398965</v>
      </c>
    </row>
    <row r="16515" spans="1:6" hidden="1" x14ac:dyDescent="0.3">
      <c r="A16515" t="s">
        <v>361</v>
      </c>
      <c r="B16515" t="s">
        <v>34</v>
      </c>
      <c r="C16515" t="s">
        <v>5</v>
      </c>
      <c r="D16515">
        <v>0</v>
      </c>
      <c r="E16515">
        <v>33642920</v>
      </c>
      <c r="F16515">
        <v>9199470</v>
      </c>
    </row>
    <row r="16516" spans="1:6" hidden="1" x14ac:dyDescent="0.3">
      <c r="A16516" t="s">
        <v>361</v>
      </c>
      <c r="B16516" t="s">
        <v>35</v>
      </c>
      <c r="C16516" t="s">
        <v>5</v>
      </c>
      <c r="D16516">
        <v>0</v>
      </c>
      <c r="E16516">
        <v>33642920</v>
      </c>
      <c r="F16516">
        <v>9199470</v>
      </c>
    </row>
    <row r="16517" spans="1:6" hidden="1" x14ac:dyDescent="0.3">
      <c r="A16517" t="s">
        <v>361</v>
      </c>
      <c r="B16517" t="s">
        <v>36</v>
      </c>
      <c r="C16517" t="s">
        <v>5</v>
      </c>
      <c r="D16517">
        <v>67109899</v>
      </c>
      <c r="E16517">
        <v>83918523</v>
      </c>
      <c r="F16517">
        <v>66496368</v>
      </c>
    </row>
    <row r="16518" spans="1:6" hidden="1" x14ac:dyDescent="0.3">
      <c r="A16518" t="s">
        <v>361</v>
      </c>
      <c r="B16518" t="s">
        <v>223</v>
      </c>
      <c r="C16518" t="s">
        <v>5</v>
      </c>
      <c r="D16518">
        <v>556262</v>
      </c>
      <c r="E16518">
        <v>626719</v>
      </c>
      <c r="F16518">
        <v>2834228</v>
      </c>
    </row>
    <row r="16519" spans="1:6" hidden="1" x14ac:dyDescent="0.3">
      <c r="A16519" t="s">
        <v>361</v>
      </c>
      <c r="B16519" t="s">
        <v>37</v>
      </c>
      <c r="C16519" t="s">
        <v>11</v>
      </c>
      <c r="D16519">
        <v>823415</v>
      </c>
      <c r="E16519">
        <v>865535</v>
      </c>
      <c r="F16519">
        <v>819211</v>
      </c>
    </row>
    <row r="16520" spans="1:6" hidden="1" x14ac:dyDescent="0.3">
      <c r="A16520" t="s">
        <v>361</v>
      </c>
      <c r="B16520" t="s">
        <v>38</v>
      </c>
      <c r="C16520" t="s">
        <v>11</v>
      </c>
      <c r="D16520">
        <v>823415</v>
      </c>
      <c r="E16520">
        <v>865535</v>
      </c>
      <c r="F16520">
        <v>819211</v>
      </c>
    </row>
    <row r="16521" spans="1:6" hidden="1" x14ac:dyDescent="0.3">
      <c r="A16521" t="s">
        <v>361</v>
      </c>
      <c r="B16521" t="s">
        <v>39</v>
      </c>
      <c r="C16521" t="s">
        <v>11</v>
      </c>
      <c r="D16521">
        <v>76254217843</v>
      </c>
      <c r="E16521">
        <v>86330555655</v>
      </c>
      <c r="F16521">
        <v>141510058660</v>
      </c>
    </row>
    <row r="16522" spans="1:6" hidden="1" x14ac:dyDescent="0.3">
      <c r="A16522" t="s">
        <v>361</v>
      </c>
      <c r="B16522" t="s">
        <v>40</v>
      </c>
      <c r="C16522" t="s">
        <v>11</v>
      </c>
      <c r="D16522" s="1">
        <v>5.1999999999999997E-5</v>
      </c>
      <c r="E16522">
        <v>8.0000000000000004E-4</v>
      </c>
      <c r="F16522">
        <v>1E-4</v>
      </c>
    </row>
    <row r="16523" spans="1:6" hidden="1" x14ac:dyDescent="0.3">
      <c r="A16523" t="s">
        <v>361</v>
      </c>
      <c r="B16523" t="s">
        <v>41</v>
      </c>
      <c r="C16523" t="s">
        <v>11</v>
      </c>
      <c r="D16523">
        <v>3953683</v>
      </c>
      <c r="E16523">
        <v>69121803</v>
      </c>
      <c r="F16523">
        <v>13655828</v>
      </c>
    </row>
    <row r="16524" spans="1:6" hidden="1" x14ac:dyDescent="0.3">
      <c r="A16524" t="s">
        <v>361</v>
      </c>
      <c r="B16524" t="s">
        <v>42</v>
      </c>
      <c r="C16524" t="s">
        <v>11</v>
      </c>
      <c r="D16524">
        <v>13845832</v>
      </c>
      <c r="E16524">
        <v>121321341</v>
      </c>
      <c r="F16524">
        <v>32592673</v>
      </c>
    </row>
    <row r="16525" spans="1:6" hidden="1" x14ac:dyDescent="0.3">
      <c r="A16525" t="s">
        <v>361</v>
      </c>
      <c r="B16525" t="s">
        <v>43</v>
      </c>
      <c r="C16525" t="s">
        <v>11</v>
      </c>
      <c r="D16525">
        <v>14669247</v>
      </c>
      <c r="E16525">
        <v>122186876</v>
      </c>
      <c r="F16525">
        <v>33411884</v>
      </c>
    </row>
    <row r="16526" spans="1:6" hidden="1" x14ac:dyDescent="0.3">
      <c r="A16526" t="s">
        <v>361</v>
      </c>
      <c r="B16526" t="s">
        <v>44</v>
      </c>
      <c r="C16526" t="s">
        <v>14</v>
      </c>
      <c r="D16526">
        <v>-29203</v>
      </c>
      <c r="E16526">
        <v>-66306</v>
      </c>
      <c r="F16526">
        <v>-356172</v>
      </c>
    </row>
    <row r="16527" spans="1:6" hidden="1" x14ac:dyDescent="0.3">
      <c r="A16527" t="s">
        <v>361</v>
      </c>
      <c r="B16527" t="s">
        <v>45</v>
      </c>
      <c r="C16527" t="s">
        <v>14</v>
      </c>
      <c r="D16527">
        <v>2171078</v>
      </c>
      <c r="E16527">
        <v>60370551</v>
      </c>
      <c r="F16527">
        <v>10169549</v>
      </c>
    </row>
    <row r="16528" spans="1:6" hidden="1" x14ac:dyDescent="0.3">
      <c r="A16528" t="s">
        <v>361</v>
      </c>
      <c r="B16528" t="s">
        <v>46</v>
      </c>
      <c r="C16528" t="s">
        <v>14</v>
      </c>
      <c r="D16528">
        <v>0</v>
      </c>
      <c r="E16528">
        <v>287405614</v>
      </c>
      <c r="F16528">
        <v>73714771</v>
      </c>
    </row>
    <row r="16529" spans="1:6" hidden="1" x14ac:dyDescent="0.3">
      <c r="A16529" t="s">
        <v>361</v>
      </c>
      <c r="B16529" t="s">
        <v>48</v>
      </c>
      <c r="C16529" t="s">
        <v>14</v>
      </c>
      <c r="D16529">
        <v>1469875</v>
      </c>
      <c r="E16529">
        <v>-228286799</v>
      </c>
      <c r="F16529">
        <v>-123108388</v>
      </c>
    </row>
    <row r="16530" spans="1:6" hidden="1" x14ac:dyDescent="0.3">
      <c r="A16530" t="s">
        <v>361</v>
      </c>
      <c r="B16530" t="s">
        <v>49</v>
      </c>
      <c r="C16530" t="s">
        <v>11</v>
      </c>
      <c r="D16530">
        <v>231822</v>
      </c>
      <c r="E16530">
        <v>95225</v>
      </c>
      <c r="F16530">
        <v>674025</v>
      </c>
    </row>
    <row r="16531" spans="1:6" hidden="1" x14ac:dyDescent="0.3">
      <c r="A16531" t="s">
        <v>361</v>
      </c>
      <c r="B16531" t="s">
        <v>50</v>
      </c>
      <c r="C16531" t="s">
        <v>5</v>
      </c>
      <c r="D16531">
        <v>0</v>
      </c>
      <c r="E16531">
        <v>48412144</v>
      </c>
      <c r="F16531">
        <v>48412144</v>
      </c>
    </row>
    <row r="16532" spans="1:6" hidden="1" x14ac:dyDescent="0.3">
      <c r="A16532" t="s">
        <v>361</v>
      </c>
      <c r="B16532" t="s">
        <v>51</v>
      </c>
      <c r="C16532" t="s">
        <v>5</v>
      </c>
      <c r="D16532">
        <v>0</v>
      </c>
      <c r="E16532">
        <v>48412144</v>
      </c>
      <c r="F16532">
        <v>48412144</v>
      </c>
    </row>
    <row r="16533" spans="1:6" hidden="1" x14ac:dyDescent="0.3">
      <c r="A16533" t="s">
        <v>361</v>
      </c>
      <c r="B16533" t="s">
        <v>53</v>
      </c>
      <c r="C16533" t="s">
        <v>5</v>
      </c>
      <c r="D16533">
        <v>23494063</v>
      </c>
      <c r="E16533">
        <v>453035150</v>
      </c>
      <c r="F16533">
        <v>185068745</v>
      </c>
    </row>
    <row r="16534" spans="1:6" hidden="1" x14ac:dyDescent="0.3">
      <c r="A16534" t="s">
        <v>361</v>
      </c>
      <c r="B16534" t="s">
        <v>54</v>
      </c>
      <c r="C16534" t="s">
        <v>11</v>
      </c>
      <c r="D16534">
        <v>6000461</v>
      </c>
      <c r="E16534">
        <v>6204260</v>
      </c>
      <c r="F16534">
        <v>6566737</v>
      </c>
    </row>
    <row r="16535" spans="1:6" hidden="1" x14ac:dyDescent="0.3">
      <c r="A16535" t="s">
        <v>361</v>
      </c>
      <c r="B16535" t="s">
        <v>56</v>
      </c>
      <c r="C16535" t="s">
        <v>11</v>
      </c>
      <c r="D16535">
        <v>4691</v>
      </c>
      <c r="E16535">
        <v>29067</v>
      </c>
      <c r="F16535">
        <v>49753</v>
      </c>
    </row>
    <row r="16536" spans="1:6" hidden="1" x14ac:dyDescent="0.3">
      <c r="A16536" t="s">
        <v>361</v>
      </c>
      <c r="B16536" t="s">
        <v>57</v>
      </c>
      <c r="C16536" t="s">
        <v>11</v>
      </c>
      <c r="D16536">
        <v>4691</v>
      </c>
      <c r="E16536">
        <v>29067</v>
      </c>
      <c r="F16536">
        <v>49753</v>
      </c>
    </row>
    <row r="16537" spans="1:6" hidden="1" x14ac:dyDescent="0.3">
      <c r="A16537" t="s">
        <v>361</v>
      </c>
      <c r="B16537" t="s">
        <v>58</v>
      </c>
      <c r="C16537" t="s">
        <v>11</v>
      </c>
      <c r="D16537">
        <v>36754</v>
      </c>
      <c r="E16537">
        <v>239569</v>
      </c>
      <c r="F16537">
        <v>356032</v>
      </c>
    </row>
    <row r="16538" spans="1:6" hidden="1" x14ac:dyDescent="0.3">
      <c r="A16538" t="s">
        <v>361</v>
      </c>
      <c r="B16538" t="s">
        <v>59</v>
      </c>
      <c r="C16538" t="s">
        <v>11</v>
      </c>
      <c r="D16538">
        <v>36754</v>
      </c>
      <c r="E16538">
        <v>239569</v>
      </c>
      <c r="F16538">
        <v>356032</v>
      </c>
    </row>
    <row r="16539" spans="1:6" hidden="1" x14ac:dyDescent="0.3">
      <c r="A16539" t="s">
        <v>361</v>
      </c>
      <c r="B16539" t="s">
        <v>164</v>
      </c>
      <c r="C16539" t="s">
        <v>14</v>
      </c>
      <c r="D16539">
        <v>-4691</v>
      </c>
      <c r="E16539">
        <v>-698332</v>
      </c>
      <c r="F16539">
        <v>-2148427</v>
      </c>
    </row>
    <row r="16540" spans="1:6" hidden="1" x14ac:dyDescent="0.3">
      <c r="A16540" t="s">
        <v>361</v>
      </c>
      <c r="B16540" t="s">
        <v>61</v>
      </c>
      <c r="C16540" t="s">
        <v>14</v>
      </c>
      <c r="D16540">
        <v>36754</v>
      </c>
      <c r="E16540">
        <v>239569</v>
      </c>
      <c r="F16540">
        <v>356032</v>
      </c>
    </row>
    <row r="16541" spans="1:6" hidden="1" x14ac:dyDescent="0.3">
      <c r="A16541" t="s">
        <v>361</v>
      </c>
      <c r="B16541" t="s">
        <v>62</v>
      </c>
      <c r="C16541" t="s">
        <v>5</v>
      </c>
      <c r="D16541">
        <v>8560650</v>
      </c>
      <c r="E16541">
        <v>7034953</v>
      </c>
      <c r="F16541">
        <v>9408928</v>
      </c>
    </row>
    <row r="16542" spans="1:6" hidden="1" x14ac:dyDescent="0.3">
      <c r="A16542" t="s">
        <v>361</v>
      </c>
      <c r="B16542" t="s">
        <v>63</v>
      </c>
      <c r="C16542" t="s">
        <v>5</v>
      </c>
      <c r="D16542">
        <v>745671580</v>
      </c>
      <c r="E16542">
        <v>1133073354</v>
      </c>
      <c r="F16542">
        <v>1226324161</v>
      </c>
    </row>
    <row r="16543" spans="1:6" hidden="1" x14ac:dyDescent="0.3">
      <c r="A16543" t="s">
        <v>361</v>
      </c>
      <c r="B16543" t="s">
        <v>64</v>
      </c>
      <c r="C16543" t="s">
        <v>14</v>
      </c>
      <c r="D16543">
        <v>-2255992</v>
      </c>
      <c r="E16543">
        <v>-232438088</v>
      </c>
      <c r="F16543">
        <v>-127598271</v>
      </c>
    </row>
    <row r="16544" spans="1:6" hidden="1" x14ac:dyDescent="0.3">
      <c r="A16544" t="s">
        <v>361</v>
      </c>
      <c r="B16544" t="s">
        <v>166</v>
      </c>
      <c r="C16544" t="s">
        <v>5</v>
      </c>
      <c r="D16544">
        <v>0</v>
      </c>
      <c r="E16544">
        <v>0</v>
      </c>
      <c r="F16544">
        <v>0</v>
      </c>
    </row>
    <row r="16545" spans="1:6" hidden="1" x14ac:dyDescent="0.3">
      <c r="A16545" t="s">
        <v>361</v>
      </c>
      <c r="B16545" t="s">
        <v>65</v>
      </c>
      <c r="C16545" t="s">
        <v>5</v>
      </c>
      <c r="D16545">
        <v>191100321</v>
      </c>
      <c r="E16545">
        <v>214695842</v>
      </c>
      <c r="F16545">
        <v>301630365</v>
      </c>
    </row>
    <row r="16546" spans="1:6" hidden="1" x14ac:dyDescent="0.3">
      <c r="A16546" t="s">
        <v>361</v>
      </c>
      <c r="B16546" t="s">
        <v>168</v>
      </c>
      <c r="C16546" t="s">
        <v>14</v>
      </c>
      <c r="D16546">
        <v>0</v>
      </c>
      <c r="E16546">
        <v>272402782</v>
      </c>
      <c r="F16546">
        <v>61214796</v>
      </c>
    </row>
    <row r="16547" spans="1:6" hidden="1" x14ac:dyDescent="0.3">
      <c r="A16547" t="s">
        <v>361</v>
      </c>
      <c r="B16547" t="s">
        <v>66</v>
      </c>
      <c r="C16547" t="s">
        <v>14</v>
      </c>
      <c r="D16547">
        <v>0</v>
      </c>
      <c r="E16547">
        <v>47341000</v>
      </c>
      <c r="F16547">
        <v>51459000</v>
      </c>
    </row>
    <row r="16548" spans="1:6" hidden="1" x14ac:dyDescent="0.3">
      <c r="A16548" t="s">
        <v>361</v>
      </c>
      <c r="B16548" t="s">
        <v>68</v>
      </c>
      <c r="C16548" t="s">
        <v>5</v>
      </c>
      <c r="D16548">
        <v>0</v>
      </c>
      <c r="E16548">
        <v>12235580</v>
      </c>
      <c r="F16548">
        <v>54495110</v>
      </c>
    </row>
    <row r="16549" spans="1:6" hidden="1" x14ac:dyDescent="0.3">
      <c r="A16549" t="s">
        <v>361</v>
      </c>
      <c r="B16549" t="s">
        <v>69</v>
      </c>
      <c r="C16549" t="s">
        <v>5</v>
      </c>
      <c r="D16549">
        <v>0</v>
      </c>
      <c r="E16549">
        <v>12235580</v>
      </c>
      <c r="F16549">
        <v>54495110</v>
      </c>
    </row>
    <row r="16550" spans="1:6" hidden="1" x14ac:dyDescent="0.3">
      <c r="A16550" t="s">
        <v>361</v>
      </c>
      <c r="B16550" t="s">
        <v>70</v>
      </c>
      <c r="C16550" t="s">
        <v>14</v>
      </c>
      <c r="D16550">
        <v>0</v>
      </c>
      <c r="E16550">
        <v>17341000</v>
      </c>
      <c r="F16550">
        <v>51459000</v>
      </c>
    </row>
    <row r="16551" spans="1:6" hidden="1" x14ac:dyDescent="0.3">
      <c r="A16551" t="s">
        <v>361</v>
      </c>
      <c r="B16551" t="s">
        <v>71</v>
      </c>
      <c r="C16551" t="s">
        <v>14</v>
      </c>
      <c r="D16551">
        <v>0</v>
      </c>
      <c r="E16551">
        <v>-1462500</v>
      </c>
      <c r="F16551">
        <v>-3642920</v>
      </c>
    </row>
    <row r="16552" spans="1:6" hidden="1" x14ac:dyDescent="0.3">
      <c r="A16552" t="s">
        <v>361</v>
      </c>
      <c r="B16552" t="s">
        <v>72</v>
      </c>
      <c r="C16552" t="s">
        <v>5</v>
      </c>
      <c r="D16552">
        <v>191100321</v>
      </c>
      <c r="E16552">
        <v>214695842</v>
      </c>
      <c r="F16552">
        <v>301630365</v>
      </c>
    </row>
    <row r="16553" spans="1:6" hidden="1" x14ac:dyDescent="0.3">
      <c r="A16553" t="s">
        <v>361</v>
      </c>
      <c r="B16553" t="s">
        <v>202</v>
      </c>
      <c r="C16553" t="s">
        <v>5</v>
      </c>
      <c r="D16553">
        <v>70457</v>
      </c>
      <c r="F16553">
        <v>56397</v>
      </c>
    </row>
    <row r="16554" spans="1:6" hidden="1" x14ac:dyDescent="0.3">
      <c r="A16554" t="s">
        <v>361</v>
      </c>
      <c r="B16554" t="s">
        <v>73</v>
      </c>
      <c r="C16554" t="s">
        <v>5</v>
      </c>
      <c r="D16554">
        <v>3320866</v>
      </c>
      <c r="E16554">
        <v>3642322</v>
      </c>
      <c r="F16554">
        <v>87557491</v>
      </c>
    </row>
    <row r="16555" spans="1:6" hidden="1" x14ac:dyDescent="0.3">
      <c r="A16555" t="s">
        <v>361</v>
      </c>
      <c r="B16555" t="s">
        <v>74</v>
      </c>
      <c r="C16555" t="s">
        <v>5</v>
      </c>
      <c r="D16555">
        <v>-258967935</v>
      </c>
      <c r="E16555">
        <v>-207566396</v>
      </c>
      <c r="F16555">
        <v>-207512044</v>
      </c>
    </row>
    <row r="16556" spans="1:6" hidden="1" x14ac:dyDescent="0.3">
      <c r="A16556" t="s">
        <v>361</v>
      </c>
      <c r="B16556" t="s">
        <v>75</v>
      </c>
      <c r="C16556" t="s">
        <v>11</v>
      </c>
      <c r="D16556">
        <v>-84526</v>
      </c>
      <c r="E16556">
        <v>-660642</v>
      </c>
      <c r="F16556">
        <v>-27958</v>
      </c>
    </row>
    <row r="16557" spans="1:6" hidden="1" x14ac:dyDescent="0.3">
      <c r="A16557" t="s">
        <v>361</v>
      </c>
      <c r="B16557" t="s">
        <v>171</v>
      </c>
      <c r="C16557" t="s">
        <v>14</v>
      </c>
      <c r="D16557">
        <v>0</v>
      </c>
      <c r="E16557">
        <v>272402782</v>
      </c>
      <c r="F16557">
        <v>61214796</v>
      </c>
    </row>
    <row r="16558" spans="1:6" hidden="1" x14ac:dyDescent="0.3">
      <c r="A16558" t="s">
        <v>361</v>
      </c>
      <c r="B16558" t="s">
        <v>76</v>
      </c>
      <c r="C16558" t="s">
        <v>5</v>
      </c>
      <c r="D16558">
        <v>27772344</v>
      </c>
      <c r="F16558">
        <v>53525031</v>
      </c>
    </row>
    <row r="16559" spans="1:6" hidden="1" x14ac:dyDescent="0.3">
      <c r="A16559" t="s">
        <v>361</v>
      </c>
      <c r="B16559" t="s">
        <v>77</v>
      </c>
      <c r="C16559" t="s">
        <v>11</v>
      </c>
      <c r="D16559">
        <v>3953683</v>
      </c>
      <c r="E16559">
        <v>69121803</v>
      </c>
      <c r="F16559">
        <v>13655828</v>
      </c>
    </row>
    <row r="16560" spans="1:6" hidden="1" x14ac:dyDescent="0.3">
      <c r="A16560" t="s">
        <v>361</v>
      </c>
      <c r="B16560" t="s">
        <v>78</v>
      </c>
      <c r="C16560" t="s">
        <v>11</v>
      </c>
      <c r="D16560">
        <v>3953683</v>
      </c>
      <c r="E16560">
        <v>69121803</v>
      </c>
      <c r="F16560">
        <v>13655828</v>
      </c>
    </row>
    <row r="16561" spans="1:6" hidden="1" x14ac:dyDescent="0.3">
      <c r="A16561" t="s">
        <v>361</v>
      </c>
      <c r="B16561" t="s">
        <v>79</v>
      </c>
      <c r="C16561" t="s">
        <v>11</v>
      </c>
      <c r="D16561">
        <v>4038209</v>
      </c>
      <c r="E16561">
        <v>69782445</v>
      </c>
      <c r="F16561">
        <v>13683786</v>
      </c>
    </row>
    <row r="16562" spans="1:6" hidden="1" x14ac:dyDescent="0.3">
      <c r="A16562" t="s">
        <v>361</v>
      </c>
      <c r="B16562" t="s">
        <v>80</v>
      </c>
      <c r="C16562" t="s">
        <v>11</v>
      </c>
      <c r="D16562">
        <v>3953683</v>
      </c>
      <c r="E16562">
        <v>69121803</v>
      </c>
      <c r="F16562">
        <v>13655828</v>
      </c>
    </row>
    <row r="16563" spans="1:6" hidden="1" x14ac:dyDescent="0.3">
      <c r="A16563" t="s">
        <v>361</v>
      </c>
      <c r="B16563" t="s">
        <v>81</v>
      </c>
      <c r="C16563" t="s">
        <v>11</v>
      </c>
      <c r="D16563">
        <v>3953683</v>
      </c>
      <c r="E16563">
        <v>69121803</v>
      </c>
      <c r="F16563">
        <v>13655828</v>
      </c>
    </row>
    <row r="16564" spans="1:6" hidden="1" x14ac:dyDescent="0.3">
      <c r="A16564" t="s">
        <v>361</v>
      </c>
      <c r="B16564" t="s">
        <v>82</v>
      </c>
      <c r="C16564" t="s">
        <v>11</v>
      </c>
      <c r="D16564">
        <v>4038209</v>
      </c>
      <c r="E16564">
        <v>69782445</v>
      </c>
      <c r="F16564">
        <v>13683786</v>
      </c>
    </row>
    <row r="16565" spans="1:6" hidden="1" x14ac:dyDescent="0.3">
      <c r="A16565" t="s">
        <v>361</v>
      </c>
      <c r="B16565" t="s">
        <v>83</v>
      </c>
      <c r="C16565" t="s">
        <v>11</v>
      </c>
      <c r="D16565">
        <v>32063</v>
      </c>
      <c r="E16565">
        <v>210502</v>
      </c>
      <c r="F16565">
        <v>306279</v>
      </c>
    </row>
    <row r="16566" spans="1:6" hidden="1" x14ac:dyDescent="0.3">
      <c r="A16566" t="s">
        <v>361</v>
      </c>
      <c r="B16566" t="s">
        <v>84</v>
      </c>
      <c r="C16566" t="s">
        <v>14</v>
      </c>
      <c r="D16566">
        <v>0</v>
      </c>
      <c r="E16566">
        <v>45878500</v>
      </c>
      <c r="F16566">
        <v>17816080</v>
      </c>
    </row>
    <row r="16567" spans="1:6" hidden="1" x14ac:dyDescent="0.3">
      <c r="A16567" t="s">
        <v>361</v>
      </c>
      <c r="B16567" t="s">
        <v>85</v>
      </c>
      <c r="C16567" t="s">
        <v>14</v>
      </c>
      <c r="D16567">
        <v>0</v>
      </c>
      <c r="E16567">
        <v>15878500</v>
      </c>
      <c r="F16567">
        <v>47816080</v>
      </c>
    </row>
    <row r="16568" spans="1:6" hidden="1" x14ac:dyDescent="0.3">
      <c r="A16568" t="s">
        <v>361</v>
      </c>
      <c r="B16568" t="s">
        <v>86</v>
      </c>
      <c r="C16568" t="s">
        <v>11</v>
      </c>
      <c r="D16568">
        <v>32063</v>
      </c>
      <c r="E16568">
        <v>210502</v>
      </c>
      <c r="F16568">
        <v>306279</v>
      </c>
    </row>
    <row r="16569" spans="1:6" hidden="1" x14ac:dyDescent="0.3">
      <c r="A16569" t="s">
        <v>361</v>
      </c>
      <c r="B16569" t="s">
        <v>87</v>
      </c>
      <c r="C16569" t="s">
        <v>14</v>
      </c>
      <c r="E16569">
        <v>-30875668</v>
      </c>
      <c r="F16569">
        <v>-5316105</v>
      </c>
    </row>
    <row r="16570" spans="1:6" hidden="1" x14ac:dyDescent="0.3">
      <c r="A16570" t="s">
        <v>361</v>
      </c>
      <c r="B16570" t="s">
        <v>88</v>
      </c>
      <c r="C16570" t="s">
        <v>14</v>
      </c>
      <c r="D16570">
        <v>-21927</v>
      </c>
      <c r="E16570">
        <v>-900442</v>
      </c>
      <c r="F16570">
        <v>-495149</v>
      </c>
    </row>
    <row r="16571" spans="1:6" hidden="1" x14ac:dyDescent="0.3">
      <c r="A16571" t="s">
        <v>361</v>
      </c>
      <c r="B16571" t="s">
        <v>89</v>
      </c>
      <c r="C16571" t="s">
        <v>5</v>
      </c>
      <c r="D16571">
        <v>155394965</v>
      </c>
      <c r="E16571">
        <v>443786778</v>
      </c>
      <c r="F16571">
        <v>525035196</v>
      </c>
    </row>
    <row r="16572" spans="1:6" hidden="1" x14ac:dyDescent="0.3">
      <c r="A16572" t="s">
        <v>361</v>
      </c>
      <c r="B16572" t="s">
        <v>90</v>
      </c>
      <c r="C16572" t="s">
        <v>14</v>
      </c>
      <c r="D16572">
        <v>-2234065</v>
      </c>
      <c r="E16572">
        <v>-231537646</v>
      </c>
      <c r="F16572">
        <v>-127103122</v>
      </c>
    </row>
    <row r="16573" spans="1:6" hidden="1" x14ac:dyDescent="0.3">
      <c r="A16573" t="s">
        <v>361</v>
      </c>
      <c r="B16573" t="s">
        <v>174</v>
      </c>
      <c r="C16573" t="s">
        <v>14</v>
      </c>
      <c r="D16573">
        <v>0</v>
      </c>
      <c r="E16573">
        <v>30000000</v>
      </c>
      <c r="F16573">
        <v>-30000000</v>
      </c>
    </row>
    <row r="16574" spans="1:6" hidden="1" x14ac:dyDescent="0.3">
      <c r="A16574" t="s">
        <v>361</v>
      </c>
      <c r="B16574" t="s">
        <v>91</v>
      </c>
      <c r="C16574" t="s">
        <v>5</v>
      </c>
      <c r="D16574">
        <v>745671580</v>
      </c>
      <c r="E16574">
        <v>1038782710</v>
      </c>
      <c r="F16574">
        <v>1114217437</v>
      </c>
    </row>
    <row r="16575" spans="1:6" hidden="1" x14ac:dyDescent="0.3">
      <c r="A16575" t="s">
        <v>361</v>
      </c>
      <c r="B16575" t="s">
        <v>92</v>
      </c>
      <c r="C16575" t="s">
        <v>5</v>
      </c>
      <c r="D16575">
        <v>69230260</v>
      </c>
      <c r="E16575">
        <v>18455455</v>
      </c>
      <c r="F16575">
        <v>0</v>
      </c>
    </row>
    <row r="16576" spans="1:6" hidden="1" x14ac:dyDescent="0.3">
      <c r="A16576" t="s">
        <v>361</v>
      </c>
      <c r="B16576" t="s">
        <v>94</v>
      </c>
      <c r="C16576" t="s">
        <v>5</v>
      </c>
      <c r="D16576">
        <v>4315949</v>
      </c>
      <c r="E16576">
        <v>4520431</v>
      </c>
      <c r="F16576">
        <v>3965174</v>
      </c>
    </row>
    <row r="16577" spans="1:7" hidden="1" x14ac:dyDescent="0.3">
      <c r="A16577" t="s">
        <v>361</v>
      </c>
      <c r="B16577" t="s">
        <v>204</v>
      </c>
      <c r="C16577" t="s">
        <v>5</v>
      </c>
      <c r="D16577">
        <v>123418643</v>
      </c>
      <c r="E16577">
        <v>7652589</v>
      </c>
      <c r="F16577">
        <v>1589306</v>
      </c>
    </row>
    <row r="16578" spans="1:7" hidden="1" x14ac:dyDescent="0.3">
      <c r="A16578" t="s">
        <v>361</v>
      </c>
      <c r="B16578" t="s">
        <v>95</v>
      </c>
      <c r="C16578" t="s">
        <v>11</v>
      </c>
      <c r="D16578">
        <v>9171672</v>
      </c>
      <c r="E16578">
        <v>97642098</v>
      </c>
      <c r="F16578">
        <v>15844579</v>
      </c>
      <c r="G16578">
        <v>17914955</v>
      </c>
    </row>
    <row r="16579" spans="1:7" hidden="1" x14ac:dyDescent="0.3">
      <c r="A16579" t="s">
        <v>361</v>
      </c>
      <c r="B16579" t="s">
        <v>96</v>
      </c>
      <c r="C16579" t="s">
        <v>11</v>
      </c>
      <c r="D16579">
        <v>-169498.25</v>
      </c>
      <c r="E16579">
        <v>49976876.159999996</v>
      </c>
      <c r="F16579">
        <v>-46669.9</v>
      </c>
      <c r="G16579">
        <v>13919463</v>
      </c>
    </row>
    <row r="16580" spans="1:7" hidden="1" x14ac:dyDescent="0.3">
      <c r="A16580" t="s">
        <v>361</v>
      </c>
      <c r="B16580" t="s">
        <v>97</v>
      </c>
      <c r="C16580" t="s">
        <v>11</v>
      </c>
      <c r="D16580">
        <v>6127789</v>
      </c>
      <c r="E16580">
        <v>5341284</v>
      </c>
      <c r="F16580">
        <v>5503434</v>
      </c>
    </row>
    <row r="16581" spans="1:7" hidden="1" x14ac:dyDescent="0.3">
      <c r="A16581" t="s">
        <v>361</v>
      </c>
      <c r="B16581" t="s">
        <v>98</v>
      </c>
      <c r="C16581" t="s">
        <v>11</v>
      </c>
      <c r="D16581">
        <v>-127328</v>
      </c>
      <c r="E16581">
        <v>862976</v>
      </c>
      <c r="F16581">
        <v>1063303</v>
      </c>
    </row>
    <row r="16582" spans="1:7" hidden="1" x14ac:dyDescent="0.3">
      <c r="A16582" t="s">
        <v>361</v>
      </c>
      <c r="B16582" t="s">
        <v>99</v>
      </c>
      <c r="C16582" t="s">
        <v>11</v>
      </c>
      <c r="D16582">
        <v>8343695</v>
      </c>
      <c r="E16582">
        <v>10578248</v>
      </c>
      <c r="F16582">
        <v>11644445</v>
      </c>
    </row>
    <row r="16583" spans="1:7" hidden="1" x14ac:dyDescent="0.3">
      <c r="A16583" t="s">
        <v>361</v>
      </c>
      <c r="B16583" t="s">
        <v>100</v>
      </c>
      <c r="C16583" t="s">
        <v>5</v>
      </c>
      <c r="D16583">
        <v>81411579467</v>
      </c>
      <c r="E16583">
        <v>129112387720</v>
      </c>
      <c r="F16583">
        <v>141784040238</v>
      </c>
    </row>
    <row r="16584" spans="1:7" hidden="1" x14ac:dyDescent="0.3">
      <c r="A16584" t="s">
        <v>361</v>
      </c>
      <c r="B16584" t="s">
        <v>105</v>
      </c>
      <c r="C16584" t="s">
        <v>5</v>
      </c>
      <c r="D16584">
        <v>1970853</v>
      </c>
      <c r="E16584">
        <v>2947110</v>
      </c>
      <c r="F16584">
        <v>1361278</v>
      </c>
    </row>
    <row r="16585" spans="1:7" hidden="1" x14ac:dyDescent="0.3">
      <c r="A16585" t="s">
        <v>361</v>
      </c>
      <c r="B16585" t="s">
        <v>107</v>
      </c>
      <c r="C16585" t="s">
        <v>11</v>
      </c>
      <c r="D16585">
        <v>8712595</v>
      </c>
      <c r="E16585">
        <v>94181149</v>
      </c>
      <c r="F16585">
        <v>334356</v>
      </c>
      <c r="G16585">
        <v>377430</v>
      </c>
    </row>
    <row r="16586" spans="1:7" hidden="1" x14ac:dyDescent="0.3">
      <c r="A16586" t="s">
        <v>361</v>
      </c>
      <c r="B16586" t="s">
        <v>108</v>
      </c>
      <c r="C16586" t="s">
        <v>11</v>
      </c>
      <c r="D16586">
        <v>1206262</v>
      </c>
      <c r="E16586">
        <v>995362</v>
      </c>
      <c r="F16586">
        <v>598434</v>
      </c>
    </row>
    <row r="16587" spans="1:7" hidden="1" x14ac:dyDescent="0.3">
      <c r="A16587" t="s">
        <v>361</v>
      </c>
      <c r="B16587" t="s">
        <v>109</v>
      </c>
      <c r="C16587" t="s">
        <v>5</v>
      </c>
      <c r="D16587">
        <v>56095131</v>
      </c>
      <c r="E16587">
        <v>31583298</v>
      </c>
      <c r="F16587">
        <v>31851780</v>
      </c>
    </row>
    <row r="16588" spans="1:7" hidden="1" x14ac:dyDescent="0.3">
      <c r="A16588" t="s">
        <v>361</v>
      </c>
      <c r="B16588" t="s">
        <v>110</v>
      </c>
      <c r="C16588" t="s">
        <v>5</v>
      </c>
      <c r="D16588">
        <v>8015</v>
      </c>
      <c r="F16588">
        <v>23347293</v>
      </c>
    </row>
    <row r="16589" spans="1:7" hidden="1" x14ac:dyDescent="0.3">
      <c r="A16589" t="s">
        <v>361</v>
      </c>
      <c r="B16589" t="s">
        <v>112</v>
      </c>
      <c r="C16589" t="s">
        <v>11</v>
      </c>
      <c r="D16589">
        <v>-1512420</v>
      </c>
    </row>
    <row r="16590" spans="1:7" hidden="1" x14ac:dyDescent="0.3">
      <c r="A16590" t="s">
        <v>361</v>
      </c>
      <c r="B16590" t="s">
        <v>113</v>
      </c>
      <c r="C16590" t="s">
        <v>11</v>
      </c>
      <c r="D16590">
        <v>0</v>
      </c>
      <c r="E16590">
        <v>0</v>
      </c>
      <c r="F16590">
        <v>0</v>
      </c>
    </row>
    <row r="16591" spans="1:7" hidden="1" x14ac:dyDescent="0.3">
      <c r="A16591" t="s">
        <v>361</v>
      </c>
      <c r="B16591" t="s">
        <v>114</v>
      </c>
      <c r="C16591" t="s">
        <v>5</v>
      </c>
      <c r="D16591">
        <v>63301473</v>
      </c>
      <c r="E16591">
        <v>44411715</v>
      </c>
      <c r="F16591">
        <v>45335276</v>
      </c>
    </row>
    <row r="16592" spans="1:7" hidden="1" x14ac:dyDescent="0.3">
      <c r="A16592" t="s">
        <v>361</v>
      </c>
      <c r="B16592" t="s">
        <v>180</v>
      </c>
      <c r="C16592" t="s">
        <v>14</v>
      </c>
      <c r="D16592">
        <v>-2055569</v>
      </c>
      <c r="E16592">
        <v>-4206771</v>
      </c>
      <c r="F16592">
        <v>-2563592</v>
      </c>
    </row>
    <row r="16593" spans="1:6" hidden="1" x14ac:dyDescent="0.3">
      <c r="A16593" t="s">
        <v>361</v>
      </c>
      <c r="B16593" t="s">
        <v>115</v>
      </c>
      <c r="C16593" t="s">
        <v>14</v>
      </c>
      <c r="D16593">
        <v>-1589940</v>
      </c>
      <c r="E16593">
        <v>-3080630</v>
      </c>
      <c r="F16593">
        <v>-2948595</v>
      </c>
    </row>
    <row r="16594" spans="1:6" hidden="1" x14ac:dyDescent="0.3">
      <c r="A16594" t="s">
        <v>361</v>
      </c>
      <c r="B16594" t="s">
        <v>117</v>
      </c>
      <c r="C16594" t="s">
        <v>5</v>
      </c>
      <c r="D16594">
        <v>35709559</v>
      </c>
      <c r="E16594">
        <v>181877730</v>
      </c>
      <c r="F16594">
        <v>158468472</v>
      </c>
    </row>
    <row r="16595" spans="1:6" hidden="1" x14ac:dyDescent="0.3">
      <c r="A16595" t="s">
        <v>361</v>
      </c>
      <c r="B16595" t="s">
        <v>118</v>
      </c>
      <c r="C16595" t="s">
        <v>11</v>
      </c>
      <c r="D16595">
        <v>13841141</v>
      </c>
      <c r="E16595">
        <v>121292274</v>
      </c>
      <c r="F16595">
        <v>32542920</v>
      </c>
    </row>
    <row r="16596" spans="1:6" hidden="1" x14ac:dyDescent="0.3">
      <c r="A16596" t="s">
        <v>361</v>
      </c>
      <c r="B16596" t="s">
        <v>119</v>
      </c>
      <c r="C16596" t="s">
        <v>5</v>
      </c>
      <c r="D16596">
        <v>0</v>
      </c>
      <c r="E16596">
        <v>304964061</v>
      </c>
      <c r="F16596">
        <v>0</v>
      </c>
    </row>
    <row r="16597" spans="1:6" hidden="1" x14ac:dyDescent="0.3">
      <c r="A16597" t="s">
        <v>361</v>
      </c>
      <c r="B16597" t="s">
        <v>120</v>
      </c>
      <c r="C16597" t="s">
        <v>14</v>
      </c>
      <c r="D16597">
        <v>-2234065</v>
      </c>
      <c r="E16597">
        <v>-231585052</v>
      </c>
      <c r="F16597">
        <v>-127147058</v>
      </c>
    </row>
    <row r="16598" spans="1:6" hidden="1" x14ac:dyDescent="0.3">
      <c r="A16598" t="s">
        <v>361</v>
      </c>
      <c r="B16598" t="s">
        <v>121</v>
      </c>
      <c r="C16598" t="s">
        <v>5</v>
      </c>
      <c r="D16598">
        <v>8560650</v>
      </c>
      <c r="E16598">
        <v>7034953</v>
      </c>
      <c r="F16598">
        <v>9408928</v>
      </c>
    </row>
    <row r="16599" spans="1:6" hidden="1" x14ac:dyDescent="0.3">
      <c r="A16599" t="s">
        <v>361</v>
      </c>
      <c r="B16599" t="s">
        <v>122</v>
      </c>
      <c r="C16599" t="s">
        <v>14</v>
      </c>
      <c r="D16599">
        <v>7793682</v>
      </c>
      <c r="E16599">
        <v>11128261</v>
      </c>
      <c r="F16599">
        <v>11644445</v>
      </c>
    </row>
    <row r="16600" spans="1:6" hidden="1" x14ac:dyDescent="0.3">
      <c r="A16600" t="s">
        <v>361</v>
      </c>
      <c r="B16600" t="s">
        <v>123</v>
      </c>
      <c r="C16600" t="s">
        <v>11</v>
      </c>
      <c r="D16600">
        <v>2343234</v>
      </c>
      <c r="E16600">
        <v>4373988</v>
      </c>
      <c r="F16600">
        <v>5077708</v>
      </c>
    </row>
    <row r="16601" spans="1:6" hidden="1" x14ac:dyDescent="0.3">
      <c r="A16601" t="s">
        <v>361</v>
      </c>
      <c r="B16601" t="s">
        <v>124</v>
      </c>
      <c r="C16601" t="s">
        <v>11</v>
      </c>
      <c r="D16601">
        <v>823415</v>
      </c>
      <c r="E16601">
        <v>865535</v>
      </c>
      <c r="F16601">
        <v>819211</v>
      </c>
    </row>
    <row r="16602" spans="1:6" hidden="1" x14ac:dyDescent="0.3">
      <c r="A16602" t="s">
        <v>361</v>
      </c>
      <c r="B16602" t="s">
        <v>125</v>
      </c>
      <c r="C16602" t="s">
        <v>14</v>
      </c>
      <c r="D16602">
        <v>0</v>
      </c>
      <c r="E16602">
        <v>-1462500</v>
      </c>
      <c r="F16602">
        <v>-3642920</v>
      </c>
    </row>
    <row r="16603" spans="1:6" hidden="1" x14ac:dyDescent="0.3">
      <c r="A16603" t="s">
        <v>361</v>
      </c>
      <c r="B16603" t="s">
        <v>206</v>
      </c>
      <c r="C16603" t="s">
        <v>5</v>
      </c>
      <c r="F16603">
        <v>6352016</v>
      </c>
    </row>
    <row r="16604" spans="1:6" hidden="1" x14ac:dyDescent="0.3">
      <c r="A16604" t="s">
        <v>361</v>
      </c>
      <c r="B16604" t="s">
        <v>127</v>
      </c>
      <c r="C16604" t="s">
        <v>5</v>
      </c>
      <c r="D16604">
        <v>-882131504</v>
      </c>
      <c r="E16604">
        <v>-813035755</v>
      </c>
      <c r="F16604">
        <v>-798815824</v>
      </c>
    </row>
    <row r="16605" spans="1:6" hidden="1" x14ac:dyDescent="0.3">
      <c r="A16605" t="s">
        <v>361</v>
      </c>
      <c r="B16605" t="s">
        <v>186</v>
      </c>
      <c r="C16605" t="s">
        <v>14</v>
      </c>
      <c r="D16605">
        <v>0</v>
      </c>
      <c r="E16605">
        <v>47406</v>
      </c>
      <c r="F16605">
        <v>43936</v>
      </c>
    </row>
    <row r="16606" spans="1:6" hidden="1" x14ac:dyDescent="0.3">
      <c r="A16606" t="s">
        <v>361</v>
      </c>
      <c r="B16606" t="s">
        <v>129</v>
      </c>
      <c r="C16606" t="s">
        <v>11</v>
      </c>
      <c r="D16606">
        <v>231822</v>
      </c>
      <c r="E16606">
        <v>95225</v>
      </c>
      <c r="F16606">
        <v>674025</v>
      </c>
    </row>
    <row r="16607" spans="1:6" hidden="1" x14ac:dyDescent="0.3">
      <c r="A16607" t="s">
        <v>361</v>
      </c>
      <c r="B16607" t="s">
        <v>130</v>
      </c>
      <c r="C16607" t="s">
        <v>5</v>
      </c>
      <c r="D16607">
        <v>81411579467</v>
      </c>
      <c r="E16607">
        <v>129112387720</v>
      </c>
      <c r="F16607">
        <v>141784040238</v>
      </c>
    </row>
    <row r="16608" spans="1:6" hidden="1" x14ac:dyDescent="0.3">
      <c r="A16608" t="s">
        <v>361</v>
      </c>
      <c r="B16608" t="s">
        <v>187</v>
      </c>
      <c r="C16608" t="s">
        <v>14</v>
      </c>
      <c r="D16608">
        <v>0</v>
      </c>
      <c r="E16608">
        <v>30000000</v>
      </c>
      <c r="F16608">
        <v>0</v>
      </c>
    </row>
    <row r="16609" spans="1:7" hidden="1" x14ac:dyDescent="0.3">
      <c r="A16609" t="s">
        <v>361</v>
      </c>
      <c r="B16609" t="s">
        <v>188</v>
      </c>
      <c r="C16609" t="s">
        <v>14</v>
      </c>
      <c r="F16609">
        <v>-30000000</v>
      </c>
    </row>
    <row r="16610" spans="1:7" hidden="1" x14ac:dyDescent="0.3">
      <c r="A16610" t="s">
        <v>361</v>
      </c>
      <c r="B16610" t="s">
        <v>131</v>
      </c>
      <c r="C16610" t="s">
        <v>11</v>
      </c>
      <c r="D16610">
        <v>5497575</v>
      </c>
      <c r="E16610">
        <v>24544778</v>
      </c>
      <c r="F16610">
        <v>17567305</v>
      </c>
      <c r="G16610">
        <v>0</v>
      </c>
    </row>
    <row r="16611" spans="1:7" hidden="1" x14ac:dyDescent="0.3">
      <c r="A16611" t="s">
        <v>361</v>
      </c>
      <c r="B16611" t="s">
        <v>132</v>
      </c>
      <c r="C16611" t="s">
        <v>5</v>
      </c>
      <c r="D16611">
        <v>745671580</v>
      </c>
      <c r="E16611">
        <v>1087194854</v>
      </c>
      <c r="F16611">
        <v>1162629581</v>
      </c>
    </row>
    <row r="16612" spans="1:7" hidden="1" x14ac:dyDescent="0.3">
      <c r="A16612" t="s">
        <v>361</v>
      </c>
      <c r="B16612" t="s">
        <v>133</v>
      </c>
      <c r="C16612" t="s">
        <v>5</v>
      </c>
      <c r="D16612">
        <v>745671580</v>
      </c>
      <c r="E16612">
        <v>1038782710</v>
      </c>
      <c r="F16612">
        <v>1114217437</v>
      </c>
    </row>
    <row r="16613" spans="1:7" hidden="1" x14ac:dyDescent="0.3">
      <c r="A16613" t="s">
        <v>361</v>
      </c>
      <c r="B16613" t="s">
        <v>134</v>
      </c>
      <c r="C16613" t="s">
        <v>11</v>
      </c>
      <c r="D16613">
        <v>1374393.75</v>
      </c>
      <c r="E16613">
        <v>5399851.1600000001</v>
      </c>
      <c r="F16613">
        <v>3864807.1</v>
      </c>
      <c r="G16613">
        <v>0</v>
      </c>
    </row>
    <row r="16614" spans="1:7" hidden="1" x14ac:dyDescent="0.3">
      <c r="A16614" t="s">
        <v>361</v>
      </c>
      <c r="B16614" t="s">
        <v>135</v>
      </c>
      <c r="C16614" t="s">
        <v>11</v>
      </c>
      <c r="D16614">
        <v>9802932</v>
      </c>
      <c r="E16614">
        <v>51509829</v>
      </c>
      <c r="F16614">
        <v>18859134</v>
      </c>
    </row>
    <row r="16615" spans="1:7" hidden="1" x14ac:dyDescent="0.3">
      <c r="A16615" t="s">
        <v>361</v>
      </c>
      <c r="B16615" t="s">
        <v>136</v>
      </c>
      <c r="C16615" t="s">
        <v>11</v>
      </c>
      <c r="D16615">
        <v>0.25</v>
      </c>
      <c r="E16615">
        <v>0.22</v>
      </c>
      <c r="F16615">
        <v>0.22</v>
      </c>
    </row>
    <row r="16616" spans="1:7" hidden="1" x14ac:dyDescent="0.3">
      <c r="A16616" t="s">
        <v>361</v>
      </c>
      <c r="B16616" t="s">
        <v>137</v>
      </c>
      <c r="C16616" t="s">
        <v>14</v>
      </c>
      <c r="D16616">
        <v>-476296</v>
      </c>
      <c r="E16616">
        <v>-83844</v>
      </c>
      <c r="F16616">
        <v>-225090</v>
      </c>
    </row>
    <row r="16617" spans="1:7" hidden="1" x14ac:dyDescent="0.3">
      <c r="A16617" t="s">
        <v>361</v>
      </c>
      <c r="B16617" t="s">
        <v>138</v>
      </c>
      <c r="C16617" t="s">
        <v>5</v>
      </c>
      <c r="D16617">
        <v>588143372</v>
      </c>
      <c r="E16617">
        <v>980443926</v>
      </c>
      <c r="F16617">
        <v>1080234251</v>
      </c>
    </row>
    <row r="16618" spans="1:7" hidden="1" x14ac:dyDescent="0.3">
      <c r="A16618" t="s">
        <v>361</v>
      </c>
      <c r="B16618" t="s">
        <v>139</v>
      </c>
      <c r="C16618" t="s">
        <v>5</v>
      </c>
      <c r="D16618">
        <v>745671580</v>
      </c>
      <c r="E16618">
        <v>1099430434</v>
      </c>
      <c r="F16618">
        <v>1217124691</v>
      </c>
    </row>
    <row r="16619" spans="1:7" hidden="1" x14ac:dyDescent="0.3">
      <c r="A16619" t="s">
        <v>361</v>
      </c>
      <c r="B16619" t="s">
        <v>140</v>
      </c>
      <c r="C16619" t="s">
        <v>5</v>
      </c>
      <c r="D16619">
        <v>0</v>
      </c>
      <c r="E16619">
        <v>45878500</v>
      </c>
      <c r="F16619">
        <v>63694580</v>
      </c>
    </row>
    <row r="16620" spans="1:7" hidden="1" x14ac:dyDescent="0.3">
      <c r="A16620" t="s">
        <v>361</v>
      </c>
      <c r="B16620" t="s">
        <v>141</v>
      </c>
      <c r="C16620" t="s">
        <v>5</v>
      </c>
      <c r="D16620">
        <v>486703645</v>
      </c>
      <c r="E16620">
        <v>879628458</v>
      </c>
      <c r="F16620">
        <v>955117537</v>
      </c>
    </row>
    <row r="16621" spans="1:7" hidden="1" x14ac:dyDescent="0.3">
      <c r="A16621" t="s">
        <v>361</v>
      </c>
      <c r="B16621" t="s">
        <v>142</v>
      </c>
      <c r="C16621" t="s">
        <v>11</v>
      </c>
      <c r="D16621">
        <v>8471023</v>
      </c>
      <c r="E16621">
        <v>9715272</v>
      </c>
      <c r="F16621">
        <v>10581142</v>
      </c>
    </row>
    <row r="16622" spans="1:7" hidden="1" x14ac:dyDescent="0.3">
      <c r="A16622" t="s">
        <v>361</v>
      </c>
      <c r="B16622" t="s">
        <v>143</v>
      </c>
      <c r="C16622" t="s">
        <v>5</v>
      </c>
      <c r="D16622">
        <v>101439727</v>
      </c>
      <c r="E16622">
        <v>100815468</v>
      </c>
      <c r="F16622">
        <v>125116714</v>
      </c>
    </row>
    <row r="16623" spans="1:7" hidden="1" x14ac:dyDescent="0.3">
      <c r="A16623" t="s">
        <v>361</v>
      </c>
      <c r="B16623" t="s">
        <v>144</v>
      </c>
      <c r="C16623" t="s">
        <v>5</v>
      </c>
      <c r="D16623">
        <v>541152072</v>
      </c>
      <c r="E16623">
        <v>731160692</v>
      </c>
      <c r="F16623">
        <v>895835286</v>
      </c>
    </row>
    <row r="16624" spans="1:7" hidden="1" x14ac:dyDescent="0.3">
      <c r="A16624" t="s">
        <v>361</v>
      </c>
      <c r="B16624" t="s">
        <v>145</v>
      </c>
      <c r="C16624" t="s">
        <v>5</v>
      </c>
      <c r="D16624">
        <v>34329828</v>
      </c>
      <c r="E16624">
        <v>16896945</v>
      </c>
      <c r="F16624">
        <v>58620346</v>
      </c>
    </row>
    <row r="16625" spans="1:7" hidden="1" x14ac:dyDescent="0.3">
      <c r="A16625" t="s">
        <v>361</v>
      </c>
      <c r="B16625" t="s">
        <v>208</v>
      </c>
      <c r="C16625" t="s">
        <v>11</v>
      </c>
      <c r="D16625">
        <v>-127328</v>
      </c>
      <c r="E16625">
        <v>862976</v>
      </c>
      <c r="F16625">
        <v>1063303</v>
      </c>
    </row>
    <row r="16626" spans="1:7" hidden="1" x14ac:dyDescent="0.3">
      <c r="A16626" t="s">
        <v>361</v>
      </c>
      <c r="B16626" t="s">
        <v>147</v>
      </c>
      <c r="C16626" t="s">
        <v>11</v>
      </c>
      <c r="D16626">
        <v>8343695</v>
      </c>
      <c r="E16626">
        <v>10578248</v>
      </c>
      <c r="F16626">
        <v>11644445</v>
      </c>
    </row>
    <row r="16627" spans="1:7" hidden="1" x14ac:dyDescent="0.3">
      <c r="A16627" t="s">
        <v>361</v>
      </c>
      <c r="B16627" t="s">
        <v>148</v>
      </c>
      <c r="C16627" t="s">
        <v>5</v>
      </c>
      <c r="D16627">
        <v>1663270</v>
      </c>
      <c r="E16627">
        <v>3221282</v>
      </c>
      <c r="F16627">
        <v>3816960</v>
      </c>
    </row>
    <row r="16628" spans="1:7" hidden="1" x14ac:dyDescent="0.3">
      <c r="A16628" t="s">
        <v>361</v>
      </c>
      <c r="B16628" t="s">
        <v>149</v>
      </c>
      <c r="C16628" t="s">
        <v>11</v>
      </c>
      <c r="D16628">
        <v>5497575</v>
      </c>
      <c r="E16628">
        <v>24544778</v>
      </c>
      <c r="F16628">
        <v>17567305</v>
      </c>
      <c r="G16628">
        <v>0</v>
      </c>
    </row>
    <row r="16629" spans="1:7" hidden="1" x14ac:dyDescent="0.3">
      <c r="A16629" t="s">
        <v>361</v>
      </c>
      <c r="B16629" t="s">
        <v>150</v>
      </c>
      <c r="C16629" t="s">
        <v>11</v>
      </c>
      <c r="D16629">
        <v>5497575</v>
      </c>
      <c r="E16629">
        <v>24544778</v>
      </c>
      <c r="F16629">
        <v>17567305</v>
      </c>
      <c r="G16629">
        <v>0</v>
      </c>
    </row>
    <row r="16630" spans="1:7" hidden="1" x14ac:dyDescent="0.3">
      <c r="A16630" t="s">
        <v>361</v>
      </c>
      <c r="B16630" t="s">
        <v>189</v>
      </c>
      <c r="C16630" t="s">
        <v>5</v>
      </c>
      <c r="D16630">
        <v>29943422</v>
      </c>
      <c r="E16630">
        <v>140934</v>
      </c>
      <c r="F16630">
        <v>103665</v>
      </c>
    </row>
    <row r="16631" spans="1:7" hidden="1" x14ac:dyDescent="0.3">
      <c r="A16631" t="s">
        <v>361</v>
      </c>
      <c r="B16631" t="s">
        <v>153</v>
      </c>
      <c r="C16631" t="s">
        <v>5</v>
      </c>
      <c r="D16631">
        <v>-20118599</v>
      </c>
      <c r="E16631">
        <v>165364711</v>
      </c>
      <c r="F16631">
        <v>117902597</v>
      </c>
    </row>
    <row r="16632" spans="1:7" hidden="1" x14ac:dyDescent="0.3">
      <c r="A16632" t="s">
        <v>361</v>
      </c>
      <c r="B16632" t="s">
        <v>154</v>
      </c>
      <c r="C16632" t="s">
        <v>11</v>
      </c>
      <c r="D16632">
        <v>-3985155</v>
      </c>
      <c r="E16632">
        <v>-24544778</v>
      </c>
      <c r="F16632">
        <v>-17567305</v>
      </c>
    </row>
    <row r="16633" spans="1:7" hidden="1" x14ac:dyDescent="0.3">
      <c r="A16633" t="s">
        <v>362</v>
      </c>
      <c r="B16633" t="s">
        <v>4</v>
      </c>
      <c r="C16633" t="s">
        <v>5</v>
      </c>
      <c r="D16633">
        <v>190983094000</v>
      </c>
      <c r="E16633">
        <v>173086404000</v>
      </c>
      <c r="F16633">
        <v>137544513000</v>
      </c>
    </row>
    <row r="16634" spans="1:7" hidden="1" x14ac:dyDescent="0.3">
      <c r="A16634" t="s">
        <v>362</v>
      </c>
      <c r="B16634" t="s">
        <v>6</v>
      </c>
      <c r="C16634" t="s">
        <v>5</v>
      </c>
      <c r="D16634">
        <v>176454402000</v>
      </c>
      <c r="E16634">
        <v>183805695000</v>
      </c>
      <c r="F16634">
        <v>172113458000</v>
      </c>
    </row>
    <row r="16635" spans="1:7" hidden="1" x14ac:dyDescent="0.3">
      <c r="A16635" t="s">
        <v>362</v>
      </c>
      <c r="B16635" t="s">
        <v>7</v>
      </c>
      <c r="C16635" t="s">
        <v>5</v>
      </c>
      <c r="D16635">
        <v>-440275673000</v>
      </c>
      <c r="E16635">
        <v>-289134705000</v>
      </c>
      <c r="F16635">
        <v>-481996081000</v>
      </c>
    </row>
    <row r="16636" spans="1:7" hidden="1" x14ac:dyDescent="0.3">
      <c r="A16636" t="s">
        <v>362</v>
      </c>
      <c r="B16636" t="s">
        <v>8</v>
      </c>
      <c r="C16636" t="s">
        <v>5</v>
      </c>
      <c r="D16636">
        <v>246579048000</v>
      </c>
      <c r="E16636">
        <v>246579048000</v>
      </c>
      <c r="F16636">
        <v>246579048000</v>
      </c>
    </row>
    <row r="16637" spans="1:7" hidden="1" x14ac:dyDescent="0.3">
      <c r="A16637" t="s">
        <v>362</v>
      </c>
      <c r="B16637" t="s">
        <v>9</v>
      </c>
      <c r="C16637" t="s">
        <v>5</v>
      </c>
      <c r="D16637">
        <v>-4317135000</v>
      </c>
      <c r="E16637">
        <v>-3954929000</v>
      </c>
      <c r="F16637">
        <v>-6901407000</v>
      </c>
    </row>
    <row r="16638" spans="1:7" hidden="1" x14ac:dyDescent="0.3">
      <c r="A16638" t="s">
        <v>362</v>
      </c>
      <c r="B16638" t="s">
        <v>156</v>
      </c>
      <c r="C16638" t="s">
        <v>11</v>
      </c>
      <c r="D16638">
        <v>688613000</v>
      </c>
      <c r="E16638">
        <v>638358000</v>
      </c>
      <c r="F16638">
        <v>376855000</v>
      </c>
    </row>
    <row r="16639" spans="1:7" hidden="1" x14ac:dyDescent="0.3">
      <c r="A16639" t="s">
        <v>362</v>
      </c>
      <c r="B16639" t="s">
        <v>157</v>
      </c>
      <c r="C16639" t="s">
        <v>5</v>
      </c>
      <c r="D16639">
        <v>9161078000</v>
      </c>
      <c r="E16639">
        <v>9243201000</v>
      </c>
      <c r="F16639">
        <v>10261649000</v>
      </c>
    </row>
    <row r="16640" spans="1:7" hidden="1" x14ac:dyDescent="0.3">
      <c r="A16640" t="s">
        <v>362</v>
      </c>
      <c r="B16640" t="s">
        <v>10</v>
      </c>
      <c r="C16640" t="s">
        <v>11</v>
      </c>
      <c r="D16640">
        <v>979110000</v>
      </c>
      <c r="E16640">
        <v>979110000</v>
      </c>
      <c r="F16640">
        <v>979110000</v>
      </c>
    </row>
    <row r="16641" spans="1:6" hidden="1" x14ac:dyDescent="0.3">
      <c r="A16641" t="s">
        <v>362</v>
      </c>
      <c r="B16641" t="s">
        <v>12</v>
      </c>
      <c r="C16641" t="s">
        <v>11</v>
      </c>
      <c r="D16641">
        <v>-169</v>
      </c>
      <c r="E16641">
        <v>-192</v>
      </c>
      <c r="F16641">
        <v>-137</v>
      </c>
    </row>
    <row r="16642" spans="1:6" hidden="1" x14ac:dyDescent="0.3">
      <c r="A16642" t="s">
        <v>362</v>
      </c>
      <c r="B16642" t="s">
        <v>13</v>
      </c>
      <c r="C16642" t="s">
        <v>14</v>
      </c>
      <c r="D16642">
        <v>30528624000</v>
      </c>
      <c r="E16642">
        <v>32273092000</v>
      </c>
      <c r="F16642">
        <v>-5277217000</v>
      </c>
    </row>
    <row r="16643" spans="1:6" hidden="1" x14ac:dyDescent="0.3">
      <c r="A16643" t="s">
        <v>362</v>
      </c>
      <c r="B16643" t="s">
        <v>15</v>
      </c>
      <c r="C16643" t="s">
        <v>5</v>
      </c>
      <c r="D16643">
        <v>230750713000</v>
      </c>
      <c r="E16643">
        <v>195572465000</v>
      </c>
      <c r="F16643">
        <v>200475459000</v>
      </c>
    </row>
    <row r="16644" spans="1:6" hidden="1" x14ac:dyDescent="0.3">
      <c r="A16644" t="s">
        <v>362</v>
      </c>
      <c r="B16644" t="s">
        <v>16</v>
      </c>
      <c r="C16644" t="s">
        <v>14</v>
      </c>
      <c r="D16644">
        <v>-37561014000</v>
      </c>
      <c r="E16644">
        <v>-31230101000</v>
      </c>
      <c r="F16644">
        <v>-41555950000</v>
      </c>
    </row>
    <row r="16645" spans="1:6" hidden="1" x14ac:dyDescent="0.3">
      <c r="A16645" t="s">
        <v>362</v>
      </c>
      <c r="B16645" t="s">
        <v>158</v>
      </c>
      <c r="C16645" t="s">
        <v>5</v>
      </c>
      <c r="D16645">
        <v>111565551000</v>
      </c>
      <c r="E16645">
        <v>64338442000</v>
      </c>
      <c r="F16645">
        <v>37295133000</v>
      </c>
    </row>
    <row r="16646" spans="1:6" hidden="1" x14ac:dyDescent="0.3">
      <c r="A16646" t="s">
        <v>362</v>
      </c>
      <c r="B16646" t="s">
        <v>18</v>
      </c>
      <c r="C16646" t="s">
        <v>5</v>
      </c>
      <c r="D16646">
        <v>48955500000</v>
      </c>
      <c r="E16646">
        <v>48955500000</v>
      </c>
      <c r="F16646">
        <v>48955500000</v>
      </c>
    </row>
    <row r="16647" spans="1:6" hidden="1" x14ac:dyDescent="0.3">
      <c r="A16647" t="s">
        <v>362</v>
      </c>
      <c r="B16647" t="s">
        <v>19</v>
      </c>
      <c r="C16647" t="s">
        <v>5</v>
      </c>
      <c r="D16647">
        <v>58810053000</v>
      </c>
      <c r="E16647">
        <v>28541658000</v>
      </c>
      <c r="F16647">
        <v>26150152000</v>
      </c>
    </row>
    <row r="16648" spans="1:6" hidden="1" x14ac:dyDescent="0.3">
      <c r="A16648" t="s">
        <v>362</v>
      </c>
      <c r="B16648" t="s">
        <v>20</v>
      </c>
      <c r="C16648" t="s">
        <v>5</v>
      </c>
      <c r="D16648">
        <v>74889563000</v>
      </c>
      <c r="E16648">
        <v>35263004000</v>
      </c>
      <c r="F16648">
        <v>42293745000</v>
      </c>
    </row>
    <row r="16649" spans="1:6" hidden="1" x14ac:dyDescent="0.3">
      <c r="A16649" t="s">
        <v>362</v>
      </c>
      <c r="B16649" t="s">
        <v>23</v>
      </c>
      <c r="C16649" t="s">
        <v>5</v>
      </c>
      <c r="D16649">
        <v>58810053000</v>
      </c>
      <c r="E16649">
        <v>28541658000</v>
      </c>
      <c r="F16649">
        <v>26150152000</v>
      </c>
    </row>
    <row r="16650" spans="1:6" hidden="1" x14ac:dyDescent="0.3">
      <c r="A16650" t="s">
        <v>362</v>
      </c>
      <c r="B16650" t="s">
        <v>24</v>
      </c>
      <c r="C16650" t="s">
        <v>14</v>
      </c>
      <c r="D16650">
        <v>105302358000</v>
      </c>
      <c r="E16650">
        <v>4782595000</v>
      </c>
      <c r="F16650">
        <v>30410477000</v>
      </c>
    </row>
    <row r="16651" spans="1:6" hidden="1" x14ac:dyDescent="0.3">
      <c r="A16651" t="s">
        <v>362</v>
      </c>
      <c r="B16651" t="s">
        <v>25</v>
      </c>
      <c r="C16651" t="s">
        <v>14</v>
      </c>
      <c r="D16651">
        <v>-1137993000</v>
      </c>
      <c r="E16651">
        <v>-38346660000</v>
      </c>
      <c r="F16651">
        <v>-5168046000</v>
      </c>
    </row>
    <row r="16652" spans="1:6" hidden="1" x14ac:dyDescent="0.3">
      <c r="A16652" t="s">
        <v>362</v>
      </c>
      <c r="B16652" t="s">
        <v>26</v>
      </c>
      <c r="C16652" t="s">
        <v>14</v>
      </c>
      <c r="D16652">
        <v>-983660240000</v>
      </c>
      <c r="E16652">
        <v>-968425824000</v>
      </c>
      <c r="F16652">
        <v>-957451919000</v>
      </c>
    </row>
    <row r="16653" spans="1:6" hidden="1" x14ac:dyDescent="0.3">
      <c r="A16653" t="s">
        <v>362</v>
      </c>
      <c r="B16653" t="s">
        <v>27</v>
      </c>
      <c r="C16653" t="s">
        <v>14</v>
      </c>
      <c r="D16653">
        <v>1190334733000</v>
      </c>
      <c r="E16653">
        <v>1042261277000</v>
      </c>
      <c r="F16653">
        <v>1068215943000</v>
      </c>
    </row>
    <row r="16654" spans="1:6" hidden="1" x14ac:dyDescent="0.3">
      <c r="A16654" t="s">
        <v>362</v>
      </c>
      <c r="B16654" t="s">
        <v>28</v>
      </c>
      <c r="C16654" t="s">
        <v>5</v>
      </c>
      <c r="D16654">
        <v>48955500000</v>
      </c>
      <c r="E16654">
        <v>48955500000</v>
      </c>
      <c r="F16654">
        <v>48955500000</v>
      </c>
    </row>
    <row r="16655" spans="1:6" hidden="1" x14ac:dyDescent="0.3">
      <c r="A16655" t="s">
        <v>362</v>
      </c>
      <c r="B16655" t="s">
        <v>30</v>
      </c>
      <c r="C16655" t="s">
        <v>5</v>
      </c>
      <c r="D16655">
        <v>728920995000</v>
      </c>
      <c r="E16655">
        <v>796403005000</v>
      </c>
      <c r="F16655">
        <v>665911513000</v>
      </c>
    </row>
    <row r="16656" spans="1:6" hidden="1" x14ac:dyDescent="0.3">
      <c r="A16656" t="s">
        <v>362</v>
      </c>
      <c r="B16656" t="s">
        <v>31</v>
      </c>
      <c r="C16656" t="s">
        <v>5</v>
      </c>
      <c r="D16656">
        <v>75235093000</v>
      </c>
      <c r="E16656">
        <v>25620574000</v>
      </c>
      <c r="F16656">
        <v>37972841000</v>
      </c>
    </row>
    <row r="16657" spans="1:6" hidden="1" x14ac:dyDescent="0.3">
      <c r="A16657" t="s">
        <v>362</v>
      </c>
      <c r="B16657" t="s">
        <v>32</v>
      </c>
      <c r="C16657" t="s">
        <v>11</v>
      </c>
      <c r="D16657">
        <v>1076231623000</v>
      </c>
      <c r="E16657">
        <v>1038263672000</v>
      </c>
      <c r="F16657">
        <v>1022386361000</v>
      </c>
    </row>
    <row r="16658" spans="1:6" hidden="1" x14ac:dyDescent="0.3">
      <c r="A16658" t="s">
        <v>362</v>
      </c>
      <c r="B16658" t="s">
        <v>33</v>
      </c>
      <c r="C16658" t="s">
        <v>5</v>
      </c>
      <c r="D16658">
        <v>459210431000</v>
      </c>
      <c r="E16658">
        <v>405198035000</v>
      </c>
      <c r="F16658">
        <v>395074953000</v>
      </c>
    </row>
    <row r="16659" spans="1:6" hidden="1" x14ac:dyDescent="0.3">
      <c r="A16659" t="s">
        <v>362</v>
      </c>
      <c r="B16659" t="s">
        <v>160</v>
      </c>
      <c r="C16659" t="s">
        <v>5</v>
      </c>
      <c r="D16659">
        <v>50481976000</v>
      </c>
      <c r="E16659">
        <v>29532170000</v>
      </c>
      <c r="F16659">
        <v>20620957000</v>
      </c>
    </row>
    <row r="16660" spans="1:6" hidden="1" x14ac:dyDescent="0.3">
      <c r="A16660" t="s">
        <v>362</v>
      </c>
      <c r="B16660" t="s">
        <v>34</v>
      </c>
      <c r="C16660" t="s">
        <v>5</v>
      </c>
      <c r="D16660">
        <v>432808568000</v>
      </c>
      <c r="E16660">
        <v>377264772000</v>
      </c>
      <c r="F16660">
        <v>280539095000</v>
      </c>
    </row>
    <row r="16661" spans="1:6" hidden="1" x14ac:dyDescent="0.3">
      <c r="A16661" t="s">
        <v>362</v>
      </c>
      <c r="B16661" t="s">
        <v>35</v>
      </c>
      <c r="C16661" t="s">
        <v>5</v>
      </c>
      <c r="D16661">
        <v>483290544000</v>
      </c>
      <c r="E16661">
        <v>406796942000</v>
      </c>
      <c r="F16661">
        <v>301160052000</v>
      </c>
    </row>
    <row r="16662" spans="1:6" hidden="1" x14ac:dyDescent="0.3">
      <c r="A16662" t="s">
        <v>362</v>
      </c>
      <c r="B16662" t="s">
        <v>36</v>
      </c>
      <c r="C16662" t="s">
        <v>5</v>
      </c>
      <c r="D16662">
        <v>742677853000</v>
      </c>
      <c r="E16662">
        <v>653818710000</v>
      </c>
      <c r="F16662">
        <v>516955676000</v>
      </c>
    </row>
    <row r="16663" spans="1:6" hidden="1" x14ac:dyDescent="0.3">
      <c r="A16663" t="s">
        <v>362</v>
      </c>
      <c r="B16663" t="s">
        <v>37</v>
      </c>
      <c r="C16663" t="s">
        <v>11</v>
      </c>
      <c r="D16663">
        <v>4646322000</v>
      </c>
      <c r="E16663">
        <v>4580667000</v>
      </c>
      <c r="F16663">
        <v>4175261000</v>
      </c>
    </row>
    <row r="16664" spans="1:6" hidden="1" x14ac:dyDescent="0.3">
      <c r="A16664" t="s">
        <v>362</v>
      </c>
      <c r="B16664" t="s">
        <v>38</v>
      </c>
      <c r="C16664" t="s">
        <v>11</v>
      </c>
      <c r="D16664">
        <v>3957709000</v>
      </c>
      <c r="E16664">
        <v>3942309000</v>
      </c>
      <c r="F16664">
        <v>3798406000</v>
      </c>
    </row>
    <row r="16665" spans="1:6" hidden="1" x14ac:dyDescent="0.3">
      <c r="A16665" t="s">
        <v>362</v>
      </c>
      <c r="B16665" t="s">
        <v>39</v>
      </c>
      <c r="C16665" t="s">
        <v>11</v>
      </c>
      <c r="D16665">
        <v>979110000</v>
      </c>
      <c r="E16665">
        <v>979110000</v>
      </c>
      <c r="F16665">
        <v>979110000</v>
      </c>
    </row>
    <row r="16666" spans="1:6" hidden="1" x14ac:dyDescent="0.3">
      <c r="A16666" t="s">
        <v>362</v>
      </c>
      <c r="B16666" t="s">
        <v>40</v>
      </c>
      <c r="C16666" t="s">
        <v>11</v>
      </c>
      <c r="D16666">
        <v>-169</v>
      </c>
      <c r="E16666">
        <v>-192</v>
      </c>
      <c r="F16666">
        <v>-137</v>
      </c>
    </row>
    <row r="16667" spans="1:6" hidden="1" x14ac:dyDescent="0.3">
      <c r="A16667" t="s">
        <v>362</v>
      </c>
      <c r="B16667" t="s">
        <v>41</v>
      </c>
      <c r="C16667" t="s">
        <v>11</v>
      </c>
      <c r="D16667">
        <v>-165526254000</v>
      </c>
      <c r="E16667">
        <v>-187860915000</v>
      </c>
      <c r="F16667">
        <v>-134513060000</v>
      </c>
    </row>
    <row r="16668" spans="1:6" hidden="1" x14ac:dyDescent="0.3">
      <c r="A16668" t="s">
        <v>362</v>
      </c>
      <c r="B16668" t="s">
        <v>162</v>
      </c>
      <c r="C16668" t="s">
        <v>5</v>
      </c>
      <c r="D16668">
        <v>450981000</v>
      </c>
      <c r="E16668">
        <v>450981000</v>
      </c>
      <c r="F16668">
        <v>450981000</v>
      </c>
    </row>
    <row r="16669" spans="1:6" hidden="1" x14ac:dyDescent="0.3">
      <c r="A16669" t="s">
        <v>362</v>
      </c>
      <c r="B16669" t="s">
        <v>42</v>
      </c>
      <c r="C16669" t="s">
        <v>11</v>
      </c>
      <c r="D16669">
        <v>-120726356000</v>
      </c>
      <c r="E16669">
        <v>-137571216000</v>
      </c>
      <c r="F16669">
        <v>-87817437000</v>
      </c>
    </row>
    <row r="16670" spans="1:6" hidden="1" x14ac:dyDescent="0.3">
      <c r="A16670" t="s">
        <v>362</v>
      </c>
      <c r="B16670" t="s">
        <v>43</v>
      </c>
      <c r="C16670" t="s">
        <v>11</v>
      </c>
      <c r="D16670">
        <v>-116080034000</v>
      </c>
      <c r="E16670">
        <v>-132990549000</v>
      </c>
      <c r="F16670">
        <v>-83642176000</v>
      </c>
    </row>
    <row r="16671" spans="1:6" hidden="1" x14ac:dyDescent="0.3">
      <c r="A16671" t="s">
        <v>362</v>
      </c>
      <c r="B16671" t="s">
        <v>44</v>
      </c>
      <c r="C16671" t="s">
        <v>14</v>
      </c>
      <c r="D16671">
        <v>2882461000</v>
      </c>
      <c r="E16671">
        <v>796351000</v>
      </c>
      <c r="F16671">
        <v>419564000</v>
      </c>
    </row>
    <row r="16672" spans="1:6" hidden="1" x14ac:dyDescent="0.3">
      <c r="A16672" t="s">
        <v>362</v>
      </c>
      <c r="B16672" t="s">
        <v>45</v>
      </c>
      <c r="C16672" t="s">
        <v>14</v>
      </c>
      <c r="D16672">
        <v>32273092000</v>
      </c>
      <c r="E16672">
        <v>-5277217000</v>
      </c>
      <c r="F16672">
        <v>-10025699000</v>
      </c>
    </row>
    <row r="16673" spans="1:6" hidden="1" x14ac:dyDescent="0.3">
      <c r="A16673" t="s">
        <v>362</v>
      </c>
      <c r="B16673" t="s">
        <v>46</v>
      </c>
      <c r="C16673" t="s">
        <v>14</v>
      </c>
      <c r="D16673">
        <v>-70010618000</v>
      </c>
      <c r="E16673">
        <v>-27514714000</v>
      </c>
      <c r="F16673">
        <v>5926976000</v>
      </c>
    </row>
    <row r="16674" spans="1:6" hidden="1" x14ac:dyDescent="0.3">
      <c r="A16674" t="s">
        <v>362</v>
      </c>
      <c r="B16674" t="s">
        <v>47</v>
      </c>
      <c r="C16674" t="s">
        <v>5</v>
      </c>
      <c r="D16674">
        <v>57230696000</v>
      </c>
      <c r="E16674">
        <v>58228284000</v>
      </c>
      <c r="F16674">
        <v>60264828000</v>
      </c>
    </row>
    <row r="16675" spans="1:6" hidden="1" x14ac:dyDescent="0.3">
      <c r="A16675" t="s">
        <v>362</v>
      </c>
      <c r="B16675" t="s">
        <v>225</v>
      </c>
      <c r="C16675" t="s">
        <v>5</v>
      </c>
      <c r="D16675">
        <v>501783377000</v>
      </c>
      <c r="E16675">
        <v>688360985000</v>
      </c>
      <c r="F16675">
        <v>637523175000</v>
      </c>
    </row>
    <row r="16676" spans="1:6" hidden="1" x14ac:dyDescent="0.3">
      <c r="A16676" t="s">
        <v>362</v>
      </c>
      <c r="B16676" t="s">
        <v>48</v>
      </c>
      <c r="C16676" t="s">
        <v>14</v>
      </c>
      <c r="D16676">
        <v>67741344000</v>
      </c>
      <c r="E16676">
        <v>-26447506000</v>
      </c>
      <c r="F16676">
        <v>-11145473000</v>
      </c>
    </row>
    <row r="16677" spans="1:6" hidden="1" x14ac:dyDescent="0.3">
      <c r="A16677" t="s">
        <v>362</v>
      </c>
      <c r="B16677" t="s">
        <v>49</v>
      </c>
      <c r="C16677" t="s">
        <v>11</v>
      </c>
      <c r="D16677">
        <v>18946954000</v>
      </c>
      <c r="E16677">
        <v>17704229000</v>
      </c>
      <c r="F16677">
        <v>13786091000</v>
      </c>
    </row>
    <row r="16678" spans="1:6" hidden="1" x14ac:dyDescent="0.3">
      <c r="A16678" t="s">
        <v>362</v>
      </c>
      <c r="B16678" t="s">
        <v>50</v>
      </c>
      <c r="C16678" t="s">
        <v>5</v>
      </c>
      <c r="D16678">
        <v>20530792000</v>
      </c>
      <c r="E16678">
        <v>0</v>
      </c>
    </row>
    <row r="16679" spans="1:6" hidden="1" x14ac:dyDescent="0.3">
      <c r="A16679" t="s">
        <v>362</v>
      </c>
      <c r="B16679" t="s">
        <v>51</v>
      </c>
      <c r="C16679" t="s">
        <v>5</v>
      </c>
      <c r="D16679">
        <v>412748629000</v>
      </c>
      <c r="E16679">
        <v>395861411000</v>
      </c>
      <c r="F16679">
        <v>391390932000</v>
      </c>
    </row>
    <row r="16680" spans="1:6" hidden="1" x14ac:dyDescent="0.3">
      <c r="A16680" t="s">
        <v>362</v>
      </c>
      <c r="B16680" t="s">
        <v>52</v>
      </c>
      <c r="C16680" t="s">
        <v>5</v>
      </c>
      <c r="D16680">
        <v>180771537000</v>
      </c>
      <c r="E16680">
        <v>187760624000</v>
      </c>
      <c r="F16680">
        <v>179014865000</v>
      </c>
    </row>
    <row r="16681" spans="1:6" hidden="1" x14ac:dyDescent="0.3">
      <c r="A16681" t="s">
        <v>362</v>
      </c>
      <c r="B16681" t="s">
        <v>53</v>
      </c>
      <c r="C16681" t="s">
        <v>5</v>
      </c>
      <c r="D16681">
        <v>1519278629000</v>
      </c>
      <c r="E16681">
        <v>1499365736000</v>
      </c>
      <c r="F16681">
        <v>1549566602000</v>
      </c>
    </row>
    <row r="16682" spans="1:6" hidden="1" x14ac:dyDescent="0.3">
      <c r="A16682" t="s">
        <v>362</v>
      </c>
      <c r="B16682" t="s">
        <v>54</v>
      </c>
      <c r="C16682" t="s">
        <v>11</v>
      </c>
      <c r="D16682">
        <v>47337936000</v>
      </c>
      <c r="E16682">
        <v>13159443000</v>
      </c>
      <c r="F16682">
        <v>30655471000</v>
      </c>
    </row>
    <row r="16683" spans="1:6" hidden="1" x14ac:dyDescent="0.3">
      <c r="A16683" t="s">
        <v>362</v>
      </c>
      <c r="B16683" t="s">
        <v>55</v>
      </c>
      <c r="C16683" t="s">
        <v>11</v>
      </c>
      <c r="D16683">
        <v>0</v>
      </c>
      <c r="E16683">
        <v>25257111000</v>
      </c>
      <c r="F16683">
        <v>0</v>
      </c>
    </row>
    <row r="16684" spans="1:6" hidden="1" x14ac:dyDescent="0.3">
      <c r="A16684" t="s">
        <v>362</v>
      </c>
      <c r="B16684" t="s">
        <v>56</v>
      </c>
      <c r="C16684" t="s">
        <v>11</v>
      </c>
      <c r="D16684">
        <v>86988678000</v>
      </c>
      <c r="E16684">
        <v>79151579000</v>
      </c>
      <c r="F16684">
        <v>72937420000</v>
      </c>
    </row>
    <row r="16685" spans="1:6" hidden="1" x14ac:dyDescent="0.3">
      <c r="A16685" t="s">
        <v>362</v>
      </c>
      <c r="B16685" t="s">
        <v>57</v>
      </c>
      <c r="C16685" t="s">
        <v>11</v>
      </c>
      <c r="D16685">
        <v>86988678000</v>
      </c>
      <c r="E16685">
        <v>79151579000</v>
      </c>
      <c r="F16685">
        <v>72937420000</v>
      </c>
    </row>
    <row r="16686" spans="1:6" hidden="1" x14ac:dyDescent="0.3">
      <c r="A16686" t="s">
        <v>362</v>
      </c>
      <c r="B16686" t="s">
        <v>58</v>
      </c>
      <c r="C16686" t="s">
        <v>11</v>
      </c>
      <c r="D16686">
        <v>289148000</v>
      </c>
      <c r="E16686">
        <v>318033000</v>
      </c>
      <c r="F16686">
        <v>98019000</v>
      </c>
    </row>
    <row r="16687" spans="1:6" hidden="1" x14ac:dyDescent="0.3">
      <c r="A16687" t="s">
        <v>362</v>
      </c>
      <c r="B16687" t="s">
        <v>59</v>
      </c>
      <c r="C16687" t="s">
        <v>11</v>
      </c>
      <c r="D16687">
        <v>289148000</v>
      </c>
      <c r="E16687">
        <v>318033000</v>
      </c>
      <c r="F16687">
        <v>98019000</v>
      </c>
    </row>
    <row r="16688" spans="1:6" hidden="1" x14ac:dyDescent="0.3">
      <c r="A16688" t="s">
        <v>362</v>
      </c>
      <c r="B16688" t="s">
        <v>164</v>
      </c>
      <c r="C16688" t="s">
        <v>14</v>
      </c>
      <c r="D16688">
        <v>-96331127000</v>
      </c>
      <c r="E16688">
        <v>-83308433000</v>
      </c>
      <c r="F16688">
        <v>-83118942000</v>
      </c>
    </row>
    <row r="16689" spans="1:6" hidden="1" x14ac:dyDescent="0.3">
      <c r="A16689" t="s">
        <v>362</v>
      </c>
      <c r="B16689" t="s">
        <v>226</v>
      </c>
      <c r="C16689" t="s">
        <v>14</v>
      </c>
      <c r="D16689">
        <v>289148000</v>
      </c>
      <c r="E16689">
        <v>318033000</v>
      </c>
      <c r="F16689">
        <v>50451000</v>
      </c>
    </row>
    <row r="16690" spans="1:6" hidden="1" x14ac:dyDescent="0.3">
      <c r="A16690" t="s">
        <v>362</v>
      </c>
      <c r="B16690" t="s">
        <v>165</v>
      </c>
      <c r="C16690" t="s">
        <v>5</v>
      </c>
      <c r="D16690">
        <v>-11104436000</v>
      </c>
      <c r="E16690">
        <v>-11042998000</v>
      </c>
      <c r="F16690">
        <v>-10325930000</v>
      </c>
    </row>
    <row r="16691" spans="1:6" hidden="1" x14ac:dyDescent="0.3">
      <c r="A16691" t="s">
        <v>362</v>
      </c>
      <c r="B16691" t="s">
        <v>62</v>
      </c>
      <c r="C16691" t="s">
        <v>5</v>
      </c>
      <c r="D16691">
        <v>166791723000</v>
      </c>
      <c r="E16691">
        <v>159032076000</v>
      </c>
      <c r="F16691">
        <v>164377402000</v>
      </c>
    </row>
    <row r="16692" spans="1:6" hidden="1" x14ac:dyDescent="0.3">
      <c r="A16692" t="s">
        <v>362</v>
      </c>
      <c r="B16692" t="s">
        <v>63</v>
      </c>
      <c r="C16692" t="s">
        <v>5</v>
      </c>
      <c r="D16692">
        <v>1431071932000</v>
      </c>
      <c r="E16692">
        <v>1484961083000</v>
      </c>
      <c r="F16692">
        <v>1427403944000</v>
      </c>
    </row>
    <row r="16693" spans="1:6" hidden="1" x14ac:dyDescent="0.3">
      <c r="A16693" t="s">
        <v>362</v>
      </c>
      <c r="B16693" t="s">
        <v>64</v>
      </c>
      <c r="C16693" t="s">
        <v>14</v>
      </c>
      <c r="D16693">
        <v>-36429733000</v>
      </c>
      <c r="E16693">
        <v>-15614541000</v>
      </c>
      <c r="F16693">
        <v>-41505499000</v>
      </c>
    </row>
    <row r="16694" spans="1:6" hidden="1" x14ac:dyDescent="0.3">
      <c r="A16694" t="s">
        <v>362</v>
      </c>
      <c r="B16694" t="s">
        <v>166</v>
      </c>
      <c r="C16694" t="s">
        <v>5</v>
      </c>
      <c r="D16694">
        <v>9161078000</v>
      </c>
      <c r="E16694">
        <v>9243201000</v>
      </c>
      <c r="F16694">
        <v>10261649000</v>
      </c>
    </row>
    <row r="16695" spans="1:6" hidden="1" x14ac:dyDescent="0.3">
      <c r="A16695" t="s">
        <v>362</v>
      </c>
      <c r="B16695" t="s">
        <v>66</v>
      </c>
      <c r="C16695" t="s">
        <v>14</v>
      </c>
      <c r="D16695">
        <v>885349985000</v>
      </c>
      <c r="E16695">
        <v>1077365009000</v>
      </c>
      <c r="F16695">
        <v>1182953316000</v>
      </c>
    </row>
    <row r="16696" spans="1:6" hidden="1" x14ac:dyDescent="0.3">
      <c r="A16696" t="s">
        <v>362</v>
      </c>
      <c r="B16696" t="s">
        <v>67</v>
      </c>
      <c r="C16696" t="s">
        <v>5</v>
      </c>
      <c r="D16696">
        <v>0</v>
      </c>
      <c r="E16696">
        <v>380516533000</v>
      </c>
      <c r="F16696">
        <v>380875828000</v>
      </c>
    </row>
    <row r="16697" spans="1:6" hidden="1" x14ac:dyDescent="0.3">
      <c r="A16697" t="s">
        <v>362</v>
      </c>
      <c r="B16697" t="s">
        <v>169</v>
      </c>
      <c r="C16697" t="s">
        <v>5</v>
      </c>
      <c r="D16697">
        <v>61083575000</v>
      </c>
      <c r="E16697">
        <v>34806272000</v>
      </c>
      <c r="F16697">
        <v>16674176000</v>
      </c>
    </row>
    <row r="16698" spans="1:6" hidden="1" x14ac:dyDescent="0.3">
      <c r="A16698" t="s">
        <v>362</v>
      </c>
      <c r="B16698" t="s">
        <v>68</v>
      </c>
      <c r="C16698" t="s">
        <v>5</v>
      </c>
      <c r="D16698">
        <v>269342369000</v>
      </c>
      <c r="E16698">
        <v>311293306000</v>
      </c>
      <c r="F16698">
        <v>480953336000</v>
      </c>
    </row>
    <row r="16699" spans="1:6" hidden="1" x14ac:dyDescent="0.3">
      <c r="A16699" t="s">
        <v>362</v>
      </c>
      <c r="B16699" t="s">
        <v>69</v>
      </c>
      <c r="C16699" t="s">
        <v>5</v>
      </c>
      <c r="D16699">
        <v>330425944000</v>
      </c>
      <c r="E16699">
        <v>346099578000</v>
      </c>
      <c r="F16699">
        <v>497627512000</v>
      </c>
    </row>
    <row r="16700" spans="1:6" hidden="1" x14ac:dyDescent="0.3">
      <c r="A16700" t="s">
        <v>362</v>
      </c>
      <c r="B16700" t="s">
        <v>70</v>
      </c>
      <c r="C16700" t="s">
        <v>14</v>
      </c>
      <c r="D16700">
        <v>87428200000</v>
      </c>
      <c r="E16700">
        <v>183729307000</v>
      </c>
      <c r="F16700">
        <v>371187567000</v>
      </c>
    </row>
    <row r="16701" spans="1:6" hidden="1" x14ac:dyDescent="0.3">
      <c r="A16701" t="s">
        <v>362</v>
      </c>
      <c r="B16701" t="s">
        <v>71</v>
      </c>
      <c r="C16701" t="s">
        <v>14</v>
      </c>
      <c r="D16701">
        <v>-50956576000</v>
      </c>
      <c r="E16701">
        <v>-163231432000</v>
      </c>
      <c r="F16701">
        <v>-215010584000</v>
      </c>
    </row>
    <row r="16702" spans="1:6" hidden="1" x14ac:dyDescent="0.3">
      <c r="A16702" t="s">
        <v>362</v>
      </c>
      <c r="B16702" t="s">
        <v>73</v>
      </c>
      <c r="C16702" t="s">
        <v>5</v>
      </c>
      <c r="D16702">
        <v>821508454000</v>
      </c>
      <c r="E16702">
        <v>1018731650000</v>
      </c>
      <c r="F16702">
        <v>1025042856000</v>
      </c>
    </row>
    <row r="16703" spans="1:6" hidden="1" x14ac:dyDescent="0.3">
      <c r="A16703" t="s">
        <v>362</v>
      </c>
      <c r="B16703" t="s">
        <v>74</v>
      </c>
      <c r="C16703" t="s">
        <v>5</v>
      </c>
      <c r="D16703">
        <v>37802523000</v>
      </c>
      <c r="E16703">
        <v>54632079000</v>
      </c>
      <c r="F16703">
        <v>52987957000</v>
      </c>
    </row>
    <row r="16704" spans="1:6" hidden="1" x14ac:dyDescent="0.3">
      <c r="A16704" t="s">
        <v>362</v>
      </c>
      <c r="B16704" t="s">
        <v>75</v>
      </c>
      <c r="C16704" t="s">
        <v>11</v>
      </c>
      <c r="D16704">
        <v>21527087000</v>
      </c>
      <c r="E16704">
        <v>5411912000</v>
      </c>
      <c r="F16704">
        <v>1890621000</v>
      </c>
    </row>
    <row r="16705" spans="1:6" hidden="1" x14ac:dyDescent="0.3">
      <c r="A16705" t="s">
        <v>362</v>
      </c>
      <c r="B16705" t="s">
        <v>76</v>
      </c>
      <c r="C16705" t="s">
        <v>5</v>
      </c>
      <c r="D16705">
        <v>643340884000</v>
      </c>
      <c r="E16705">
        <v>660016420000</v>
      </c>
      <c r="F16705">
        <v>735342279000</v>
      </c>
    </row>
    <row r="16706" spans="1:6" hidden="1" x14ac:dyDescent="0.3">
      <c r="A16706" t="s">
        <v>362</v>
      </c>
      <c r="B16706" t="s">
        <v>77</v>
      </c>
      <c r="C16706" t="s">
        <v>11</v>
      </c>
      <c r="D16706">
        <v>-165526254000</v>
      </c>
      <c r="E16706">
        <v>-187860915000</v>
      </c>
      <c r="F16706">
        <v>-134513060000</v>
      </c>
    </row>
    <row r="16707" spans="1:6" hidden="1" x14ac:dyDescent="0.3">
      <c r="A16707" t="s">
        <v>362</v>
      </c>
      <c r="B16707" t="s">
        <v>78</v>
      </c>
      <c r="C16707" t="s">
        <v>11</v>
      </c>
      <c r="D16707">
        <v>-165526254000</v>
      </c>
      <c r="E16707">
        <v>-187860915000</v>
      </c>
      <c r="F16707">
        <v>-134513060000</v>
      </c>
    </row>
    <row r="16708" spans="1:6" hidden="1" x14ac:dyDescent="0.3">
      <c r="A16708" t="s">
        <v>362</v>
      </c>
      <c r="B16708" t="s">
        <v>79</v>
      </c>
      <c r="C16708" t="s">
        <v>11</v>
      </c>
      <c r="D16708">
        <v>-187053341000</v>
      </c>
      <c r="E16708">
        <v>-193272827000</v>
      </c>
      <c r="F16708">
        <v>-136403681000</v>
      </c>
    </row>
    <row r="16709" spans="1:6" hidden="1" x14ac:dyDescent="0.3">
      <c r="A16709" t="s">
        <v>362</v>
      </c>
      <c r="B16709" t="s">
        <v>80</v>
      </c>
      <c r="C16709" t="s">
        <v>11</v>
      </c>
      <c r="D16709">
        <v>-165526254000</v>
      </c>
      <c r="E16709">
        <v>-187860915000</v>
      </c>
      <c r="F16709">
        <v>-134513060000</v>
      </c>
    </row>
    <row r="16710" spans="1:6" hidden="1" x14ac:dyDescent="0.3">
      <c r="A16710" t="s">
        <v>362</v>
      </c>
      <c r="B16710" t="s">
        <v>81</v>
      </c>
      <c r="C16710" t="s">
        <v>11</v>
      </c>
      <c r="D16710">
        <v>-165526254000</v>
      </c>
      <c r="E16710">
        <v>-187860915000</v>
      </c>
      <c r="F16710">
        <v>-134513060000</v>
      </c>
    </row>
    <row r="16711" spans="1:6" hidden="1" x14ac:dyDescent="0.3">
      <c r="A16711" t="s">
        <v>362</v>
      </c>
      <c r="B16711" t="s">
        <v>82</v>
      </c>
      <c r="C16711" t="s">
        <v>11</v>
      </c>
      <c r="D16711">
        <v>-187053341000</v>
      </c>
      <c r="E16711">
        <v>-193272827000</v>
      </c>
      <c r="F16711">
        <v>-136403681000</v>
      </c>
    </row>
    <row r="16712" spans="1:6" hidden="1" x14ac:dyDescent="0.3">
      <c r="A16712" t="s">
        <v>362</v>
      </c>
      <c r="B16712" t="s">
        <v>172</v>
      </c>
      <c r="C16712" t="s">
        <v>14</v>
      </c>
      <c r="D16712">
        <v>0</v>
      </c>
      <c r="E16712">
        <v>0</v>
      </c>
      <c r="F16712">
        <v>-16110000</v>
      </c>
    </row>
    <row r="16713" spans="1:6" hidden="1" x14ac:dyDescent="0.3">
      <c r="A16713" t="s">
        <v>362</v>
      </c>
      <c r="B16713" t="s">
        <v>83</v>
      </c>
      <c r="C16713" t="s">
        <v>11</v>
      </c>
      <c r="D16713">
        <v>-90996975000</v>
      </c>
      <c r="E16713">
        <v>-81870691000</v>
      </c>
      <c r="F16713">
        <v>-79936528000</v>
      </c>
    </row>
    <row r="16714" spans="1:6" hidden="1" x14ac:dyDescent="0.3">
      <c r="A16714" t="s">
        <v>362</v>
      </c>
      <c r="B16714" t="s">
        <v>194</v>
      </c>
      <c r="C16714" t="s">
        <v>14</v>
      </c>
      <c r="D16714">
        <v>0</v>
      </c>
    </row>
    <row r="16715" spans="1:6" hidden="1" x14ac:dyDescent="0.3">
      <c r="A16715" t="s">
        <v>362</v>
      </c>
      <c r="B16715" t="s">
        <v>84</v>
      </c>
      <c r="C16715" t="s">
        <v>14</v>
      </c>
      <c r="D16715">
        <v>-32144410000</v>
      </c>
      <c r="E16715">
        <v>23311650000</v>
      </c>
      <c r="F16715">
        <v>34948357000</v>
      </c>
    </row>
    <row r="16716" spans="1:6" hidden="1" x14ac:dyDescent="0.3">
      <c r="A16716" t="s">
        <v>362</v>
      </c>
      <c r="B16716" t="s">
        <v>85</v>
      </c>
      <c r="C16716" t="s">
        <v>14</v>
      </c>
      <c r="D16716">
        <v>36471624000</v>
      </c>
      <c r="E16716">
        <v>20497875000</v>
      </c>
      <c r="F16716">
        <v>156176983000</v>
      </c>
    </row>
    <row r="16717" spans="1:6" hidden="1" x14ac:dyDescent="0.3">
      <c r="A16717" t="s">
        <v>362</v>
      </c>
      <c r="B16717" t="s">
        <v>86</v>
      </c>
      <c r="C16717" t="s">
        <v>11</v>
      </c>
      <c r="D16717">
        <v>-90996975000</v>
      </c>
      <c r="E16717">
        <v>-81870691000</v>
      </c>
      <c r="F16717">
        <v>-79936528000</v>
      </c>
    </row>
    <row r="16718" spans="1:6" hidden="1" x14ac:dyDescent="0.3">
      <c r="A16718" t="s">
        <v>362</v>
      </c>
      <c r="B16718" t="s">
        <v>87</v>
      </c>
      <c r="C16718" t="s">
        <v>14</v>
      </c>
      <c r="D16718">
        <v>-8395581000</v>
      </c>
      <c r="E16718">
        <v>-1749754000</v>
      </c>
      <c r="F16718">
        <v>-1978072000</v>
      </c>
    </row>
    <row r="16719" spans="1:6" hidden="1" x14ac:dyDescent="0.3">
      <c r="A16719" t="s">
        <v>362</v>
      </c>
      <c r="B16719" t="s">
        <v>89</v>
      </c>
      <c r="C16719" t="s">
        <v>5</v>
      </c>
      <c r="D16719">
        <v>1079002956000</v>
      </c>
      <c r="E16719">
        <v>1210231031000</v>
      </c>
      <c r="F16719">
        <v>1067570521000</v>
      </c>
    </row>
    <row r="16720" spans="1:6" hidden="1" x14ac:dyDescent="0.3">
      <c r="A16720" t="s">
        <v>362</v>
      </c>
      <c r="B16720" t="s">
        <v>90</v>
      </c>
      <c r="C16720" t="s">
        <v>14</v>
      </c>
      <c r="D16720">
        <v>-36718881000</v>
      </c>
      <c r="E16720">
        <v>-15932574000</v>
      </c>
      <c r="F16720">
        <v>-41539840000</v>
      </c>
    </row>
    <row r="16721" spans="1:6" hidden="1" x14ac:dyDescent="0.3">
      <c r="A16721" t="s">
        <v>362</v>
      </c>
      <c r="B16721" t="s">
        <v>174</v>
      </c>
      <c r="C16721" t="s">
        <v>14</v>
      </c>
      <c r="D16721">
        <v>-68616034000</v>
      </c>
      <c r="E16721">
        <v>2813775000</v>
      </c>
      <c r="F16721">
        <v>-121228626000</v>
      </c>
    </row>
    <row r="16722" spans="1:6" hidden="1" x14ac:dyDescent="0.3">
      <c r="A16722" t="s">
        <v>362</v>
      </c>
      <c r="B16722" t="s">
        <v>91</v>
      </c>
      <c r="C16722" t="s">
        <v>5</v>
      </c>
      <c r="D16722">
        <v>316172366000</v>
      </c>
      <c r="E16722">
        <v>400541594000</v>
      </c>
      <c r="F16722">
        <v>274520581000</v>
      </c>
    </row>
    <row r="16723" spans="1:6" hidden="1" x14ac:dyDescent="0.3">
      <c r="A16723" t="s">
        <v>362</v>
      </c>
      <c r="B16723" t="s">
        <v>203</v>
      </c>
      <c r="C16723" t="s">
        <v>5</v>
      </c>
      <c r="D16723">
        <v>0</v>
      </c>
    </row>
    <row r="16724" spans="1:6" hidden="1" x14ac:dyDescent="0.3">
      <c r="A16724" t="s">
        <v>362</v>
      </c>
      <c r="B16724" t="s">
        <v>92</v>
      </c>
      <c r="C16724" t="s">
        <v>5</v>
      </c>
      <c r="D16724">
        <v>396661000</v>
      </c>
      <c r="E16724">
        <v>106579000</v>
      </c>
      <c r="F16724">
        <v>0</v>
      </c>
    </row>
    <row r="16725" spans="1:6" hidden="1" x14ac:dyDescent="0.3">
      <c r="A16725" t="s">
        <v>362</v>
      </c>
      <c r="B16725" t="s">
        <v>93</v>
      </c>
      <c r="C16725" t="s">
        <v>5</v>
      </c>
      <c r="D16725">
        <v>64308524000</v>
      </c>
      <c r="E16725">
        <v>123340836000</v>
      </c>
      <c r="F16725">
        <v>98865637000</v>
      </c>
    </row>
    <row r="16726" spans="1:6" hidden="1" x14ac:dyDescent="0.3">
      <c r="A16726" t="s">
        <v>362</v>
      </c>
      <c r="B16726" t="s">
        <v>94</v>
      </c>
      <c r="C16726" t="s">
        <v>5</v>
      </c>
      <c r="D16726">
        <v>61582708000</v>
      </c>
      <c r="E16726">
        <v>46346049000</v>
      </c>
      <c r="F16726">
        <v>37611367000</v>
      </c>
    </row>
    <row r="16727" spans="1:6" hidden="1" x14ac:dyDescent="0.3">
      <c r="A16727" t="s">
        <v>362</v>
      </c>
      <c r="B16727" t="s">
        <v>204</v>
      </c>
      <c r="C16727" t="s">
        <v>5</v>
      </c>
      <c r="E16727">
        <v>9243201000</v>
      </c>
      <c r="F16727">
        <v>10261649000</v>
      </c>
    </row>
    <row r="16728" spans="1:6" hidden="1" x14ac:dyDescent="0.3">
      <c r="A16728" t="s">
        <v>362</v>
      </c>
      <c r="B16728" t="s">
        <v>95</v>
      </c>
      <c r="C16728" t="s">
        <v>11</v>
      </c>
      <c r="D16728">
        <v>-62383412000</v>
      </c>
      <c r="E16728">
        <v>-97195337000</v>
      </c>
      <c r="F16728">
        <v>-78671637000</v>
      </c>
    </row>
    <row r="16729" spans="1:6" hidden="1" x14ac:dyDescent="0.3">
      <c r="A16729" t="s">
        <v>362</v>
      </c>
      <c r="B16729" t="s">
        <v>96</v>
      </c>
      <c r="C16729" t="s">
        <v>11</v>
      </c>
      <c r="D16729">
        <v>-117170907003.23801</v>
      </c>
      <c r="E16729">
        <v>-117098738587.05299</v>
      </c>
      <c r="F16729">
        <v>-130295459183.409</v>
      </c>
    </row>
    <row r="16730" spans="1:6" hidden="1" x14ac:dyDescent="0.3">
      <c r="A16730" t="s">
        <v>362</v>
      </c>
      <c r="B16730" t="s">
        <v>97</v>
      </c>
      <c r="C16730" t="s">
        <v>11</v>
      </c>
      <c r="D16730">
        <v>114463028000</v>
      </c>
      <c r="E16730">
        <v>98701803000</v>
      </c>
      <c r="F16730">
        <v>103477781000</v>
      </c>
    </row>
    <row r="16731" spans="1:6" hidden="1" x14ac:dyDescent="0.3">
      <c r="A16731" t="s">
        <v>362</v>
      </c>
      <c r="B16731" t="s">
        <v>98</v>
      </c>
      <c r="C16731" t="s">
        <v>11</v>
      </c>
      <c r="D16731">
        <v>-67125092000</v>
      </c>
      <c r="E16731">
        <v>-85542360000</v>
      </c>
      <c r="F16731">
        <v>-72822310000</v>
      </c>
    </row>
    <row r="16732" spans="1:6" hidden="1" x14ac:dyDescent="0.3">
      <c r="A16732" t="s">
        <v>362</v>
      </c>
      <c r="B16732" t="s">
        <v>99</v>
      </c>
      <c r="C16732" t="s">
        <v>11</v>
      </c>
      <c r="D16732">
        <v>1123569559000</v>
      </c>
      <c r="E16732">
        <v>1051423115000</v>
      </c>
      <c r="F16732">
        <v>1053041832000</v>
      </c>
    </row>
    <row r="16733" spans="1:6" hidden="1" x14ac:dyDescent="0.3">
      <c r="A16733" t="s">
        <v>362</v>
      </c>
      <c r="B16733" t="s">
        <v>100</v>
      </c>
      <c r="C16733" t="s">
        <v>5</v>
      </c>
      <c r="D16733">
        <v>979110000</v>
      </c>
      <c r="E16733">
        <v>979110000</v>
      </c>
      <c r="F16733">
        <v>979110000</v>
      </c>
    </row>
    <row r="16734" spans="1:6" hidden="1" x14ac:dyDescent="0.3">
      <c r="A16734" t="s">
        <v>362</v>
      </c>
      <c r="B16734" t="s">
        <v>177</v>
      </c>
      <c r="C16734" t="s">
        <v>14</v>
      </c>
      <c r="D16734">
        <v>5390675000</v>
      </c>
    </row>
    <row r="16735" spans="1:6" hidden="1" x14ac:dyDescent="0.3">
      <c r="A16735" t="s">
        <v>362</v>
      </c>
      <c r="B16735" t="s">
        <v>178</v>
      </c>
      <c r="C16735" t="s">
        <v>5</v>
      </c>
      <c r="D16735">
        <v>392217837000</v>
      </c>
      <c r="E16735">
        <v>395861411000</v>
      </c>
      <c r="F16735">
        <v>391390932000</v>
      </c>
    </row>
    <row r="16736" spans="1:6" hidden="1" x14ac:dyDescent="0.3">
      <c r="A16736" t="s">
        <v>362</v>
      </c>
      <c r="B16736" t="s">
        <v>104</v>
      </c>
      <c r="C16736" t="s">
        <v>5</v>
      </c>
      <c r="D16736">
        <v>22258583000</v>
      </c>
      <c r="E16736">
        <v>21241448000</v>
      </c>
      <c r="F16736">
        <v>20145510000</v>
      </c>
    </row>
    <row r="16737" spans="1:6" hidden="1" x14ac:dyDescent="0.3">
      <c r="A16737" t="s">
        <v>362</v>
      </c>
      <c r="B16737" t="s">
        <v>107</v>
      </c>
      <c r="C16737" t="s">
        <v>11</v>
      </c>
      <c r="D16737">
        <v>-2126035000</v>
      </c>
      <c r="E16737">
        <v>7362678000</v>
      </c>
      <c r="F16737">
        <v>1459313000</v>
      </c>
    </row>
    <row r="16738" spans="1:6" hidden="1" x14ac:dyDescent="0.3">
      <c r="A16738" t="s">
        <v>362</v>
      </c>
      <c r="B16738" t="s">
        <v>108</v>
      </c>
      <c r="C16738" t="s">
        <v>11</v>
      </c>
      <c r="D16738">
        <v>9259018000</v>
      </c>
      <c r="E16738">
        <v>10848904000</v>
      </c>
      <c r="F16738">
        <v>8427613000</v>
      </c>
    </row>
    <row r="16739" spans="1:6" hidden="1" x14ac:dyDescent="0.3">
      <c r="A16739" t="s">
        <v>362</v>
      </c>
      <c r="B16739" t="s">
        <v>109</v>
      </c>
      <c r="C16739" t="s">
        <v>5</v>
      </c>
      <c r="D16739">
        <v>11339528000</v>
      </c>
      <c r="E16739">
        <v>13335472000</v>
      </c>
      <c r="F16739">
        <v>8360707000</v>
      </c>
    </row>
    <row r="16740" spans="1:6" hidden="1" x14ac:dyDescent="0.3">
      <c r="A16740" t="s">
        <v>362</v>
      </c>
      <c r="B16740" t="s">
        <v>110</v>
      </c>
      <c r="C16740" t="s">
        <v>5</v>
      </c>
      <c r="D16740">
        <v>391784369000</v>
      </c>
      <c r="E16740">
        <v>259441047000</v>
      </c>
      <c r="F16740">
        <v>286075446000</v>
      </c>
    </row>
    <row r="16741" spans="1:6" hidden="1" x14ac:dyDescent="0.3">
      <c r="A16741" t="s">
        <v>362</v>
      </c>
      <c r="B16741" t="s">
        <v>111</v>
      </c>
      <c r="C16741" t="s">
        <v>5</v>
      </c>
      <c r="D16741">
        <v>2391143000</v>
      </c>
      <c r="E16741">
        <v>682825000</v>
      </c>
      <c r="F16741">
        <v>2316728000</v>
      </c>
    </row>
    <row r="16742" spans="1:6" hidden="1" x14ac:dyDescent="0.3">
      <c r="A16742" t="s">
        <v>362</v>
      </c>
      <c r="B16742" t="s">
        <v>179</v>
      </c>
      <c r="C16742" t="s">
        <v>5</v>
      </c>
      <c r="D16742">
        <v>16079510000</v>
      </c>
      <c r="E16742">
        <v>6721346000</v>
      </c>
      <c r="F16742">
        <v>16143593000</v>
      </c>
    </row>
    <row r="16743" spans="1:6" hidden="1" x14ac:dyDescent="0.3">
      <c r="A16743" t="s">
        <v>362</v>
      </c>
      <c r="B16743" t="s">
        <v>112</v>
      </c>
      <c r="C16743" t="s">
        <v>11</v>
      </c>
      <c r="D16743">
        <v>-540277000</v>
      </c>
      <c r="E16743">
        <v>6889588000</v>
      </c>
      <c r="F16743">
        <v>-473443000</v>
      </c>
    </row>
    <row r="16744" spans="1:6" hidden="1" x14ac:dyDescent="0.3">
      <c r="A16744" t="s">
        <v>362</v>
      </c>
      <c r="B16744" t="s">
        <v>113</v>
      </c>
      <c r="C16744" t="s">
        <v>11</v>
      </c>
      <c r="D16744">
        <v>0</v>
      </c>
      <c r="E16744">
        <v>0</v>
      </c>
      <c r="F16744">
        <v>0</v>
      </c>
    </row>
    <row r="16745" spans="1:6" hidden="1" x14ac:dyDescent="0.3">
      <c r="A16745" t="s">
        <v>362</v>
      </c>
      <c r="B16745" t="s">
        <v>114</v>
      </c>
      <c r="C16745" t="s">
        <v>5</v>
      </c>
      <c r="D16745">
        <v>210788296000</v>
      </c>
      <c r="E16745">
        <v>192883765000</v>
      </c>
      <c r="F16745">
        <v>164598222000</v>
      </c>
    </row>
    <row r="16746" spans="1:6" hidden="1" x14ac:dyDescent="0.3">
      <c r="A16746" t="s">
        <v>362</v>
      </c>
      <c r="B16746" t="s">
        <v>180</v>
      </c>
      <c r="C16746" t="s">
        <v>14</v>
      </c>
      <c r="D16746">
        <v>-197163717000</v>
      </c>
      <c r="E16746">
        <v>-191204133000</v>
      </c>
      <c r="F16746">
        <v>-183597105000</v>
      </c>
    </row>
    <row r="16747" spans="1:6" hidden="1" x14ac:dyDescent="0.3">
      <c r="A16747" t="s">
        <v>362</v>
      </c>
      <c r="B16747" t="s">
        <v>115</v>
      </c>
      <c r="C16747" t="s">
        <v>14</v>
      </c>
      <c r="D16747">
        <v>-786496523000</v>
      </c>
      <c r="E16747">
        <v>-777221691000</v>
      </c>
      <c r="F16747">
        <v>-773854814000</v>
      </c>
    </row>
    <row r="16748" spans="1:6" hidden="1" x14ac:dyDescent="0.3">
      <c r="A16748" t="s">
        <v>362</v>
      </c>
      <c r="B16748" t="s">
        <v>116</v>
      </c>
      <c r="C16748" t="s">
        <v>5</v>
      </c>
      <c r="D16748">
        <v>12202858000</v>
      </c>
      <c r="E16748">
        <v>12390216000</v>
      </c>
      <c r="F16748">
        <v>10742646000</v>
      </c>
    </row>
    <row r="16749" spans="1:6" hidden="1" x14ac:dyDescent="0.3">
      <c r="A16749" t="s">
        <v>362</v>
      </c>
      <c r="B16749" t="s">
        <v>117</v>
      </c>
      <c r="C16749" t="s">
        <v>5</v>
      </c>
      <c r="D16749">
        <v>38683600000</v>
      </c>
      <c r="E16749">
        <v>26414435000</v>
      </c>
      <c r="F16749">
        <v>13973620000</v>
      </c>
    </row>
    <row r="16750" spans="1:6" hidden="1" x14ac:dyDescent="0.3">
      <c r="A16750" t="s">
        <v>362</v>
      </c>
      <c r="B16750" t="s">
        <v>118</v>
      </c>
      <c r="C16750" t="s">
        <v>11</v>
      </c>
      <c r="D16750">
        <v>-207715034000</v>
      </c>
      <c r="E16750">
        <v>-216722795000</v>
      </c>
      <c r="F16750">
        <v>-160754857000</v>
      </c>
    </row>
    <row r="16751" spans="1:6" hidden="1" x14ac:dyDescent="0.3">
      <c r="A16751" t="s">
        <v>362</v>
      </c>
      <c r="B16751" t="s">
        <v>119</v>
      </c>
      <c r="C16751" t="s">
        <v>5</v>
      </c>
      <c r="D16751">
        <v>0</v>
      </c>
      <c r="E16751">
        <v>0</v>
      </c>
      <c r="F16751">
        <v>0</v>
      </c>
    </row>
    <row r="16752" spans="1:6" hidden="1" x14ac:dyDescent="0.3">
      <c r="A16752" t="s">
        <v>362</v>
      </c>
      <c r="B16752" t="s">
        <v>182</v>
      </c>
      <c r="C16752" t="s">
        <v>14</v>
      </c>
      <c r="D16752">
        <v>0</v>
      </c>
      <c r="E16752">
        <v>0</v>
      </c>
      <c r="F16752">
        <v>-16110000</v>
      </c>
    </row>
    <row r="16753" spans="1:6" hidden="1" x14ac:dyDescent="0.3">
      <c r="A16753" t="s">
        <v>362</v>
      </c>
      <c r="B16753" t="s">
        <v>120</v>
      </c>
      <c r="C16753" t="s">
        <v>14</v>
      </c>
      <c r="D16753">
        <v>-37561014000</v>
      </c>
      <c r="E16753">
        <v>-31230101000</v>
      </c>
      <c r="F16753">
        <v>-41539840000</v>
      </c>
    </row>
    <row r="16754" spans="1:6" hidden="1" x14ac:dyDescent="0.3">
      <c r="A16754" t="s">
        <v>362</v>
      </c>
      <c r="B16754" t="s">
        <v>121</v>
      </c>
      <c r="C16754" t="s">
        <v>5</v>
      </c>
      <c r="D16754">
        <v>68873133000</v>
      </c>
      <c r="E16754">
        <v>66505064000</v>
      </c>
      <c r="F16754">
        <v>70805536000</v>
      </c>
    </row>
    <row r="16755" spans="1:6" hidden="1" x14ac:dyDescent="0.3">
      <c r="A16755" t="s">
        <v>362</v>
      </c>
      <c r="B16755" t="s">
        <v>122</v>
      </c>
      <c r="C16755" t="s">
        <v>14</v>
      </c>
      <c r="D16755">
        <v>1184944058000</v>
      </c>
      <c r="E16755">
        <v>1042261277000</v>
      </c>
      <c r="F16755">
        <v>1068215943000</v>
      </c>
    </row>
    <row r="16756" spans="1:6" hidden="1" x14ac:dyDescent="0.3">
      <c r="A16756" t="s">
        <v>362</v>
      </c>
      <c r="B16756" t="s">
        <v>123</v>
      </c>
      <c r="C16756" t="s">
        <v>11</v>
      </c>
      <c r="D16756">
        <v>1076231623000</v>
      </c>
      <c r="E16756">
        <v>1038263672000</v>
      </c>
      <c r="F16756">
        <v>1022386361000</v>
      </c>
    </row>
    <row r="16757" spans="1:6" hidden="1" x14ac:dyDescent="0.3">
      <c r="A16757" t="s">
        <v>362</v>
      </c>
      <c r="B16757" t="s">
        <v>124</v>
      </c>
      <c r="C16757" t="s">
        <v>11</v>
      </c>
      <c r="D16757">
        <v>4646322000</v>
      </c>
      <c r="E16757">
        <v>4580667000</v>
      </c>
      <c r="F16757">
        <v>4175261000</v>
      </c>
    </row>
    <row r="16758" spans="1:6" hidden="1" x14ac:dyDescent="0.3">
      <c r="A16758" t="s">
        <v>362</v>
      </c>
      <c r="B16758" t="s">
        <v>183</v>
      </c>
      <c r="C16758" t="s">
        <v>11</v>
      </c>
      <c r="D16758">
        <v>1777155000</v>
      </c>
      <c r="E16758">
        <v>1423787000</v>
      </c>
      <c r="F16758">
        <v>2225452000</v>
      </c>
    </row>
    <row r="16759" spans="1:6" hidden="1" x14ac:dyDescent="0.3">
      <c r="A16759" t="s">
        <v>362</v>
      </c>
      <c r="B16759" t="s">
        <v>184</v>
      </c>
      <c r="C16759" t="s">
        <v>11</v>
      </c>
      <c r="D16759">
        <v>10564262000</v>
      </c>
      <c r="E16759">
        <v>8761306000</v>
      </c>
      <c r="F16759">
        <v>6714793000</v>
      </c>
    </row>
    <row r="16760" spans="1:6" hidden="1" x14ac:dyDescent="0.3">
      <c r="A16760" t="s">
        <v>362</v>
      </c>
      <c r="B16760" t="s">
        <v>125</v>
      </c>
      <c r="C16760" t="s">
        <v>14</v>
      </c>
      <c r="D16760">
        <v>-917494395000</v>
      </c>
      <c r="E16760">
        <v>-1054053359000</v>
      </c>
      <c r="F16760">
        <v>-1148004959000</v>
      </c>
    </row>
    <row r="16761" spans="1:6" hidden="1" x14ac:dyDescent="0.3">
      <c r="A16761" t="s">
        <v>362</v>
      </c>
      <c r="B16761" t="s">
        <v>127</v>
      </c>
      <c r="C16761" t="s">
        <v>5</v>
      </c>
      <c r="D16761">
        <v>-145333991000</v>
      </c>
      <c r="E16761">
        <v>-269229532000</v>
      </c>
      <c r="F16761">
        <v>-351070391000</v>
      </c>
    </row>
    <row r="16762" spans="1:6" hidden="1" x14ac:dyDescent="0.3">
      <c r="A16762" t="s">
        <v>362</v>
      </c>
      <c r="B16762" t="s">
        <v>198</v>
      </c>
      <c r="C16762" t="s">
        <v>14</v>
      </c>
      <c r="D16762">
        <v>0</v>
      </c>
    </row>
    <row r="16763" spans="1:6" hidden="1" x14ac:dyDescent="0.3">
      <c r="A16763" t="s">
        <v>362</v>
      </c>
      <c r="B16763" t="s">
        <v>186</v>
      </c>
      <c r="C16763" t="s">
        <v>14</v>
      </c>
      <c r="D16763">
        <v>842133000</v>
      </c>
      <c r="E16763">
        <v>15297527000</v>
      </c>
      <c r="F16763">
        <v>0</v>
      </c>
    </row>
    <row r="16764" spans="1:6" hidden="1" x14ac:dyDescent="0.3">
      <c r="A16764" t="s">
        <v>362</v>
      </c>
      <c r="B16764" t="s">
        <v>128</v>
      </c>
      <c r="C16764" t="s">
        <v>11</v>
      </c>
      <c r="D16764">
        <v>41438180000</v>
      </c>
      <c r="E16764">
        <v>36436198000</v>
      </c>
      <c r="F16764">
        <v>36821797000</v>
      </c>
    </row>
    <row r="16765" spans="1:6" hidden="1" x14ac:dyDescent="0.3">
      <c r="A16765" t="s">
        <v>362</v>
      </c>
      <c r="B16765" t="s">
        <v>129</v>
      </c>
      <c r="C16765" t="s">
        <v>11</v>
      </c>
      <c r="D16765">
        <v>60385134000</v>
      </c>
      <c r="E16765">
        <v>54140427000</v>
      </c>
      <c r="F16765">
        <v>50607888000</v>
      </c>
    </row>
    <row r="16766" spans="1:6" hidden="1" x14ac:dyDescent="0.3">
      <c r="A16766" t="s">
        <v>362</v>
      </c>
      <c r="B16766" t="s">
        <v>130</v>
      </c>
      <c r="C16766" t="s">
        <v>5</v>
      </c>
      <c r="D16766">
        <v>979110000</v>
      </c>
      <c r="E16766">
        <v>979110000</v>
      </c>
      <c r="F16766">
        <v>979110000</v>
      </c>
    </row>
    <row r="16767" spans="1:6" hidden="1" x14ac:dyDescent="0.3">
      <c r="A16767" t="s">
        <v>362</v>
      </c>
      <c r="B16767" t="s">
        <v>187</v>
      </c>
      <c r="C16767" t="s">
        <v>14</v>
      </c>
      <c r="D16767">
        <v>797921785000</v>
      </c>
      <c r="E16767">
        <v>893635702000</v>
      </c>
      <c r="F16767">
        <v>811765749000</v>
      </c>
    </row>
    <row r="16768" spans="1:6" hidden="1" x14ac:dyDescent="0.3">
      <c r="A16768" t="s">
        <v>362</v>
      </c>
      <c r="B16768" t="s">
        <v>188</v>
      </c>
      <c r="C16768" t="s">
        <v>14</v>
      </c>
      <c r="D16768">
        <v>-866537819000</v>
      </c>
      <c r="E16768">
        <v>-890821927000</v>
      </c>
      <c r="F16768">
        <v>-932994375000</v>
      </c>
    </row>
    <row r="16769" spans="1:6" hidden="1" x14ac:dyDescent="0.3">
      <c r="A16769" t="s">
        <v>362</v>
      </c>
      <c r="B16769" t="s">
        <v>131</v>
      </c>
      <c r="C16769" t="s">
        <v>11</v>
      </c>
      <c r="D16769">
        <v>-49164165000</v>
      </c>
      <c r="E16769">
        <v>-52677491000</v>
      </c>
      <c r="F16769">
        <v>0</v>
      </c>
    </row>
    <row r="16770" spans="1:6" hidden="1" x14ac:dyDescent="0.3">
      <c r="A16770" t="s">
        <v>362</v>
      </c>
      <c r="B16770" t="s">
        <v>132</v>
      </c>
      <c r="C16770" t="s">
        <v>5</v>
      </c>
      <c r="D16770">
        <v>728920995000</v>
      </c>
      <c r="E16770">
        <v>796403005000</v>
      </c>
      <c r="F16770">
        <v>665911513000</v>
      </c>
    </row>
    <row r="16771" spans="1:6" hidden="1" x14ac:dyDescent="0.3">
      <c r="A16771" t="s">
        <v>362</v>
      </c>
      <c r="B16771" t="s">
        <v>133</v>
      </c>
      <c r="C16771" t="s">
        <v>5</v>
      </c>
      <c r="D16771">
        <v>316172366000</v>
      </c>
      <c r="E16771">
        <v>400541594000</v>
      </c>
      <c r="F16771">
        <v>274520581000</v>
      </c>
    </row>
    <row r="16772" spans="1:6" hidden="1" x14ac:dyDescent="0.3">
      <c r="A16772" t="s">
        <v>362</v>
      </c>
      <c r="B16772" t="s">
        <v>134</v>
      </c>
      <c r="C16772" t="s">
        <v>11</v>
      </c>
      <c r="D16772">
        <v>-5341275003.2385502</v>
      </c>
      <c r="E16772">
        <v>-6094619587.0530005</v>
      </c>
      <c r="F16772">
        <v>-752938183.40968704</v>
      </c>
    </row>
    <row r="16773" spans="1:6" hidden="1" x14ac:dyDescent="0.3">
      <c r="A16773" t="s">
        <v>362</v>
      </c>
      <c r="B16773" t="s">
        <v>135</v>
      </c>
      <c r="C16773" t="s">
        <v>11</v>
      </c>
      <c r="D16773">
        <v>-20661693000</v>
      </c>
      <c r="E16773">
        <v>-23449968000</v>
      </c>
      <c r="F16773">
        <v>-24351176000</v>
      </c>
    </row>
    <row r="16774" spans="1:6" hidden="1" x14ac:dyDescent="0.3">
      <c r="A16774" t="s">
        <v>362</v>
      </c>
      <c r="B16774" t="s">
        <v>136</v>
      </c>
      <c r="C16774" t="s">
        <v>11</v>
      </c>
      <c r="D16774">
        <v>9.9471000000000004E-2</v>
      </c>
      <c r="E16774">
        <v>0.10820299999999999</v>
      </c>
      <c r="F16774">
        <v>0.15148</v>
      </c>
    </row>
    <row r="16775" spans="1:6" hidden="1" x14ac:dyDescent="0.3">
      <c r="A16775" t="s">
        <v>362</v>
      </c>
      <c r="B16775" t="s">
        <v>137</v>
      </c>
      <c r="C16775" t="s">
        <v>14</v>
      </c>
      <c r="D16775">
        <v>-5041008000</v>
      </c>
      <c r="E16775">
        <v>14255575000</v>
      </c>
      <c r="F16775">
        <v>2765395000</v>
      </c>
    </row>
    <row r="16776" spans="1:6" hidden="1" x14ac:dyDescent="0.3">
      <c r="A16776" t="s">
        <v>362</v>
      </c>
      <c r="B16776" t="s">
        <v>138</v>
      </c>
      <c r="C16776" t="s">
        <v>5</v>
      </c>
      <c r="D16776">
        <v>1965718547000</v>
      </c>
      <c r="E16776">
        <v>2020640257000</v>
      </c>
      <c r="F16776">
        <v>1869959662000</v>
      </c>
    </row>
    <row r="16777" spans="1:6" hidden="1" x14ac:dyDescent="0.3">
      <c r="A16777" t="s">
        <v>362</v>
      </c>
      <c r="B16777" t="s">
        <v>139</v>
      </c>
      <c r="C16777" t="s">
        <v>5</v>
      </c>
      <c r="D16777">
        <v>998263364000</v>
      </c>
      <c r="E16777">
        <v>1107696311000</v>
      </c>
      <c r="F16777">
        <v>1146864849000</v>
      </c>
    </row>
    <row r="16778" spans="1:6" hidden="1" x14ac:dyDescent="0.3">
      <c r="A16778" t="s">
        <v>362</v>
      </c>
      <c r="B16778" t="s">
        <v>140</v>
      </c>
      <c r="C16778" t="s">
        <v>5</v>
      </c>
      <c r="D16778">
        <v>813716488000</v>
      </c>
      <c r="E16778">
        <v>752896520000</v>
      </c>
      <c r="F16778">
        <v>798787564000</v>
      </c>
    </row>
    <row r="16779" spans="1:6" hidden="1" x14ac:dyDescent="0.3">
      <c r="A16779" t="s">
        <v>362</v>
      </c>
      <c r="B16779" t="s">
        <v>141</v>
      </c>
      <c r="C16779" t="s">
        <v>5</v>
      </c>
      <c r="D16779">
        <v>766723518000</v>
      </c>
      <c r="E16779">
        <v>851035084000</v>
      </c>
      <c r="F16779">
        <v>718899470000</v>
      </c>
    </row>
    <row r="16780" spans="1:6" hidden="1" x14ac:dyDescent="0.3">
      <c r="A16780" t="s">
        <v>362</v>
      </c>
      <c r="B16780" t="s">
        <v>142</v>
      </c>
      <c r="C16780" t="s">
        <v>11</v>
      </c>
      <c r="D16780">
        <v>1190694651000</v>
      </c>
      <c r="E16780">
        <v>1136965475000</v>
      </c>
      <c r="F16780">
        <v>1125864142000</v>
      </c>
    </row>
    <row r="16781" spans="1:6" hidden="1" x14ac:dyDescent="0.3">
      <c r="A16781" t="s">
        <v>362</v>
      </c>
      <c r="B16781" t="s">
        <v>143</v>
      </c>
      <c r="C16781" t="s">
        <v>5</v>
      </c>
      <c r="D16781">
        <v>1198995029000</v>
      </c>
      <c r="E16781">
        <v>1169605173000</v>
      </c>
      <c r="F16781">
        <v>1151060192000</v>
      </c>
    </row>
    <row r="16782" spans="1:6" hidden="1" x14ac:dyDescent="0.3">
      <c r="A16782" t="s">
        <v>362</v>
      </c>
      <c r="B16782" t="s">
        <v>144</v>
      </c>
      <c r="C16782" t="s">
        <v>5</v>
      </c>
      <c r="D16782">
        <v>1506508116000</v>
      </c>
      <c r="E16782">
        <v>1615442222000</v>
      </c>
      <c r="F16782">
        <v>1474884709000</v>
      </c>
    </row>
    <row r="16783" spans="1:6" hidden="1" x14ac:dyDescent="0.3">
      <c r="A16783" t="s">
        <v>362</v>
      </c>
      <c r="B16783" t="s">
        <v>145</v>
      </c>
      <c r="C16783" t="s">
        <v>5</v>
      </c>
      <c r="D16783">
        <v>456317176000</v>
      </c>
      <c r="E16783">
        <v>515786463000</v>
      </c>
      <c r="F16783">
        <v>634104516000</v>
      </c>
    </row>
    <row r="16784" spans="1:6" hidden="1" x14ac:dyDescent="0.3">
      <c r="A16784" t="s">
        <v>362</v>
      </c>
      <c r="B16784" t="s">
        <v>146</v>
      </c>
      <c r="C16784" t="s">
        <v>11</v>
      </c>
      <c r="D16784">
        <v>4297445000</v>
      </c>
      <c r="E16784">
        <v>3037145000</v>
      </c>
      <c r="F16784">
        <v>7097127000</v>
      </c>
    </row>
    <row r="16785" spans="1:7" hidden="1" x14ac:dyDescent="0.3">
      <c r="A16785" t="s">
        <v>362</v>
      </c>
      <c r="B16785" t="s">
        <v>147</v>
      </c>
      <c r="C16785" t="s">
        <v>11</v>
      </c>
      <c r="D16785">
        <v>1123569559000</v>
      </c>
      <c r="E16785">
        <v>1051423115000</v>
      </c>
      <c r="F16785">
        <v>1053041832000</v>
      </c>
    </row>
    <row r="16786" spans="1:7" hidden="1" x14ac:dyDescent="0.3">
      <c r="A16786" t="s">
        <v>362</v>
      </c>
      <c r="B16786" t="s">
        <v>148</v>
      </c>
      <c r="C16786" t="s">
        <v>5</v>
      </c>
      <c r="D16786">
        <v>8014693000</v>
      </c>
      <c r="E16786">
        <v>6010908000</v>
      </c>
      <c r="F16786">
        <v>18242021000</v>
      </c>
    </row>
    <row r="16787" spans="1:7" hidden="1" x14ac:dyDescent="0.3">
      <c r="A16787" t="s">
        <v>362</v>
      </c>
      <c r="B16787" t="s">
        <v>149</v>
      </c>
      <c r="C16787" t="s">
        <v>11</v>
      </c>
      <c r="D16787">
        <v>-53696622000</v>
      </c>
      <c r="E16787">
        <v>-35795212000</v>
      </c>
      <c r="F16787">
        <v>-4970539000</v>
      </c>
    </row>
    <row r="16788" spans="1:7" hidden="1" x14ac:dyDescent="0.3">
      <c r="A16788" t="s">
        <v>362</v>
      </c>
      <c r="B16788" t="s">
        <v>150</v>
      </c>
      <c r="C16788" t="s">
        <v>11</v>
      </c>
      <c r="D16788">
        <v>-53696622000</v>
      </c>
      <c r="E16788">
        <v>-56326004000</v>
      </c>
      <c r="F16788">
        <v>-4970539000</v>
      </c>
    </row>
    <row r="16789" spans="1:7" hidden="1" x14ac:dyDescent="0.3">
      <c r="A16789" t="s">
        <v>362</v>
      </c>
      <c r="B16789" t="s">
        <v>152</v>
      </c>
      <c r="C16789" t="s">
        <v>5</v>
      </c>
      <c r="D16789">
        <v>29533747000</v>
      </c>
      <c r="E16789">
        <v>24100278000</v>
      </c>
      <c r="F16789">
        <v>23487458000</v>
      </c>
    </row>
    <row r="16790" spans="1:7" hidden="1" x14ac:dyDescent="0.3">
      <c r="A16790" t="s">
        <v>362</v>
      </c>
      <c r="B16790" t="s">
        <v>153</v>
      </c>
      <c r="C16790" t="s">
        <v>5</v>
      </c>
      <c r="D16790">
        <v>-283467422000</v>
      </c>
      <c r="E16790">
        <v>-248620675000</v>
      </c>
      <c r="F16790">
        <v>-121880723000</v>
      </c>
    </row>
    <row r="16791" spans="1:7" hidden="1" x14ac:dyDescent="0.3">
      <c r="A16791" t="s">
        <v>362</v>
      </c>
      <c r="B16791" t="s">
        <v>154</v>
      </c>
      <c r="C16791" t="s">
        <v>11</v>
      </c>
      <c r="D16791">
        <v>49704442000</v>
      </c>
      <c r="E16791">
        <v>0</v>
      </c>
      <c r="F16791">
        <v>3780180000</v>
      </c>
    </row>
    <row r="16792" spans="1:7" hidden="1" x14ac:dyDescent="0.3">
      <c r="A16792" t="s">
        <v>363</v>
      </c>
      <c r="B16792" t="s">
        <v>4</v>
      </c>
      <c r="C16792" t="s">
        <v>5</v>
      </c>
      <c r="D16792">
        <v>725636000</v>
      </c>
      <c r="E16792">
        <v>782276000</v>
      </c>
      <c r="F16792">
        <v>450268000</v>
      </c>
      <c r="G16792">
        <v>667817000</v>
      </c>
    </row>
    <row r="16793" spans="1:7" hidden="1" x14ac:dyDescent="0.3">
      <c r="A16793" t="s">
        <v>363</v>
      </c>
      <c r="B16793" t="s">
        <v>6</v>
      </c>
      <c r="C16793" t="s">
        <v>5</v>
      </c>
      <c r="D16793">
        <v>225314000</v>
      </c>
      <c r="E16793">
        <v>269661000</v>
      </c>
      <c r="F16793">
        <v>230898000</v>
      </c>
      <c r="G16793">
        <v>257716000</v>
      </c>
    </row>
    <row r="16794" spans="1:7" hidden="1" x14ac:dyDescent="0.3">
      <c r="A16794" t="s">
        <v>363</v>
      </c>
      <c r="B16794" t="s">
        <v>7</v>
      </c>
      <c r="C16794" t="s">
        <v>5</v>
      </c>
      <c r="D16794">
        <v>-1127368000</v>
      </c>
      <c r="E16794">
        <v>-1291152000</v>
      </c>
      <c r="F16794">
        <v>-1457185000</v>
      </c>
      <c r="G16794">
        <v>-1751675000</v>
      </c>
    </row>
    <row r="16795" spans="1:7" hidden="1" x14ac:dyDescent="0.3">
      <c r="A16795" t="s">
        <v>363</v>
      </c>
      <c r="B16795" t="s">
        <v>8</v>
      </c>
      <c r="C16795" t="s">
        <v>5</v>
      </c>
      <c r="D16795">
        <v>96028000</v>
      </c>
      <c r="E16795">
        <v>104889000</v>
      </c>
      <c r="F16795">
        <v>99835000</v>
      </c>
      <c r="G16795">
        <v>99835000</v>
      </c>
    </row>
    <row r="16796" spans="1:7" hidden="1" x14ac:dyDescent="0.3">
      <c r="A16796" t="s">
        <v>363</v>
      </c>
      <c r="B16796" t="s">
        <v>9</v>
      </c>
      <c r="C16796" t="s">
        <v>5</v>
      </c>
      <c r="D16796">
        <v>-181000</v>
      </c>
      <c r="E16796">
        <v>-181000</v>
      </c>
      <c r="F16796">
        <v>-138000</v>
      </c>
      <c r="G16796">
        <v>-1471000</v>
      </c>
    </row>
    <row r="16797" spans="1:7" hidden="1" x14ac:dyDescent="0.3">
      <c r="A16797" t="s">
        <v>363</v>
      </c>
      <c r="B16797" t="s">
        <v>157</v>
      </c>
      <c r="C16797" t="s">
        <v>5</v>
      </c>
      <c r="D16797">
        <v>10063000</v>
      </c>
      <c r="E16797">
        <v>11226000</v>
      </c>
      <c r="F16797">
        <v>543004000</v>
      </c>
      <c r="G16797">
        <v>399588000</v>
      </c>
    </row>
    <row r="16798" spans="1:7" hidden="1" x14ac:dyDescent="0.3">
      <c r="A16798" t="s">
        <v>363</v>
      </c>
      <c r="B16798" t="s">
        <v>10</v>
      </c>
      <c r="C16798" t="s">
        <v>11</v>
      </c>
      <c r="D16798">
        <v>93782012172</v>
      </c>
      <c r="E16798">
        <v>93597758938</v>
      </c>
      <c r="F16798">
        <v>93561767315</v>
      </c>
      <c r="G16798">
        <v>93561767315</v>
      </c>
    </row>
    <row r="16799" spans="1:7" hidden="1" x14ac:dyDescent="0.3">
      <c r="A16799" t="s">
        <v>363</v>
      </c>
      <c r="B16799" t="s">
        <v>12</v>
      </c>
      <c r="C16799" t="s">
        <v>11</v>
      </c>
      <c r="D16799">
        <v>4.4799999999999999E-4</v>
      </c>
      <c r="E16799">
        <v>1.17E-3</v>
      </c>
      <c r="F16799" s="1">
        <v>2.0000000000000002E-5</v>
      </c>
      <c r="G16799">
        <v>2.7999999999999998E-4</v>
      </c>
    </row>
    <row r="16800" spans="1:7" hidden="1" x14ac:dyDescent="0.3">
      <c r="A16800" t="s">
        <v>363</v>
      </c>
      <c r="B16800" t="s">
        <v>13</v>
      </c>
      <c r="C16800" t="s">
        <v>14</v>
      </c>
      <c r="D16800">
        <v>744202000</v>
      </c>
      <c r="E16800">
        <v>1135310000</v>
      </c>
      <c r="F16800">
        <v>1875393000</v>
      </c>
      <c r="G16800">
        <v>1638072000</v>
      </c>
    </row>
    <row r="16801" spans="1:7" hidden="1" x14ac:dyDescent="0.3">
      <c r="A16801" t="s">
        <v>363</v>
      </c>
      <c r="B16801" t="s">
        <v>15</v>
      </c>
      <c r="C16801" t="s">
        <v>5</v>
      </c>
      <c r="D16801">
        <v>175392000</v>
      </c>
      <c r="E16801">
        <v>185376000</v>
      </c>
      <c r="F16801">
        <v>193047000</v>
      </c>
      <c r="G16801">
        <v>211867000</v>
      </c>
    </row>
    <row r="16802" spans="1:7" hidden="1" x14ac:dyDescent="0.3">
      <c r="A16802" t="s">
        <v>363</v>
      </c>
      <c r="B16802" t="s">
        <v>16</v>
      </c>
      <c r="C16802" t="s">
        <v>14</v>
      </c>
      <c r="D16802">
        <v>-139134000</v>
      </c>
      <c r="E16802">
        <v>-159852000</v>
      </c>
      <c r="F16802">
        <v>-179543000</v>
      </c>
      <c r="G16802">
        <v>-123988000</v>
      </c>
    </row>
    <row r="16803" spans="1:7" hidden="1" x14ac:dyDescent="0.3">
      <c r="A16803" t="s">
        <v>363</v>
      </c>
      <c r="B16803" t="s">
        <v>158</v>
      </c>
      <c r="C16803" t="s">
        <v>5</v>
      </c>
      <c r="D16803">
        <v>10003000</v>
      </c>
      <c r="E16803">
        <v>13807000</v>
      </c>
      <c r="F16803">
        <v>10282000</v>
      </c>
      <c r="G16803">
        <v>11914000</v>
      </c>
    </row>
    <row r="16804" spans="1:7" hidden="1" x14ac:dyDescent="0.3">
      <c r="A16804" t="s">
        <v>363</v>
      </c>
      <c r="B16804" t="s">
        <v>18</v>
      </c>
      <c r="C16804" t="s">
        <v>5</v>
      </c>
      <c r="D16804">
        <v>978875000</v>
      </c>
      <c r="E16804">
        <v>981373000</v>
      </c>
      <c r="F16804">
        <v>981373000</v>
      </c>
      <c r="G16804">
        <v>981373000</v>
      </c>
    </row>
    <row r="16805" spans="1:7" hidden="1" x14ac:dyDescent="0.3">
      <c r="A16805" t="s">
        <v>363</v>
      </c>
      <c r="B16805" t="s">
        <v>19</v>
      </c>
      <c r="C16805" t="s">
        <v>5</v>
      </c>
      <c r="D16805">
        <v>1135310000</v>
      </c>
      <c r="E16805">
        <v>1875393000</v>
      </c>
      <c r="F16805">
        <v>1638072000</v>
      </c>
      <c r="G16805">
        <v>1800231000</v>
      </c>
    </row>
    <row r="16806" spans="1:7" hidden="1" x14ac:dyDescent="0.3">
      <c r="A16806" t="s">
        <v>363</v>
      </c>
      <c r="B16806" t="s">
        <v>20</v>
      </c>
      <c r="C16806" t="s">
        <v>5</v>
      </c>
      <c r="D16806">
        <v>1230432000</v>
      </c>
      <c r="E16806">
        <v>2596641000</v>
      </c>
      <c r="F16806">
        <v>1980830000</v>
      </c>
      <c r="G16806">
        <v>2453115000</v>
      </c>
    </row>
    <row r="16807" spans="1:7" hidden="1" x14ac:dyDescent="0.3">
      <c r="A16807" t="s">
        <v>363</v>
      </c>
      <c r="B16807" t="s">
        <v>21</v>
      </c>
      <c r="C16807" t="s">
        <v>14</v>
      </c>
      <c r="D16807">
        <v>-105529000</v>
      </c>
      <c r="E16807">
        <v>-87793000</v>
      </c>
      <c r="F16807">
        <v>-78771000</v>
      </c>
      <c r="G16807">
        <v>-67697000</v>
      </c>
    </row>
    <row r="16808" spans="1:7" hidden="1" x14ac:dyDescent="0.3">
      <c r="A16808" t="s">
        <v>363</v>
      </c>
      <c r="B16808" t="s">
        <v>22</v>
      </c>
      <c r="C16808" t="s">
        <v>5</v>
      </c>
      <c r="D16808">
        <v>139862000</v>
      </c>
      <c r="E16808">
        <v>595369000</v>
      </c>
      <c r="F16808">
        <v>810535000</v>
      </c>
      <c r="G16808">
        <v>646255000</v>
      </c>
    </row>
    <row r="16809" spans="1:7" hidden="1" x14ac:dyDescent="0.3">
      <c r="A16809" t="s">
        <v>363</v>
      </c>
      <c r="B16809" t="s">
        <v>23</v>
      </c>
      <c r="C16809" t="s">
        <v>5</v>
      </c>
      <c r="D16809">
        <v>995448000</v>
      </c>
      <c r="E16809">
        <v>1280024000</v>
      </c>
      <c r="F16809">
        <v>827537000</v>
      </c>
      <c r="G16809">
        <v>1153976000</v>
      </c>
    </row>
    <row r="16810" spans="1:7" hidden="1" x14ac:dyDescent="0.3">
      <c r="A16810" t="s">
        <v>363</v>
      </c>
      <c r="B16810" t="s">
        <v>24</v>
      </c>
      <c r="C16810" t="s">
        <v>14</v>
      </c>
      <c r="D16810">
        <v>431065000</v>
      </c>
      <c r="E16810">
        <v>367377000</v>
      </c>
      <c r="F16810">
        <v>-132862000</v>
      </c>
      <c r="G16810">
        <v>140504000</v>
      </c>
    </row>
    <row r="16811" spans="1:7" hidden="1" x14ac:dyDescent="0.3">
      <c r="A16811" t="s">
        <v>363</v>
      </c>
      <c r="B16811" t="s">
        <v>25</v>
      </c>
      <c r="C16811" t="s">
        <v>14</v>
      </c>
      <c r="D16811">
        <v>391108000</v>
      </c>
      <c r="E16811">
        <v>740083000</v>
      </c>
      <c r="F16811">
        <v>-237321000</v>
      </c>
      <c r="G16811">
        <v>162159000</v>
      </c>
    </row>
    <row r="16812" spans="1:7" hidden="1" x14ac:dyDescent="0.3">
      <c r="A16812" t="s">
        <v>363</v>
      </c>
      <c r="B16812" t="s">
        <v>26</v>
      </c>
      <c r="C16812" t="s">
        <v>14</v>
      </c>
      <c r="D16812">
        <v>-1714747000</v>
      </c>
      <c r="E16812">
        <v>-2426921000</v>
      </c>
      <c r="F16812">
        <v>-2850661000</v>
      </c>
      <c r="G16812">
        <v>-2134201000</v>
      </c>
    </row>
    <row r="16813" spans="1:7" hidden="1" x14ac:dyDescent="0.3">
      <c r="A16813" t="s">
        <v>363</v>
      </c>
      <c r="B16813" t="s">
        <v>27</v>
      </c>
      <c r="C16813" t="s">
        <v>14</v>
      </c>
      <c r="D16813">
        <v>2386421000</v>
      </c>
      <c r="E16813">
        <v>3082073000</v>
      </c>
      <c r="F16813">
        <v>3011688000</v>
      </c>
      <c r="G16813">
        <v>2715760000</v>
      </c>
    </row>
    <row r="16814" spans="1:7" hidden="1" x14ac:dyDescent="0.3">
      <c r="A16814" t="s">
        <v>363</v>
      </c>
      <c r="B16814" t="s">
        <v>28</v>
      </c>
      <c r="C16814" t="s">
        <v>5</v>
      </c>
      <c r="D16814">
        <v>978875000</v>
      </c>
      <c r="E16814">
        <v>981373000</v>
      </c>
      <c r="F16814">
        <v>981373000</v>
      </c>
      <c r="G16814">
        <v>981373000</v>
      </c>
    </row>
    <row r="16815" spans="1:7" hidden="1" x14ac:dyDescent="0.3">
      <c r="A16815" t="s">
        <v>363</v>
      </c>
      <c r="B16815" t="s">
        <v>29</v>
      </c>
      <c r="C16815" t="s">
        <v>14</v>
      </c>
      <c r="D16815">
        <v>0</v>
      </c>
    </row>
    <row r="16816" spans="1:7" hidden="1" x14ac:dyDescent="0.3">
      <c r="A16816" t="s">
        <v>363</v>
      </c>
      <c r="B16816" t="s">
        <v>30</v>
      </c>
      <c r="C16816" t="s">
        <v>5</v>
      </c>
      <c r="D16816">
        <v>1333254000</v>
      </c>
      <c r="E16816">
        <v>1749905000</v>
      </c>
      <c r="F16816">
        <v>1579950000</v>
      </c>
      <c r="G16816">
        <v>1688393000</v>
      </c>
    </row>
    <row r="16817" spans="1:7" hidden="1" x14ac:dyDescent="0.3">
      <c r="A16817" t="s">
        <v>363</v>
      </c>
      <c r="B16817" t="s">
        <v>159</v>
      </c>
      <c r="C16817" t="s">
        <v>14</v>
      </c>
      <c r="D16817">
        <v>115009000</v>
      </c>
      <c r="E16817">
        <v>1080069000</v>
      </c>
      <c r="F16817">
        <v>0</v>
      </c>
      <c r="G16817">
        <v>200718000</v>
      </c>
    </row>
    <row r="16818" spans="1:7" hidden="1" x14ac:dyDescent="0.3">
      <c r="A16818" t="s">
        <v>363</v>
      </c>
      <c r="B16818" t="s">
        <v>210</v>
      </c>
      <c r="C16818" t="s">
        <v>14</v>
      </c>
      <c r="D16818">
        <v>-2566000</v>
      </c>
      <c r="E16818">
        <v>0</v>
      </c>
    </row>
    <row r="16819" spans="1:7" hidden="1" x14ac:dyDescent="0.3">
      <c r="A16819" t="s">
        <v>363</v>
      </c>
      <c r="B16819" t="s">
        <v>31</v>
      </c>
      <c r="C16819" t="s">
        <v>5</v>
      </c>
      <c r="D16819">
        <v>7109000</v>
      </c>
      <c r="E16819">
        <v>238975000</v>
      </c>
      <c r="F16819">
        <v>274154000</v>
      </c>
      <c r="G16819">
        <v>327048000</v>
      </c>
    </row>
    <row r="16820" spans="1:7" hidden="1" x14ac:dyDescent="0.3">
      <c r="A16820" t="s">
        <v>363</v>
      </c>
      <c r="B16820" t="s">
        <v>32</v>
      </c>
      <c r="C16820" t="s">
        <v>11</v>
      </c>
      <c r="D16820">
        <v>1750773000</v>
      </c>
      <c r="E16820">
        <v>2370805000</v>
      </c>
      <c r="F16820">
        <v>2515859000</v>
      </c>
      <c r="G16820">
        <v>2202219000</v>
      </c>
    </row>
    <row r="16821" spans="1:7" hidden="1" x14ac:dyDescent="0.3">
      <c r="A16821" t="s">
        <v>363</v>
      </c>
      <c r="B16821" t="s">
        <v>33</v>
      </c>
      <c r="C16821" t="s">
        <v>5</v>
      </c>
      <c r="D16821">
        <v>2056677000</v>
      </c>
      <c r="E16821">
        <v>3564431000</v>
      </c>
      <c r="F16821">
        <v>2878122000</v>
      </c>
      <c r="G16821">
        <v>3624849000</v>
      </c>
    </row>
    <row r="16822" spans="1:7" hidden="1" x14ac:dyDescent="0.3">
      <c r="A16822" t="s">
        <v>363</v>
      </c>
      <c r="B16822" t="s">
        <v>160</v>
      </c>
      <c r="C16822" t="s">
        <v>5</v>
      </c>
      <c r="D16822">
        <v>2168000</v>
      </c>
      <c r="E16822">
        <v>2896000</v>
      </c>
      <c r="F16822">
        <v>3365000</v>
      </c>
      <c r="G16822">
        <v>3468000</v>
      </c>
    </row>
    <row r="16823" spans="1:7" hidden="1" x14ac:dyDescent="0.3">
      <c r="A16823" t="s">
        <v>363</v>
      </c>
      <c r="B16823" t="s">
        <v>34</v>
      </c>
      <c r="C16823" t="s">
        <v>5</v>
      </c>
      <c r="D16823">
        <v>197604000</v>
      </c>
      <c r="E16823">
        <v>197813000</v>
      </c>
      <c r="F16823">
        <v>196784000</v>
      </c>
      <c r="G16823">
        <v>289548000</v>
      </c>
    </row>
    <row r="16824" spans="1:7" hidden="1" x14ac:dyDescent="0.3">
      <c r="A16824" t="s">
        <v>363</v>
      </c>
      <c r="B16824" t="s">
        <v>35</v>
      </c>
      <c r="C16824" t="s">
        <v>5</v>
      </c>
      <c r="D16824">
        <v>199772000</v>
      </c>
      <c r="E16824">
        <v>200709000</v>
      </c>
      <c r="F16824">
        <v>200149000</v>
      </c>
      <c r="G16824">
        <v>293016000</v>
      </c>
    </row>
    <row r="16825" spans="1:7" hidden="1" x14ac:dyDescent="0.3">
      <c r="A16825" t="s">
        <v>363</v>
      </c>
      <c r="B16825" t="s">
        <v>36</v>
      </c>
      <c r="C16825" t="s">
        <v>5</v>
      </c>
      <c r="D16825">
        <v>1099484000</v>
      </c>
      <c r="E16825">
        <v>1132850000</v>
      </c>
      <c r="F16825">
        <v>778629000</v>
      </c>
      <c r="G16825">
        <v>1137497000</v>
      </c>
    </row>
    <row r="16826" spans="1:7" hidden="1" x14ac:dyDescent="0.3">
      <c r="A16826" t="s">
        <v>363</v>
      </c>
      <c r="B16826" t="s">
        <v>37</v>
      </c>
      <c r="C16826" t="s">
        <v>11</v>
      </c>
      <c r="D16826">
        <v>2226000</v>
      </c>
      <c r="E16826">
        <v>2698000</v>
      </c>
      <c r="F16826">
        <v>2533000</v>
      </c>
      <c r="G16826">
        <v>3962000</v>
      </c>
    </row>
    <row r="16827" spans="1:7" hidden="1" x14ac:dyDescent="0.3">
      <c r="A16827" t="s">
        <v>363</v>
      </c>
      <c r="B16827" t="s">
        <v>38</v>
      </c>
      <c r="C16827" t="s">
        <v>11</v>
      </c>
      <c r="D16827">
        <v>2226000</v>
      </c>
      <c r="E16827">
        <v>2698000</v>
      </c>
      <c r="F16827">
        <v>2533000</v>
      </c>
      <c r="G16827">
        <v>3962000</v>
      </c>
    </row>
    <row r="16828" spans="1:7" hidden="1" x14ac:dyDescent="0.3">
      <c r="A16828" t="s">
        <v>363</v>
      </c>
      <c r="B16828" t="s">
        <v>230</v>
      </c>
      <c r="C16828" t="s">
        <v>5</v>
      </c>
      <c r="D16828">
        <v>5422000</v>
      </c>
      <c r="E16828">
        <v>3600000</v>
      </c>
      <c r="F16828">
        <v>28108000</v>
      </c>
      <c r="G16828">
        <v>21891000</v>
      </c>
    </row>
    <row r="16829" spans="1:7" hidden="1" x14ac:dyDescent="0.3">
      <c r="A16829" t="s">
        <v>363</v>
      </c>
      <c r="B16829" t="s">
        <v>39</v>
      </c>
      <c r="C16829" t="s">
        <v>11</v>
      </c>
      <c r="D16829">
        <v>93958641642</v>
      </c>
      <c r="E16829">
        <v>93597758938</v>
      </c>
      <c r="F16829">
        <v>93561767315</v>
      </c>
      <c r="G16829">
        <v>93561767315</v>
      </c>
    </row>
    <row r="16830" spans="1:7" hidden="1" x14ac:dyDescent="0.3">
      <c r="A16830" t="s">
        <v>363</v>
      </c>
      <c r="B16830" t="s">
        <v>40</v>
      </c>
      <c r="C16830" t="s">
        <v>11</v>
      </c>
      <c r="D16830">
        <v>4.4799999999999999E-4</v>
      </c>
      <c r="E16830">
        <v>1.17E-3</v>
      </c>
      <c r="F16830" s="1">
        <v>2.0000000000000002E-5</v>
      </c>
      <c r="G16830">
        <v>2.7999999999999998E-4</v>
      </c>
    </row>
    <row r="16831" spans="1:7" hidden="1" x14ac:dyDescent="0.3">
      <c r="A16831" t="s">
        <v>363</v>
      </c>
      <c r="B16831" t="s">
        <v>41</v>
      </c>
      <c r="C16831" t="s">
        <v>11</v>
      </c>
      <c r="D16831">
        <v>42373000</v>
      </c>
      <c r="E16831">
        <v>109115000</v>
      </c>
      <c r="F16831">
        <v>1759000</v>
      </c>
      <c r="G16831">
        <v>26116000</v>
      </c>
    </row>
    <row r="16832" spans="1:7" hidden="1" x14ac:dyDescent="0.3">
      <c r="A16832" t="s">
        <v>363</v>
      </c>
      <c r="B16832" t="s">
        <v>163</v>
      </c>
      <c r="C16832" t="s">
        <v>14</v>
      </c>
      <c r="D16832">
        <v>1106000</v>
      </c>
      <c r="E16832">
        <v>774000</v>
      </c>
      <c r="F16832">
        <v>0</v>
      </c>
      <c r="G16832">
        <v>10137000</v>
      </c>
    </row>
    <row r="16833" spans="1:7" hidden="1" x14ac:dyDescent="0.3">
      <c r="A16833" t="s">
        <v>363</v>
      </c>
      <c r="B16833" t="s">
        <v>42</v>
      </c>
      <c r="C16833" t="s">
        <v>11</v>
      </c>
      <c r="D16833">
        <v>439350000</v>
      </c>
      <c r="E16833">
        <v>654283000</v>
      </c>
      <c r="F16833">
        <v>347281000</v>
      </c>
      <c r="G16833">
        <v>527940000</v>
      </c>
    </row>
    <row r="16834" spans="1:7" hidden="1" x14ac:dyDescent="0.3">
      <c r="A16834" t="s">
        <v>363</v>
      </c>
      <c r="B16834" t="s">
        <v>43</v>
      </c>
      <c r="C16834" t="s">
        <v>11</v>
      </c>
      <c r="D16834">
        <v>441576000</v>
      </c>
      <c r="E16834">
        <v>656981000</v>
      </c>
      <c r="F16834">
        <v>349814000</v>
      </c>
      <c r="G16834">
        <v>531902000</v>
      </c>
    </row>
    <row r="16835" spans="1:7" hidden="1" x14ac:dyDescent="0.3">
      <c r="A16835" t="s">
        <v>363</v>
      </c>
      <c r="B16835" t="s">
        <v>45</v>
      </c>
      <c r="C16835" t="s">
        <v>14</v>
      </c>
      <c r="D16835">
        <v>1135310000</v>
      </c>
      <c r="E16835">
        <v>1875393000</v>
      </c>
      <c r="F16835">
        <v>1638072000</v>
      </c>
      <c r="G16835">
        <v>1800231000</v>
      </c>
    </row>
    <row r="16836" spans="1:7" hidden="1" x14ac:dyDescent="0.3">
      <c r="A16836" t="s">
        <v>363</v>
      </c>
      <c r="B16836" t="s">
        <v>231</v>
      </c>
      <c r="C16836" t="s">
        <v>5</v>
      </c>
      <c r="D16836">
        <v>4233000</v>
      </c>
      <c r="E16836">
        <v>13913000</v>
      </c>
      <c r="F16836">
        <v>65890000</v>
      </c>
      <c r="G16836">
        <v>43175000</v>
      </c>
    </row>
    <row r="16837" spans="1:7" hidden="1" x14ac:dyDescent="0.3">
      <c r="A16837" t="s">
        <v>363</v>
      </c>
      <c r="B16837" t="s">
        <v>46</v>
      </c>
      <c r="C16837" t="s">
        <v>14</v>
      </c>
      <c r="D16837">
        <v>297995000</v>
      </c>
      <c r="E16837">
        <v>1169101000</v>
      </c>
      <c r="F16837">
        <v>892359000</v>
      </c>
      <c r="G16837">
        <v>513863000</v>
      </c>
    </row>
    <row r="16838" spans="1:7" hidden="1" x14ac:dyDescent="0.3">
      <c r="A16838" t="s">
        <v>363</v>
      </c>
      <c r="B16838" t="s">
        <v>47</v>
      </c>
      <c r="C16838" t="s">
        <v>5</v>
      </c>
      <c r="D16838">
        <v>84871000</v>
      </c>
      <c r="E16838">
        <v>158944000</v>
      </c>
      <c r="F16838">
        <v>111925000</v>
      </c>
      <c r="G16838">
        <v>119962000</v>
      </c>
    </row>
    <row r="16839" spans="1:7" hidden="1" x14ac:dyDescent="0.3">
      <c r="A16839" t="s">
        <v>363</v>
      </c>
      <c r="B16839" t="s">
        <v>48</v>
      </c>
      <c r="C16839" t="s">
        <v>14</v>
      </c>
      <c r="D16839">
        <v>291931000</v>
      </c>
      <c r="E16839">
        <v>207525000</v>
      </c>
      <c r="F16839">
        <v>-312405000</v>
      </c>
      <c r="G16839">
        <v>16516000</v>
      </c>
    </row>
    <row r="16840" spans="1:7" hidden="1" x14ac:dyDescent="0.3">
      <c r="A16840" t="s">
        <v>363</v>
      </c>
      <c r="B16840" t="s">
        <v>49</v>
      </c>
      <c r="C16840" t="s">
        <v>11</v>
      </c>
      <c r="D16840">
        <v>41688000</v>
      </c>
      <c r="E16840">
        <v>40629000</v>
      </c>
      <c r="F16840">
        <v>39362000</v>
      </c>
      <c r="G16840">
        <v>34992000</v>
      </c>
    </row>
    <row r="16841" spans="1:7" hidden="1" x14ac:dyDescent="0.3">
      <c r="A16841" t="s">
        <v>363</v>
      </c>
      <c r="B16841" t="s">
        <v>50</v>
      </c>
      <c r="C16841" t="s">
        <v>5</v>
      </c>
      <c r="D16841">
        <v>485814000</v>
      </c>
      <c r="E16841">
        <v>485814000</v>
      </c>
      <c r="F16841">
        <v>485814000</v>
      </c>
      <c r="G16841">
        <v>488642000</v>
      </c>
    </row>
    <row r="16842" spans="1:7" hidden="1" x14ac:dyDescent="0.3">
      <c r="A16842" t="s">
        <v>363</v>
      </c>
      <c r="B16842" t="s">
        <v>51</v>
      </c>
      <c r="C16842" t="s">
        <v>5</v>
      </c>
      <c r="D16842">
        <v>1628972000</v>
      </c>
      <c r="E16842">
        <v>1573106000</v>
      </c>
      <c r="F16842">
        <v>1440168000</v>
      </c>
      <c r="G16842">
        <v>1442894000</v>
      </c>
    </row>
    <row r="16843" spans="1:7" hidden="1" x14ac:dyDescent="0.3">
      <c r="A16843" t="s">
        <v>363</v>
      </c>
      <c r="B16843" t="s">
        <v>52</v>
      </c>
      <c r="C16843" t="s">
        <v>5</v>
      </c>
      <c r="D16843">
        <v>225314000</v>
      </c>
      <c r="E16843">
        <v>269842000</v>
      </c>
      <c r="F16843">
        <v>231036000</v>
      </c>
      <c r="G16843">
        <v>259187000</v>
      </c>
    </row>
    <row r="16844" spans="1:7" hidden="1" x14ac:dyDescent="0.3">
      <c r="A16844" t="s">
        <v>363</v>
      </c>
      <c r="B16844" t="s">
        <v>53</v>
      </c>
      <c r="C16844" t="s">
        <v>5</v>
      </c>
      <c r="D16844">
        <v>3049835000</v>
      </c>
      <c r="E16844">
        <v>4384157000</v>
      </c>
      <c r="F16844">
        <v>4683864000</v>
      </c>
      <c r="G16844">
        <v>5081070000</v>
      </c>
    </row>
    <row r="16845" spans="1:7" hidden="1" x14ac:dyDescent="0.3">
      <c r="A16845" t="s">
        <v>363</v>
      </c>
      <c r="B16845" t="s">
        <v>54</v>
      </c>
      <c r="C16845" t="s">
        <v>11</v>
      </c>
      <c r="D16845">
        <v>583397000</v>
      </c>
      <c r="E16845">
        <v>784851000</v>
      </c>
      <c r="F16845">
        <v>445673000</v>
      </c>
      <c r="G16845">
        <v>558140000</v>
      </c>
    </row>
    <row r="16846" spans="1:7" hidden="1" x14ac:dyDescent="0.3">
      <c r="A16846" t="s">
        <v>363</v>
      </c>
      <c r="B16846" t="s">
        <v>56</v>
      </c>
      <c r="C16846" t="s">
        <v>11</v>
      </c>
      <c r="D16846">
        <v>188779000</v>
      </c>
      <c r="E16846">
        <v>172963000</v>
      </c>
      <c r="F16846">
        <v>191858000</v>
      </c>
      <c r="G16846">
        <v>304722000</v>
      </c>
    </row>
    <row r="16847" spans="1:7" hidden="1" x14ac:dyDescent="0.3">
      <c r="A16847" t="s">
        <v>363</v>
      </c>
      <c r="B16847" t="s">
        <v>57</v>
      </c>
      <c r="C16847" t="s">
        <v>11</v>
      </c>
      <c r="D16847">
        <v>188779000</v>
      </c>
      <c r="E16847">
        <v>172963000</v>
      </c>
      <c r="F16847">
        <v>191858000</v>
      </c>
      <c r="G16847">
        <v>304722000</v>
      </c>
    </row>
    <row r="16848" spans="1:7" hidden="1" x14ac:dyDescent="0.3">
      <c r="A16848" t="s">
        <v>363</v>
      </c>
      <c r="B16848" t="s">
        <v>58</v>
      </c>
      <c r="C16848" t="s">
        <v>11</v>
      </c>
      <c r="D16848">
        <v>12769000</v>
      </c>
      <c r="E16848">
        <v>12060000</v>
      </c>
      <c r="F16848">
        <v>30265000</v>
      </c>
      <c r="G16848">
        <v>89635000</v>
      </c>
    </row>
    <row r="16849" spans="1:7" hidden="1" x14ac:dyDescent="0.3">
      <c r="A16849" t="s">
        <v>363</v>
      </c>
      <c r="B16849" t="s">
        <v>59</v>
      </c>
      <c r="C16849" t="s">
        <v>11</v>
      </c>
      <c r="D16849">
        <v>12769000</v>
      </c>
      <c r="E16849">
        <v>12060000</v>
      </c>
      <c r="F16849">
        <v>30265000</v>
      </c>
      <c r="G16849">
        <v>89635000</v>
      </c>
    </row>
    <row r="16850" spans="1:7" hidden="1" x14ac:dyDescent="0.3">
      <c r="A16850" t="s">
        <v>363</v>
      </c>
      <c r="B16850" t="s">
        <v>164</v>
      </c>
      <c r="C16850" t="s">
        <v>14</v>
      </c>
      <c r="D16850">
        <v>-198595000</v>
      </c>
      <c r="E16850">
        <v>-181289000</v>
      </c>
      <c r="F16850">
        <v>-193376000</v>
      </c>
      <c r="G16850">
        <v>-306520000</v>
      </c>
    </row>
    <row r="16851" spans="1:7" hidden="1" x14ac:dyDescent="0.3">
      <c r="A16851" t="s">
        <v>363</v>
      </c>
      <c r="B16851" t="s">
        <v>226</v>
      </c>
      <c r="C16851" t="s">
        <v>14</v>
      </c>
      <c r="D16851">
        <v>8846000</v>
      </c>
      <c r="E16851">
        <v>12060000</v>
      </c>
      <c r="F16851">
        <v>30265000</v>
      </c>
      <c r="G16851">
        <v>89635000</v>
      </c>
    </row>
    <row r="16852" spans="1:7" hidden="1" x14ac:dyDescent="0.3">
      <c r="A16852" t="s">
        <v>363</v>
      </c>
      <c r="B16852" t="s">
        <v>165</v>
      </c>
      <c r="C16852" t="s">
        <v>5</v>
      </c>
      <c r="D16852">
        <v>-4733000</v>
      </c>
      <c r="E16852">
        <v>-7533000</v>
      </c>
    </row>
    <row r="16853" spans="1:7" hidden="1" x14ac:dyDescent="0.3">
      <c r="A16853" t="s">
        <v>363</v>
      </c>
      <c r="B16853" t="s">
        <v>62</v>
      </c>
      <c r="C16853" t="s">
        <v>5</v>
      </c>
      <c r="D16853">
        <v>276354000</v>
      </c>
      <c r="E16853">
        <v>382109000</v>
      </c>
      <c r="F16853">
        <v>331063000</v>
      </c>
      <c r="G16853">
        <v>416753000</v>
      </c>
    </row>
    <row r="16854" spans="1:7" hidden="1" x14ac:dyDescent="0.3">
      <c r="A16854" t="s">
        <v>363</v>
      </c>
      <c r="B16854" t="s">
        <v>63</v>
      </c>
      <c r="C16854" t="s">
        <v>5</v>
      </c>
      <c r="D16854">
        <v>4203268000</v>
      </c>
      <c r="E16854">
        <v>4833250000</v>
      </c>
      <c r="F16854">
        <v>5540148000</v>
      </c>
      <c r="G16854">
        <v>5948749000</v>
      </c>
    </row>
    <row r="16855" spans="1:7" hidden="1" x14ac:dyDescent="0.3">
      <c r="A16855" t="s">
        <v>363</v>
      </c>
      <c r="B16855" t="s">
        <v>64</v>
      </c>
      <c r="C16855" t="s">
        <v>14</v>
      </c>
      <c r="D16855">
        <v>-337952000</v>
      </c>
      <c r="E16855">
        <v>-796395000</v>
      </c>
      <c r="F16855">
        <v>-996818000</v>
      </c>
      <c r="G16855">
        <v>-492208000</v>
      </c>
    </row>
    <row r="16856" spans="1:7" hidden="1" x14ac:dyDescent="0.3">
      <c r="A16856" t="s">
        <v>363</v>
      </c>
      <c r="B16856" t="s">
        <v>191</v>
      </c>
      <c r="C16856" t="s">
        <v>5</v>
      </c>
      <c r="D16856">
        <v>41641000</v>
      </c>
      <c r="E16856">
        <v>32230000</v>
      </c>
      <c r="F16856">
        <v>21880000</v>
      </c>
      <c r="G16856">
        <v>26079000</v>
      </c>
    </row>
    <row r="16857" spans="1:7" hidden="1" x14ac:dyDescent="0.3">
      <c r="A16857" t="s">
        <v>363</v>
      </c>
      <c r="B16857" t="s">
        <v>166</v>
      </c>
      <c r="C16857" t="s">
        <v>5</v>
      </c>
      <c r="D16857">
        <v>10063000</v>
      </c>
      <c r="E16857">
        <v>11226000</v>
      </c>
      <c r="F16857">
        <v>543004000</v>
      </c>
      <c r="G16857">
        <v>399588000</v>
      </c>
    </row>
    <row r="16858" spans="1:7" hidden="1" x14ac:dyDescent="0.3">
      <c r="A16858" t="s">
        <v>363</v>
      </c>
      <c r="B16858" t="s">
        <v>168</v>
      </c>
      <c r="C16858" t="s">
        <v>14</v>
      </c>
      <c r="D16858">
        <v>115009000</v>
      </c>
      <c r="E16858">
        <v>1080069000</v>
      </c>
      <c r="F16858">
        <v>0</v>
      </c>
      <c r="G16858">
        <v>200718000</v>
      </c>
    </row>
    <row r="16859" spans="1:7" hidden="1" x14ac:dyDescent="0.3">
      <c r="A16859" t="s">
        <v>363</v>
      </c>
      <c r="B16859" t="s">
        <v>66</v>
      </c>
      <c r="C16859" t="s">
        <v>14</v>
      </c>
      <c r="D16859">
        <v>1702699000</v>
      </c>
      <c r="E16859">
        <v>688836000</v>
      </c>
      <c r="F16859">
        <v>1539293000</v>
      </c>
      <c r="G16859">
        <v>585286000</v>
      </c>
    </row>
    <row r="16860" spans="1:7" hidden="1" x14ac:dyDescent="0.3">
      <c r="A16860" t="s">
        <v>363</v>
      </c>
      <c r="B16860" t="s">
        <v>67</v>
      </c>
      <c r="C16860" t="s">
        <v>5</v>
      </c>
      <c r="D16860">
        <v>376710000</v>
      </c>
      <c r="E16860">
        <v>399937000</v>
      </c>
      <c r="F16860">
        <v>436790000</v>
      </c>
      <c r="G16860">
        <v>549476000</v>
      </c>
    </row>
    <row r="16861" spans="1:7" hidden="1" x14ac:dyDescent="0.3">
      <c r="A16861" t="s">
        <v>363</v>
      </c>
      <c r="B16861" t="s">
        <v>169</v>
      </c>
      <c r="C16861" t="s">
        <v>5</v>
      </c>
      <c r="D16861">
        <v>7835000</v>
      </c>
      <c r="E16861">
        <v>10911000</v>
      </c>
      <c r="F16861">
        <v>6917000</v>
      </c>
      <c r="G16861">
        <v>8446000</v>
      </c>
    </row>
    <row r="16862" spans="1:7" hidden="1" x14ac:dyDescent="0.3">
      <c r="A16862" t="s">
        <v>363</v>
      </c>
      <c r="B16862" t="s">
        <v>68</v>
      </c>
      <c r="C16862" t="s">
        <v>5</v>
      </c>
      <c r="D16862">
        <v>2672410000</v>
      </c>
      <c r="E16862">
        <v>2885532000</v>
      </c>
      <c r="F16862">
        <v>3763414000</v>
      </c>
      <c r="G16862">
        <v>3970808000</v>
      </c>
    </row>
    <row r="16863" spans="1:7" hidden="1" x14ac:dyDescent="0.3">
      <c r="A16863" t="s">
        <v>363</v>
      </c>
      <c r="B16863" t="s">
        <v>69</v>
      </c>
      <c r="C16863" t="s">
        <v>5</v>
      </c>
      <c r="D16863">
        <v>2680245000</v>
      </c>
      <c r="E16863">
        <v>2896443000</v>
      </c>
      <c r="F16863">
        <v>3770331000</v>
      </c>
      <c r="G16863">
        <v>3979254000</v>
      </c>
    </row>
    <row r="16864" spans="1:7" hidden="1" x14ac:dyDescent="0.3">
      <c r="A16864" t="s">
        <v>363</v>
      </c>
      <c r="B16864" t="s">
        <v>70</v>
      </c>
      <c r="C16864" t="s">
        <v>14</v>
      </c>
      <c r="D16864">
        <v>1587003000</v>
      </c>
      <c r="E16864">
        <v>668135000</v>
      </c>
      <c r="F16864">
        <v>1458208000</v>
      </c>
      <c r="G16864">
        <v>535216000</v>
      </c>
    </row>
    <row r="16865" spans="1:7" hidden="1" x14ac:dyDescent="0.3">
      <c r="A16865" t="s">
        <v>363</v>
      </c>
      <c r="B16865" t="s">
        <v>71</v>
      </c>
      <c r="C16865" t="s">
        <v>14</v>
      </c>
      <c r="D16865">
        <v>-1262581000</v>
      </c>
      <c r="E16865">
        <v>-467010000</v>
      </c>
      <c r="F16865">
        <v>-499878000</v>
      </c>
      <c r="G16865">
        <v>-303741000</v>
      </c>
    </row>
    <row r="16866" spans="1:7" hidden="1" x14ac:dyDescent="0.3">
      <c r="A16866" t="s">
        <v>363</v>
      </c>
      <c r="B16866" t="s">
        <v>72</v>
      </c>
      <c r="C16866" t="s">
        <v>5</v>
      </c>
      <c r="D16866">
        <v>184063000</v>
      </c>
      <c r="E16866">
        <v>237736000</v>
      </c>
      <c r="F16866">
        <v>367374000</v>
      </c>
      <c r="G16866">
        <v>556169000</v>
      </c>
    </row>
    <row r="16867" spans="1:7" hidden="1" x14ac:dyDescent="0.3">
      <c r="A16867" t="s">
        <v>363</v>
      </c>
      <c r="B16867" t="s">
        <v>202</v>
      </c>
      <c r="C16867" t="s">
        <v>5</v>
      </c>
      <c r="D16867">
        <v>2623000</v>
      </c>
      <c r="E16867">
        <v>2795000</v>
      </c>
      <c r="F16867">
        <v>2795000</v>
      </c>
      <c r="G16867">
        <v>2795000</v>
      </c>
    </row>
    <row r="16868" spans="1:7" hidden="1" x14ac:dyDescent="0.3">
      <c r="A16868" t="s">
        <v>363</v>
      </c>
      <c r="B16868" t="s">
        <v>73</v>
      </c>
      <c r="C16868" t="s">
        <v>5</v>
      </c>
      <c r="D16868">
        <v>2991981000</v>
      </c>
      <c r="E16868">
        <v>3093450000</v>
      </c>
      <c r="F16868">
        <v>3125841000</v>
      </c>
      <c r="G16868">
        <v>3335222000</v>
      </c>
    </row>
    <row r="16869" spans="1:7" hidden="1" x14ac:dyDescent="0.3">
      <c r="A16869" t="s">
        <v>363</v>
      </c>
      <c r="B16869" t="s">
        <v>74</v>
      </c>
      <c r="C16869" t="s">
        <v>5</v>
      </c>
      <c r="D16869">
        <v>1628910000</v>
      </c>
      <c r="E16869">
        <v>2521977000</v>
      </c>
      <c r="F16869">
        <v>2141947000</v>
      </c>
      <c r="G16869">
        <v>2423536000</v>
      </c>
    </row>
    <row r="16870" spans="1:7" hidden="1" x14ac:dyDescent="0.3">
      <c r="A16870" t="s">
        <v>363</v>
      </c>
      <c r="B16870" t="s">
        <v>75</v>
      </c>
      <c r="C16870" t="s">
        <v>11</v>
      </c>
      <c r="D16870">
        <v>-105109000</v>
      </c>
      <c r="E16870">
        <v>-186892000</v>
      </c>
      <c r="F16870">
        <v>-30451000</v>
      </c>
      <c r="G16870">
        <v>-73660000</v>
      </c>
    </row>
    <row r="16871" spans="1:7" hidden="1" x14ac:dyDescent="0.3">
      <c r="A16871" t="s">
        <v>363</v>
      </c>
      <c r="B16871" t="s">
        <v>170</v>
      </c>
      <c r="C16871" t="s">
        <v>14</v>
      </c>
      <c r="D16871">
        <v>-56307000</v>
      </c>
      <c r="E16871">
        <v>-21732000</v>
      </c>
      <c r="F16871">
        <v>-645000000</v>
      </c>
      <c r="G16871">
        <v>-321403000</v>
      </c>
    </row>
    <row r="16872" spans="1:7" hidden="1" x14ac:dyDescent="0.3">
      <c r="A16872" t="s">
        <v>363</v>
      </c>
      <c r="B16872" t="s">
        <v>171</v>
      </c>
      <c r="C16872" t="s">
        <v>14</v>
      </c>
      <c r="D16872">
        <v>-2566000</v>
      </c>
      <c r="E16872">
        <v>0</v>
      </c>
      <c r="F16872">
        <v>0</v>
      </c>
      <c r="G16872">
        <v>200718000</v>
      </c>
    </row>
    <row r="16873" spans="1:7" hidden="1" x14ac:dyDescent="0.3">
      <c r="A16873" t="s">
        <v>363</v>
      </c>
      <c r="B16873" t="s">
        <v>76</v>
      </c>
      <c r="C16873" t="s">
        <v>5</v>
      </c>
      <c r="D16873">
        <v>1734704000</v>
      </c>
      <c r="E16873">
        <v>1207952000</v>
      </c>
      <c r="F16873">
        <v>2322126000</v>
      </c>
      <c r="G16873">
        <v>2460125000</v>
      </c>
    </row>
    <row r="16874" spans="1:7" hidden="1" x14ac:dyDescent="0.3">
      <c r="A16874" t="s">
        <v>363</v>
      </c>
      <c r="B16874" t="s">
        <v>77</v>
      </c>
      <c r="C16874" t="s">
        <v>11</v>
      </c>
      <c r="D16874">
        <v>42373000</v>
      </c>
      <c r="E16874">
        <v>109115000</v>
      </c>
      <c r="F16874">
        <v>1759000</v>
      </c>
      <c r="G16874">
        <v>26116000</v>
      </c>
    </row>
    <row r="16875" spans="1:7" hidden="1" x14ac:dyDescent="0.3">
      <c r="A16875" t="s">
        <v>363</v>
      </c>
      <c r="B16875" t="s">
        <v>78</v>
      </c>
      <c r="C16875" t="s">
        <v>11</v>
      </c>
      <c r="D16875">
        <v>42373000</v>
      </c>
      <c r="E16875">
        <v>109115000</v>
      </c>
      <c r="F16875">
        <v>1759000</v>
      </c>
      <c r="G16875">
        <v>26116000</v>
      </c>
    </row>
    <row r="16876" spans="1:7" hidden="1" x14ac:dyDescent="0.3">
      <c r="A16876" t="s">
        <v>363</v>
      </c>
      <c r="B16876" t="s">
        <v>79</v>
      </c>
      <c r="C16876" t="s">
        <v>11</v>
      </c>
      <c r="D16876">
        <v>147482000</v>
      </c>
      <c r="E16876">
        <v>296007000</v>
      </c>
      <c r="F16876">
        <v>32210000</v>
      </c>
      <c r="G16876">
        <v>99776000</v>
      </c>
    </row>
    <row r="16877" spans="1:7" hidden="1" x14ac:dyDescent="0.3">
      <c r="A16877" t="s">
        <v>363</v>
      </c>
      <c r="B16877" t="s">
        <v>246</v>
      </c>
      <c r="C16877" t="s">
        <v>11</v>
      </c>
      <c r="D16877">
        <v>0</v>
      </c>
    </row>
    <row r="16878" spans="1:7" hidden="1" x14ac:dyDescent="0.3">
      <c r="A16878" t="s">
        <v>363</v>
      </c>
      <c r="B16878" t="s">
        <v>80</v>
      </c>
      <c r="C16878" t="s">
        <v>11</v>
      </c>
      <c r="D16878">
        <v>42373000</v>
      </c>
      <c r="E16878">
        <v>109115000</v>
      </c>
      <c r="F16878">
        <v>1759000</v>
      </c>
      <c r="G16878">
        <v>26116000</v>
      </c>
    </row>
    <row r="16879" spans="1:7" hidden="1" x14ac:dyDescent="0.3">
      <c r="A16879" t="s">
        <v>363</v>
      </c>
      <c r="B16879" t="s">
        <v>81</v>
      </c>
      <c r="C16879" t="s">
        <v>11</v>
      </c>
      <c r="D16879">
        <v>42373000</v>
      </c>
      <c r="E16879">
        <v>109115000</v>
      </c>
      <c r="F16879">
        <v>1759000</v>
      </c>
      <c r="G16879">
        <v>26116000</v>
      </c>
    </row>
    <row r="16880" spans="1:7" hidden="1" x14ac:dyDescent="0.3">
      <c r="A16880" t="s">
        <v>363</v>
      </c>
      <c r="B16880" t="s">
        <v>82</v>
      </c>
      <c r="C16880" t="s">
        <v>11</v>
      </c>
      <c r="D16880">
        <v>147482000</v>
      </c>
      <c r="E16880">
        <v>296007000</v>
      </c>
      <c r="F16880">
        <v>32210000</v>
      </c>
      <c r="G16880">
        <v>99776000</v>
      </c>
    </row>
    <row r="16881" spans="1:7" hidden="1" x14ac:dyDescent="0.3">
      <c r="A16881" t="s">
        <v>363</v>
      </c>
      <c r="B16881" t="s">
        <v>172</v>
      </c>
      <c r="C16881" t="s">
        <v>14</v>
      </c>
      <c r="D16881">
        <v>0</v>
      </c>
      <c r="E16881">
        <v>-1293000</v>
      </c>
      <c r="F16881">
        <v>-469000</v>
      </c>
      <c r="G16881">
        <v>0</v>
      </c>
    </row>
    <row r="16882" spans="1:7" hidden="1" x14ac:dyDescent="0.3">
      <c r="A16882" t="s">
        <v>363</v>
      </c>
      <c r="B16882" t="s">
        <v>83</v>
      </c>
      <c r="C16882" t="s">
        <v>11</v>
      </c>
      <c r="D16882">
        <v>-200920000</v>
      </c>
      <c r="E16882">
        <v>-170885000</v>
      </c>
      <c r="F16882">
        <v>-171446000</v>
      </c>
      <c r="G16882">
        <v>-231543000</v>
      </c>
    </row>
    <row r="16883" spans="1:7" hidden="1" x14ac:dyDescent="0.3">
      <c r="A16883" t="s">
        <v>363</v>
      </c>
      <c r="B16883" t="s">
        <v>173</v>
      </c>
      <c r="C16883" t="s">
        <v>14</v>
      </c>
      <c r="D16883">
        <v>-15915000</v>
      </c>
      <c r="E16883">
        <v>-3481000</v>
      </c>
      <c r="F16883">
        <v>-10020000</v>
      </c>
      <c r="G16883">
        <v>-4199000</v>
      </c>
    </row>
    <row r="16884" spans="1:7" hidden="1" x14ac:dyDescent="0.3">
      <c r="A16884" t="s">
        <v>363</v>
      </c>
      <c r="B16884" t="s">
        <v>194</v>
      </c>
      <c r="C16884" t="s">
        <v>14</v>
      </c>
      <c r="D16884">
        <v>-13586000</v>
      </c>
      <c r="E16884">
        <v>-626126000</v>
      </c>
      <c r="F16884">
        <v>-194943000</v>
      </c>
      <c r="G16884">
        <v>-139199000</v>
      </c>
    </row>
    <row r="16885" spans="1:7" hidden="1" x14ac:dyDescent="0.3">
      <c r="A16885" t="s">
        <v>363</v>
      </c>
      <c r="B16885" t="s">
        <v>84</v>
      </c>
      <c r="C16885" t="s">
        <v>14</v>
      </c>
      <c r="D16885">
        <v>325045000</v>
      </c>
      <c r="E16885">
        <v>201117000</v>
      </c>
      <c r="F16885">
        <v>958265000</v>
      </c>
      <c r="G16885">
        <v>280475000</v>
      </c>
    </row>
    <row r="16886" spans="1:7" hidden="1" x14ac:dyDescent="0.3">
      <c r="A16886" t="s">
        <v>363</v>
      </c>
      <c r="B16886" t="s">
        <v>85</v>
      </c>
      <c r="C16886" t="s">
        <v>14</v>
      </c>
      <c r="D16886">
        <v>324422000</v>
      </c>
      <c r="E16886">
        <v>201125000</v>
      </c>
      <c r="F16886">
        <v>958330000</v>
      </c>
      <c r="G16886">
        <v>231475000</v>
      </c>
    </row>
    <row r="16887" spans="1:7" hidden="1" x14ac:dyDescent="0.3">
      <c r="A16887" t="s">
        <v>363</v>
      </c>
      <c r="B16887" t="s">
        <v>86</v>
      </c>
      <c r="C16887" t="s">
        <v>11</v>
      </c>
      <c r="D16887">
        <v>-200920000</v>
      </c>
      <c r="E16887">
        <v>-170885000</v>
      </c>
      <c r="F16887">
        <v>-171446000</v>
      </c>
      <c r="G16887">
        <v>-231543000</v>
      </c>
    </row>
    <row r="16888" spans="1:7" hidden="1" x14ac:dyDescent="0.3">
      <c r="A16888" t="s">
        <v>363</v>
      </c>
      <c r="B16888" t="s">
        <v>87</v>
      </c>
      <c r="C16888" t="s">
        <v>14</v>
      </c>
      <c r="D16888">
        <v>120485000</v>
      </c>
      <c r="E16888">
        <v>1062492000</v>
      </c>
      <c r="F16888">
        <v>17489000</v>
      </c>
      <c r="G16888">
        <v>106256000</v>
      </c>
    </row>
    <row r="16889" spans="1:7" hidden="1" x14ac:dyDescent="0.3">
      <c r="A16889" t="s">
        <v>363</v>
      </c>
      <c r="B16889" t="s">
        <v>88</v>
      </c>
      <c r="C16889" t="s">
        <v>14</v>
      </c>
      <c r="D16889">
        <v>-122962000</v>
      </c>
      <c r="E16889">
        <v>1962000</v>
      </c>
      <c r="F16889">
        <v>2354000</v>
      </c>
      <c r="G16889">
        <v>-3191000</v>
      </c>
    </row>
    <row r="16890" spans="1:7" hidden="1" x14ac:dyDescent="0.3">
      <c r="A16890" t="s">
        <v>363</v>
      </c>
      <c r="B16890" t="s">
        <v>89</v>
      </c>
      <c r="C16890" t="s">
        <v>5</v>
      </c>
      <c r="D16890">
        <v>3049835000</v>
      </c>
      <c r="E16890">
        <v>3093005000</v>
      </c>
      <c r="F16890">
        <v>3226679000</v>
      </c>
      <c r="G16890">
        <v>3334520000</v>
      </c>
    </row>
    <row r="16891" spans="1:7" hidden="1" x14ac:dyDescent="0.3">
      <c r="A16891" t="s">
        <v>363</v>
      </c>
      <c r="B16891" t="s">
        <v>90</v>
      </c>
      <c r="C16891" t="s">
        <v>14</v>
      </c>
      <c r="D16891">
        <v>-139134000</v>
      </c>
      <c r="E16891">
        <v>-158559000</v>
      </c>
      <c r="F16891">
        <v>-179005000</v>
      </c>
      <c r="G16891">
        <v>-123988000</v>
      </c>
    </row>
    <row r="16892" spans="1:7" hidden="1" x14ac:dyDescent="0.3">
      <c r="A16892" t="s">
        <v>363</v>
      </c>
      <c r="B16892" t="s">
        <v>174</v>
      </c>
      <c r="C16892" t="s">
        <v>14</v>
      </c>
      <c r="D16892">
        <v>623000</v>
      </c>
      <c r="E16892">
        <v>-8000</v>
      </c>
      <c r="F16892">
        <v>-65000</v>
      </c>
      <c r="G16892">
        <v>49000000</v>
      </c>
    </row>
    <row r="16893" spans="1:7" hidden="1" x14ac:dyDescent="0.3">
      <c r="A16893" t="s">
        <v>363</v>
      </c>
      <c r="B16893" t="s">
        <v>91</v>
      </c>
      <c r="C16893" t="s">
        <v>5</v>
      </c>
      <c r="D16893">
        <v>-295718000</v>
      </c>
      <c r="E16893">
        <v>176799000</v>
      </c>
      <c r="F16893">
        <v>139782000</v>
      </c>
      <c r="G16893">
        <v>245499000</v>
      </c>
    </row>
    <row r="16894" spans="1:7" hidden="1" x14ac:dyDescent="0.3">
      <c r="A16894" t="s">
        <v>363</v>
      </c>
      <c r="B16894" t="s">
        <v>203</v>
      </c>
      <c r="C16894" t="s">
        <v>5</v>
      </c>
      <c r="D16894">
        <v>17630000</v>
      </c>
      <c r="E16894">
        <v>15372000</v>
      </c>
      <c r="F16894">
        <v>17649000</v>
      </c>
      <c r="G16894">
        <v>15459000</v>
      </c>
    </row>
    <row r="16895" spans="1:7" hidden="1" x14ac:dyDescent="0.3">
      <c r="A16895" t="s">
        <v>363</v>
      </c>
      <c r="B16895" t="s">
        <v>175</v>
      </c>
      <c r="C16895" t="s">
        <v>5</v>
      </c>
      <c r="D16895">
        <v>17634000</v>
      </c>
      <c r="E16895">
        <v>2946000</v>
      </c>
      <c r="F16895">
        <v>24078000</v>
      </c>
      <c r="G16895">
        <v>22174000</v>
      </c>
    </row>
    <row r="16896" spans="1:7" hidden="1" x14ac:dyDescent="0.3">
      <c r="A16896" t="s">
        <v>363</v>
      </c>
      <c r="B16896" t="s">
        <v>92</v>
      </c>
      <c r="C16896" t="s">
        <v>5</v>
      </c>
      <c r="D16896">
        <v>213000</v>
      </c>
      <c r="E16896">
        <v>168000</v>
      </c>
      <c r="F16896">
        <v>148000</v>
      </c>
      <c r="G16896">
        <v>67000</v>
      </c>
    </row>
    <row r="16897" spans="1:7" hidden="1" x14ac:dyDescent="0.3">
      <c r="A16897" t="s">
        <v>363</v>
      </c>
      <c r="B16897" t="s">
        <v>93</v>
      </c>
      <c r="C16897" t="s">
        <v>5</v>
      </c>
      <c r="D16897">
        <v>867314000</v>
      </c>
      <c r="E16897">
        <v>880358000</v>
      </c>
      <c r="F16897">
        <v>873247000</v>
      </c>
      <c r="G16897">
        <v>810364000</v>
      </c>
    </row>
    <row r="16898" spans="1:7" hidden="1" x14ac:dyDescent="0.3">
      <c r="A16898" t="s">
        <v>363</v>
      </c>
      <c r="B16898" t="s">
        <v>94</v>
      </c>
      <c r="C16898" t="s">
        <v>5</v>
      </c>
      <c r="D16898">
        <v>54629000</v>
      </c>
      <c r="E16898">
        <v>50677000</v>
      </c>
      <c r="F16898">
        <v>49169000</v>
      </c>
      <c r="G16898">
        <v>63762000</v>
      </c>
    </row>
    <row r="16899" spans="1:7" hidden="1" x14ac:dyDescent="0.3">
      <c r="A16899" t="s">
        <v>363</v>
      </c>
      <c r="B16899" t="s">
        <v>204</v>
      </c>
      <c r="C16899" t="s">
        <v>5</v>
      </c>
      <c r="D16899">
        <v>7919000</v>
      </c>
      <c r="E16899">
        <v>6318000</v>
      </c>
      <c r="F16899">
        <v>6213000</v>
      </c>
      <c r="G16899">
        <v>6243000</v>
      </c>
    </row>
    <row r="16900" spans="1:7" hidden="1" x14ac:dyDescent="0.3">
      <c r="A16900" t="s">
        <v>363</v>
      </c>
      <c r="B16900" t="s">
        <v>95</v>
      </c>
      <c r="C16900" t="s">
        <v>11</v>
      </c>
      <c r="D16900">
        <v>441159000</v>
      </c>
      <c r="E16900">
        <v>653087000</v>
      </c>
      <c r="F16900">
        <v>349814000</v>
      </c>
      <c r="G16900">
        <v>531902000</v>
      </c>
    </row>
    <row r="16901" spans="1:7" hidden="1" x14ac:dyDescent="0.3">
      <c r="A16901" t="s">
        <v>363</v>
      </c>
      <c r="B16901" t="s">
        <v>96</v>
      </c>
      <c r="C16901" t="s">
        <v>11</v>
      </c>
      <c r="D16901">
        <v>42060250</v>
      </c>
      <c r="E16901">
        <v>106720228.83320899</v>
      </c>
      <c r="F16901">
        <v>1759000</v>
      </c>
      <c r="G16901">
        <v>26116000</v>
      </c>
    </row>
    <row r="16902" spans="1:7" hidden="1" x14ac:dyDescent="0.3">
      <c r="A16902" t="s">
        <v>363</v>
      </c>
      <c r="B16902" t="s">
        <v>97</v>
      </c>
      <c r="C16902" t="s">
        <v>11</v>
      </c>
      <c r="D16902">
        <v>158076000</v>
      </c>
      <c r="E16902">
        <v>161353000</v>
      </c>
      <c r="F16902">
        <v>177859000</v>
      </c>
      <c r="G16902">
        <v>209066000</v>
      </c>
    </row>
    <row r="16903" spans="1:7" hidden="1" x14ac:dyDescent="0.3">
      <c r="A16903" t="s">
        <v>363</v>
      </c>
      <c r="B16903" t="s">
        <v>98</v>
      </c>
      <c r="C16903" t="s">
        <v>11</v>
      </c>
      <c r="D16903">
        <v>425321000</v>
      </c>
      <c r="E16903">
        <v>623498000</v>
      </c>
      <c r="F16903">
        <v>267814000</v>
      </c>
      <c r="G16903">
        <v>349074000</v>
      </c>
    </row>
    <row r="16904" spans="1:7" hidden="1" x14ac:dyDescent="0.3">
      <c r="A16904" t="s">
        <v>363</v>
      </c>
      <c r="B16904" t="s">
        <v>99</v>
      </c>
      <c r="C16904" t="s">
        <v>11</v>
      </c>
      <c r="D16904">
        <v>2334170000</v>
      </c>
      <c r="E16904">
        <v>3155656000</v>
      </c>
      <c r="F16904">
        <v>2961532000</v>
      </c>
      <c r="G16904">
        <v>2760359000</v>
      </c>
    </row>
    <row r="16905" spans="1:7" hidden="1" x14ac:dyDescent="0.3">
      <c r="A16905" t="s">
        <v>363</v>
      </c>
      <c r="B16905" t="s">
        <v>100</v>
      </c>
      <c r="C16905" t="s">
        <v>5</v>
      </c>
      <c r="D16905">
        <v>93219580568</v>
      </c>
      <c r="E16905">
        <v>93579310725</v>
      </c>
      <c r="F16905">
        <v>93561767315</v>
      </c>
      <c r="G16905">
        <v>93561767315</v>
      </c>
    </row>
    <row r="16906" spans="1:7" hidden="1" x14ac:dyDescent="0.3">
      <c r="A16906" t="s">
        <v>363</v>
      </c>
      <c r="B16906" t="s">
        <v>205</v>
      </c>
      <c r="C16906" t="s">
        <v>5</v>
      </c>
      <c r="D16906">
        <v>502000</v>
      </c>
      <c r="E16906">
        <v>603000</v>
      </c>
      <c r="F16906">
        <v>783000</v>
      </c>
      <c r="G16906">
        <v>2824000</v>
      </c>
    </row>
    <row r="16907" spans="1:7" hidden="1" x14ac:dyDescent="0.3">
      <c r="A16907" t="s">
        <v>363</v>
      </c>
      <c r="B16907" t="s">
        <v>102</v>
      </c>
      <c r="C16907" t="s">
        <v>5</v>
      </c>
      <c r="D16907">
        <v>41667000</v>
      </c>
      <c r="E16907">
        <v>19338000</v>
      </c>
      <c r="F16907">
        <v>23354000</v>
      </c>
      <c r="G16907">
        <v>24106000</v>
      </c>
    </row>
    <row r="16908" spans="1:7" hidden="1" x14ac:dyDescent="0.3">
      <c r="A16908" t="s">
        <v>363</v>
      </c>
      <c r="B16908" t="s">
        <v>103</v>
      </c>
      <c r="C16908" t="s">
        <v>5</v>
      </c>
      <c r="D16908">
        <v>135942000</v>
      </c>
      <c r="E16908">
        <v>422796000</v>
      </c>
      <c r="F16908">
        <v>181479000</v>
      </c>
      <c r="G16908">
        <v>291462000</v>
      </c>
    </row>
    <row r="16909" spans="1:7" hidden="1" x14ac:dyDescent="0.3">
      <c r="A16909" t="s">
        <v>363</v>
      </c>
      <c r="B16909" t="s">
        <v>178</v>
      </c>
      <c r="C16909" t="s">
        <v>5</v>
      </c>
      <c r="D16909">
        <v>1143922000</v>
      </c>
      <c r="E16909">
        <v>1087292000</v>
      </c>
      <c r="F16909">
        <v>954354000</v>
      </c>
      <c r="G16909">
        <v>954252000</v>
      </c>
    </row>
    <row r="16910" spans="1:7" hidden="1" x14ac:dyDescent="0.3">
      <c r="A16910" t="s">
        <v>363</v>
      </c>
      <c r="B16910" t="s">
        <v>104</v>
      </c>
      <c r="C16910" t="s">
        <v>5</v>
      </c>
      <c r="D16910">
        <v>1885000</v>
      </c>
      <c r="E16910">
        <v>307000</v>
      </c>
      <c r="F16910">
        <v>1047000</v>
      </c>
      <c r="G16910">
        <v>645000</v>
      </c>
    </row>
    <row r="16911" spans="1:7" hidden="1" x14ac:dyDescent="0.3">
      <c r="A16911" t="s">
        <v>363</v>
      </c>
      <c r="B16911" t="s">
        <v>105</v>
      </c>
      <c r="C16911" t="s">
        <v>5</v>
      </c>
      <c r="D16911">
        <v>21784000</v>
      </c>
      <c r="E16911">
        <v>21071000</v>
      </c>
      <c r="F16911">
        <v>19187000</v>
      </c>
      <c r="G16911">
        <v>34620000</v>
      </c>
    </row>
    <row r="16912" spans="1:7" hidden="1" x14ac:dyDescent="0.3">
      <c r="A16912" t="s">
        <v>363</v>
      </c>
      <c r="B16912" t="s">
        <v>107</v>
      </c>
      <c r="C16912" t="s">
        <v>11</v>
      </c>
      <c r="D16912">
        <v>15370000</v>
      </c>
      <c r="E16912">
        <v>2457000</v>
      </c>
      <c r="F16912">
        <v>357000</v>
      </c>
      <c r="G16912">
        <v>44654000</v>
      </c>
    </row>
    <row r="16913" spans="1:7" hidden="1" x14ac:dyDescent="0.3">
      <c r="A16913" t="s">
        <v>363</v>
      </c>
      <c r="B16913" t="s">
        <v>108</v>
      </c>
      <c r="C16913" t="s">
        <v>11</v>
      </c>
      <c r="D16913">
        <v>14913000</v>
      </c>
      <c r="E16913">
        <v>13853000</v>
      </c>
      <c r="F16913">
        <v>17759000</v>
      </c>
      <c r="G16913">
        <v>40959000</v>
      </c>
    </row>
    <row r="16914" spans="1:7" hidden="1" x14ac:dyDescent="0.3">
      <c r="A16914" t="s">
        <v>363</v>
      </c>
      <c r="B16914" t="s">
        <v>109</v>
      </c>
      <c r="C16914" t="s">
        <v>5</v>
      </c>
      <c r="D16914">
        <v>38731000</v>
      </c>
      <c r="E16914">
        <v>35192000</v>
      </c>
      <c r="F16914">
        <v>6318000</v>
      </c>
      <c r="G16914">
        <v>19936000</v>
      </c>
    </row>
    <row r="16915" spans="1:7" hidden="1" x14ac:dyDescent="0.3">
      <c r="A16915" t="s">
        <v>363</v>
      </c>
      <c r="B16915" t="s">
        <v>110</v>
      </c>
      <c r="C16915" t="s">
        <v>5</v>
      </c>
      <c r="D16915">
        <v>3042726000</v>
      </c>
      <c r="E16915">
        <v>466419000</v>
      </c>
      <c r="F16915">
        <v>654032000</v>
      </c>
      <c r="G16915">
        <v>657457000</v>
      </c>
    </row>
    <row r="16916" spans="1:7" hidden="1" x14ac:dyDescent="0.3">
      <c r="A16916" t="s">
        <v>363</v>
      </c>
      <c r="B16916" t="s">
        <v>111</v>
      </c>
      <c r="C16916" t="s">
        <v>5</v>
      </c>
      <c r="D16916">
        <v>11882000</v>
      </c>
      <c r="E16916">
        <v>11990000</v>
      </c>
      <c r="F16916">
        <v>34946000</v>
      </c>
      <c r="G16916">
        <v>69047000</v>
      </c>
    </row>
    <row r="16917" spans="1:7" hidden="1" x14ac:dyDescent="0.3">
      <c r="A16917" t="s">
        <v>363</v>
      </c>
      <c r="B16917" t="s">
        <v>179</v>
      </c>
      <c r="C16917" t="s">
        <v>5</v>
      </c>
      <c r="D16917">
        <v>95122000</v>
      </c>
      <c r="E16917">
        <v>721248000</v>
      </c>
      <c r="F16917">
        <v>342758000</v>
      </c>
      <c r="G16917">
        <v>652884000</v>
      </c>
    </row>
    <row r="16918" spans="1:7" hidden="1" x14ac:dyDescent="0.3">
      <c r="A16918" t="s">
        <v>363</v>
      </c>
      <c r="B16918" t="s">
        <v>113</v>
      </c>
      <c r="C16918" t="s">
        <v>11</v>
      </c>
      <c r="D16918">
        <v>0</v>
      </c>
      <c r="E16918">
        <v>0</v>
      </c>
      <c r="F16918">
        <v>0</v>
      </c>
      <c r="G16918">
        <v>0</v>
      </c>
    </row>
    <row r="16919" spans="1:7" hidden="1" x14ac:dyDescent="0.3">
      <c r="A16919" t="s">
        <v>363</v>
      </c>
      <c r="B16919" t="s">
        <v>114</v>
      </c>
      <c r="C16919" t="s">
        <v>5</v>
      </c>
      <c r="D16919">
        <v>798290000</v>
      </c>
      <c r="E16919">
        <v>849916000</v>
      </c>
      <c r="F16919">
        <v>491584000</v>
      </c>
      <c r="G16919">
        <v>745322000</v>
      </c>
    </row>
    <row r="16920" spans="1:7" hidden="1" x14ac:dyDescent="0.3">
      <c r="A16920" t="s">
        <v>363</v>
      </c>
      <c r="B16920" t="s">
        <v>180</v>
      </c>
      <c r="C16920" t="s">
        <v>14</v>
      </c>
      <c r="D16920">
        <v>-104065000</v>
      </c>
      <c r="E16920">
        <v>-111967000</v>
      </c>
      <c r="F16920">
        <v>-121946000</v>
      </c>
      <c r="G16920">
        <v>-112813000</v>
      </c>
    </row>
    <row r="16921" spans="1:7" hidden="1" x14ac:dyDescent="0.3">
      <c r="A16921" t="s">
        <v>363</v>
      </c>
      <c r="B16921" t="s">
        <v>115</v>
      </c>
      <c r="C16921" t="s">
        <v>14</v>
      </c>
      <c r="D16921">
        <v>-1610682000</v>
      </c>
      <c r="E16921">
        <v>-2314954000</v>
      </c>
      <c r="F16921">
        <v>-2728715000</v>
      </c>
      <c r="G16921">
        <v>-2021388000</v>
      </c>
    </row>
    <row r="16922" spans="1:7" hidden="1" x14ac:dyDescent="0.3">
      <c r="A16922" t="s">
        <v>363</v>
      </c>
      <c r="B16922" t="s">
        <v>117</v>
      </c>
      <c r="C16922" t="s">
        <v>5</v>
      </c>
      <c r="D16922">
        <v>120033000</v>
      </c>
      <c r="E16922">
        <v>97597000</v>
      </c>
      <c r="F16922">
        <v>111862000</v>
      </c>
      <c r="G16922">
        <v>149141000</v>
      </c>
    </row>
    <row r="16923" spans="1:7" hidden="1" x14ac:dyDescent="0.3">
      <c r="A16923" t="s">
        <v>363</v>
      </c>
      <c r="B16923" t="s">
        <v>118</v>
      </c>
      <c r="C16923" t="s">
        <v>11</v>
      </c>
      <c r="D16923">
        <v>250571000</v>
      </c>
      <c r="E16923">
        <v>481320000</v>
      </c>
      <c r="F16923">
        <v>155423000</v>
      </c>
      <c r="G16923">
        <v>223218000</v>
      </c>
    </row>
    <row r="16924" spans="1:7" hidden="1" x14ac:dyDescent="0.3">
      <c r="A16924" t="s">
        <v>363</v>
      </c>
      <c r="B16924" t="s">
        <v>119</v>
      </c>
      <c r="C16924" t="s">
        <v>5</v>
      </c>
      <c r="D16924">
        <v>0</v>
      </c>
      <c r="E16924">
        <v>0</v>
      </c>
      <c r="F16924">
        <v>0</v>
      </c>
      <c r="G16924">
        <v>0</v>
      </c>
    </row>
    <row r="16925" spans="1:7" hidden="1" x14ac:dyDescent="0.3">
      <c r="A16925" t="s">
        <v>363</v>
      </c>
      <c r="B16925" t="s">
        <v>181</v>
      </c>
      <c r="C16925" t="s">
        <v>14</v>
      </c>
      <c r="D16925">
        <v>-56307000</v>
      </c>
      <c r="E16925">
        <v>-21732000</v>
      </c>
      <c r="F16925">
        <v>-645000000</v>
      </c>
      <c r="G16925">
        <v>-321403000</v>
      </c>
    </row>
    <row r="16926" spans="1:7" hidden="1" x14ac:dyDescent="0.3">
      <c r="A16926" t="s">
        <v>363</v>
      </c>
      <c r="B16926" t="s">
        <v>182</v>
      </c>
      <c r="C16926" t="s">
        <v>14</v>
      </c>
      <c r="D16926">
        <v>0</v>
      </c>
      <c r="E16926">
        <v>-1293000</v>
      </c>
      <c r="F16926">
        <v>-469000</v>
      </c>
      <c r="G16926">
        <v>0</v>
      </c>
    </row>
    <row r="16927" spans="1:7" hidden="1" x14ac:dyDescent="0.3">
      <c r="A16927" t="s">
        <v>363</v>
      </c>
      <c r="B16927" t="s">
        <v>196</v>
      </c>
      <c r="C16927" t="s">
        <v>14</v>
      </c>
      <c r="D16927">
        <v>-13586000</v>
      </c>
      <c r="E16927">
        <v>-626126000</v>
      </c>
      <c r="F16927">
        <v>-647346000</v>
      </c>
      <c r="G16927">
        <v>-582335000</v>
      </c>
    </row>
    <row r="16928" spans="1:7" hidden="1" x14ac:dyDescent="0.3">
      <c r="A16928" t="s">
        <v>363</v>
      </c>
      <c r="B16928" t="s">
        <v>212</v>
      </c>
      <c r="C16928" t="s">
        <v>14</v>
      </c>
      <c r="D16928">
        <v>-15915000</v>
      </c>
      <c r="E16928">
        <v>-3481000</v>
      </c>
      <c r="F16928">
        <v>-10020000</v>
      </c>
      <c r="G16928">
        <v>-4199000</v>
      </c>
    </row>
    <row r="16929" spans="1:7" hidden="1" x14ac:dyDescent="0.3">
      <c r="A16929" t="s">
        <v>363</v>
      </c>
      <c r="B16929" t="s">
        <v>120</v>
      </c>
      <c r="C16929" t="s">
        <v>14</v>
      </c>
      <c r="D16929">
        <v>-139134000</v>
      </c>
      <c r="E16929">
        <v>-158559000</v>
      </c>
      <c r="F16929">
        <v>-179074000</v>
      </c>
      <c r="G16929">
        <v>-123988000</v>
      </c>
    </row>
    <row r="16930" spans="1:7" hidden="1" x14ac:dyDescent="0.3">
      <c r="A16930" t="s">
        <v>363</v>
      </c>
      <c r="B16930" t="s">
        <v>121</v>
      </c>
      <c r="C16930" t="s">
        <v>5</v>
      </c>
      <c r="D16930">
        <v>188189000</v>
      </c>
      <c r="E16930">
        <v>210138000</v>
      </c>
      <c r="F16930">
        <v>210690000</v>
      </c>
      <c r="G16930">
        <v>287215000</v>
      </c>
    </row>
    <row r="16931" spans="1:7" hidden="1" x14ac:dyDescent="0.3">
      <c r="A16931" t="s">
        <v>363</v>
      </c>
      <c r="B16931" t="s">
        <v>122</v>
      </c>
      <c r="C16931" t="s">
        <v>14</v>
      </c>
      <c r="D16931">
        <v>2386421000</v>
      </c>
      <c r="E16931">
        <v>3082073000</v>
      </c>
      <c r="F16931">
        <v>3011688000</v>
      </c>
      <c r="G16931">
        <v>2715760000</v>
      </c>
    </row>
    <row r="16932" spans="1:7" hidden="1" x14ac:dyDescent="0.3">
      <c r="A16932" t="s">
        <v>363</v>
      </c>
      <c r="B16932" t="s">
        <v>123</v>
      </c>
      <c r="C16932" t="s">
        <v>11</v>
      </c>
      <c r="D16932">
        <v>1750773000</v>
      </c>
      <c r="E16932">
        <v>2370805000</v>
      </c>
      <c r="F16932">
        <v>2515859000</v>
      </c>
      <c r="G16932">
        <v>2202219000</v>
      </c>
    </row>
    <row r="16933" spans="1:7" hidden="1" x14ac:dyDescent="0.3">
      <c r="A16933" t="s">
        <v>363</v>
      </c>
      <c r="B16933" t="s">
        <v>124</v>
      </c>
      <c r="C16933" t="s">
        <v>11</v>
      </c>
      <c r="D16933">
        <v>2226000</v>
      </c>
      <c r="E16933">
        <v>2698000</v>
      </c>
      <c r="F16933">
        <v>2533000</v>
      </c>
      <c r="G16933">
        <v>3962000</v>
      </c>
    </row>
    <row r="16934" spans="1:7" hidden="1" x14ac:dyDescent="0.3">
      <c r="A16934" t="s">
        <v>363</v>
      </c>
      <c r="B16934" t="s">
        <v>125</v>
      </c>
      <c r="C16934" t="s">
        <v>14</v>
      </c>
      <c r="D16934">
        <v>-1377654000</v>
      </c>
      <c r="E16934">
        <v>-487719000</v>
      </c>
      <c r="F16934">
        <v>-581028000</v>
      </c>
      <c r="G16934">
        <v>-304811000</v>
      </c>
    </row>
    <row r="16935" spans="1:7" hidden="1" x14ac:dyDescent="0.3">
      <c r="A16935" t="s">
        <v>363</v>
      </c>
      <c r="B16935" t="s">
        <v>213</v>
      </c>
      <c r="C16935" t="s">
        <v>14</v>
      </c>
      <c r="D16935">
        <v>-2566000</v>
      </c>
      <c r="E16935">
        <v>0</v>
      </c>
    </row>
    <row r="16936" spans="1:7" hidden="1" x14ac:dyDescent="0.3">
      <c r="A16936" t="s">
        <v>363</v>
      </c>
      <c r="B16936" t="s">
        <v>206</v>
      </c>
      <c r="C16936" t="s">
        <v>5</v>
      </c>
      <c r="D16936">
        <v>185590000</v>
      </c>
      <c r="E16936">
        <v>198558000</v>
      </c>
      <c r="F16936">
        <v>179688000</v>
      </c>
      <c r="G16936">
        <v>267334000</v>
      </c>
    </row>
    <row r="16937" spans="1:7" hidden="1" x14ac:dyDescent="0.3">
      <c r="A16937" t="s">
        <v>363</v>
      </c>
      <c r="B16937" t="s">
        <v>127</v>
      </c>
      <c r="C16937" t="s">
        <v>5</v>
      </c>
      <c r="D16937">
        <v>222248000</v>
      </c>
      <c r="E16937">
        <v>313000000</v>
      </c>
      <c r="F16937">
        <v>293659000</v>
      </c>
      <c r="G16937">
        <v>309755000</v>
      </c>
    </row>
    <row r="16938" spans="1:7" hidden="1" x14ac:dyDescent="0.3">
      <c r="A16938" t="s">
        <v>363</v>
      </c>
      <c r="B16938" t="s">
        <v>207</v>
      </c>
      <c r="C16938" t="s">
        <v>14</v>
      </c>
      <c r="D16938">
        <v>0</v>
      </c>
    </row>
    <row r="16939" spans="1:7" hidden="1" x14ac:dyDescent="0.3">
      <c r="A16939" t="s">
        <v>363</v>
      </c>
      <c r="B16939" t="s">
        <v>198</v>
      </c>
      <c r="C16939" t="s">
        <v>14</v>
      </c>
      <c r="E16939">
        <v>0</v>
      </c>
      <c r="F16939">
        <v>452403000</v>
      </c>
      <c r="G16939">
        <v>443136000</v>
      </c>
    </row>
    <row r="16940" spans="1:7" hidden="1" x14ac:dyDescent="0.3">
      <c r="A16940" t="s">
        <v>363</v>
      </c>
      <c r="B16940" t="s">
        <v>186</v>
      </c>
      <c r="C16940" t="s">
        <v>14</v>
      </c>
      <c r="D16940">
        <v>0</v>
      </c>
      <c r="E16940">
        <v>0</v>
      </c>
      <c r="F16940">
        <v>69000</v>
      </c>
      <c r="G16940">
        <v>0</v>
      </c>
    </row>
    <row r="16941" spans="1:7" hidden="1" x14ac:dyDescent="0.3">
      <c r="A16941" t="s">
        <v>363</v>
      </c>
      <c r="B16941" t="s">
        <v>128</v>
      </c>
      <c r="C16941" t="s">
        <v>11</v>
      </c>
      <c r="D16941">
        <v>47769000</v>
      </c>
      <c r="E16941">
        <v>51177000</v>
      </c>
      <c r="F16941">
        <v>59595000</v>
      </c>
      <c r="G16941">
        <v>65788000</v>
      </c>
    </row>
    <row r="16942" spans="1:7" hidden="1" x14ac:dyDescent="0.3">
      <c r="A16942" t="s">
        <v>363</v>
      </c>
      <c r="B16942" t="s">
        <v>129</v>
      </c>
      <c r="C16942" t="s">
        <v>11</v>
      </c>
      <c r="D16942">
        <v>89457000</v>
      </c>
      <c r="E16942">
        <v>91806000</v>
      </c>
      <c r="F16942">
        <v>98957000</v>
      </c>
      <c r="G16942">
        <v>100780000</v>
      </c>
    </row>
    <row r="16943" spans="1:7" hidden="1" x14ac:dyDescent="0.3">
      <c r="A16943" t="s">
        <v>363</v>
      </c>
      <c r="B16943" t="s">
        <v>130</v>
      </c>
      <c r="C16943" t="s">
        <v>5</v>
      </c>
      <c r="D16943">
        <v>93782012171</v>
      </c>
      <c r="E16943">
        <v>94141742328</v>
      </c>
      <c r="F16943">
        <v>93747218044</v>
      </c>
      <c r="G16943">
        <v>93747218044</v>
      </c>
    </row>
    <row r="16944" spans="1:7" hidden="1" x14ac:dyDescent="0.3">
      <c r="A16944" t="s">
        <v>363</v>
      </c>
      <c r="B16944" t="s">
        <v>187</v>
      </c>
      <c r="C16944" t="s">
        <v>14</v>
      </c>
      <c r="D16944">
        <v>115696000</v>
      </c>
      <c r="E16944">
        <v>20701000</v>
      </c>
      <c r="F16944">
        <v>81085000</v>
      </c>
      <c r="G16944">
        <v>50070000</v>
      </c>
    </row>
    <row r="16945" spans="1:7" hidden="1" x14ac:dyDescent="0.3">
      <c r="A16945" t="s">
        <v>363</v>
      </c>
      <c r="B16945" t="s">
        <v>188</v>
      </c>
      <c r="C16945" t="s">
        <v>14</v>
      </c>
      <c r="D16945">
        <v>-115073000</v>
      </c>
      <c r="E16945">
        <v>-20709000</v>
      </c>
      <c r="F16945">
        <v>-81150000</v>
      </c>
      <c r="G16945">
        <v>-1070000</v>
      </c>
    </row>
    <row r="16946" spans="1:7" hidden="1" x14ac:dyDescent="0.3">
      <c r="A16946" t="s">
        <v>363</v>
      </c>
      <c r="B16946" t="s">
        <v>131</v>
      </c>
      <c r="C16946" t="s">
        <v>11</v>
      </c>
      <c r="D16946">
        <v>0</v>
      </c>
    </row>
    <row r="16947" spans="1:7" hidden="1" x14ac:dyDescent="0.3">
      <c r="A16947" t="s">
        <v>363</v>
      </c>
      <c r="B16947" t="s">
        <v>132</v>
      </c>
      <c r="C16947" t="s">
        <v>5</v>
      </c>
      <c r="D16947">
        <v>1333254000</v>
      </c>
      <c r="E16947">
        <v>1749905000</v>
      </c>
      <c r="F16947">
        <v>1579950000</v>
      </c>
      <c r="G16947">
        <v>1688393000</v>
      </c>
    </row>
    <row r="16948" spans="1:7" hidden="1" x14ac:dyDescent="0.3">
      <c r="A16948" t="s">
        <v>363</v>
      </c>
      <c r="B16948" t="s">
        <v>133</v>
      </c>
      <c r="C16948" t="s">
        <v>5</v>
      </c>
      <c r="D16948">
        <v>-295718000</v>
      </c>
      <c r="E16948">
        <v>176799000</v>
      </c>
      <c r="F16948">
        <v>139782000</v>
      </c>
      <c r="G16948">
        <v>245499000</v>
      </c>
    </row>
    <row r="16949" spans="1:7" hidden="1" x14ac:dyDescent="0.3">
      <c r="A16949" t="s">
        <v>363</v>
      </c>
      <c r="B16949" t="s">
        <v>134</v>
      </c>
      <c r="C16949" t="s">
        <v>11</v>
      </c>
      <c r="D16949">
        <v>104250</v>
      </c>
      <c r="E16949">
        <v>1499228.8332090001</v>
      </c>
      <c r="F16949">
        <v>0</v>
      </c>
      <c r="G16949">
        <v>0</v>
      </c>
    </row>
    <row r="16950" spans="1:7" hidden="1" x14ac:dyDescent="0.3">
      <c r="A16950" t="s">
        <v>363</v>
      </c>
      <c r="B16950" t="s">
        <v>135</v>
      </c>
      <c r="C16950" t="s">
        <v>11</v>
      </c>
      <c r="D16950">
        <v>103089000</v>
      </c>
      <c r="E16950">
        <v>185313000</v>
      </c>
      <c r="F16950">
        <v>123213000</v>
      </c>
      <c r="G16950">
        <v>123442000</v>
      </c>
    </row>
    <row r="16951" spans="1:7" hidden="1" x14ac:dyDescent="0.3">
      <c r="A16951" t="s">
        <v>363</v>
      </c>
      <c r="B16951" t="s">
        <v>136</v>
      </c>
      <c r="C16951" t="s">
        <v>11</v>
      </c>
      <c r="D16951">
        <v>0.25</v>
      </c>
      <c r="E16951">
        <v>0.38501000000000002</v>
      </c>
      <c r="F16951">
        <v>0.22</v>
      </c>
      <c r="G16951">
        <v>0.22</v>
      </c>
    </row>
    <row r="16952" spans="1:7" hidden="1" x14ac:dyDescent="0.3">
      <c r="A16952" t="s">
        <v>363</v>
      </c>
      <c r="B16952" t="s">
        <v>137</v>
      </c>
      <c r="C16952" t="s">
        <v>14</v>
      </c>
      <c r="D16952">
        <v>-42014000</v>
      </c>
      <c r="E16952">
        <v>-106486000</v>
      </c>
      <c r="F16952">
        <v>-100513000</v>
      </c>
      <c r="G16952">
        <v>-134535000</v>
      </c>
    </row>
    <row r="16953" spans="1:7" hidden="1" x14ac:dyDescent="0.3">
      <c r="A16953" t="s">
        <v>363</v>
      </c>
      <c r="B16953" t="s">
        <v>138</v>
      </c>
      <c r="C16953" t="s">
        <v>5</v>
      </c>
      <c r="D16953">
        <v>7689515000</v>
      </c>
      <c r="E16953">
        <v>9241551000</v>
      </c>
      <c r="F16953">
        <v>9248254000</v>
      </c>
      <c r="G16953">
        <v>10149666000</v>
      </c>
    </row>
    <row r="16954" spans="1:7" hidden="1" x14ac:dyDescent="0.3">
      <c r="A16954" t="s">
        <v>363</v>
      </c>
      <c r="B16954" t="s">
        <v>139</v>
      </c>
      <c r="C16954" t="s">
        <v>5</v>
      </c>
      <c r="D16954">
        <v>4005664000</v>
      </c>
      <c r="E16954">
        <v>4635437000</v>
      </c>
      <c r="F16954">
        <v>5343364000</v>
      </c>
      <c r="G16954">
        <v>5659201000</v>
      </c>
    </row>
    <row r="16955" spans="1:7" hidden="1" x14ac:dyDescent="0.3">
      <c r="A16955" t="s">
        <v>363</v>
      </c>
      <c r="B16955" t="s">
        <v>140</v>
      </c>
      <c r="C16955" t="s">
        <v>5</v>
      </c>
      <c r="D16955">
        <v>2880017000</v>
      </c>
      <c r="E16955">
        <v>3097152000</v>
      </c>
      <c r="F16955">
        <v>3970480000</v>
      </c>
      <c r="G16955">
        <v>4272270000</v>
      </c>
    </row>
    <row r="16956" spans="1:7" hidden="1" x14ac:dyDescent="0.3">
      <c r="A16956" t="s">
        <v>363</v>
      </c>
      <c r="B16956" t="s">
        <v>141</v>
      </c>
      <c r="C16956" t="s">
        <v>5</v>
      </c>
      <c r="D16956">
        <v>2962164000</v>
      </c>
      <c r="E16956">
        <v>4271882000</v>
      </c>
      <c r="F16956">
        <v>3721897000</v>
      </c>
      <c r="G16956">
        <v>4111929000</v>
      </c>
    </row>
    <row r="16957" spans="1:7" hidden="1" x14ac:dyDescent="0.3">
      <c r="A16957" t="s">
        <v>363</v>
      </c>
      <c r="B16957" t="s">
        <v>142</v>
      </c>
      <c r="C16957" t="s">
        <v>11</v>
      </c>
      <c r="D16957">
        <v>1908849000</v>
      </c>
      <c r="E16957">
        <v>2532158000</v>
      </c>
      <c r="F16957">
        <v>2693718000</v>
      </c>
      <c r="G16957">
        <v>2411285000</v>
      </c>
    </row>
    <row r="16958" spans="1:7" hidden="1" x14ac:dyDescent="0.3">
      <c r="A16958" t="s">
        <v>363</v>
      </c>
      <c r="B16958" t="s">
        <v>143</v>
      </c>
      <c r="C16958" t="s">
        <v>5</v>
      </c>
      <c r="D16958">
        <v>4727351000</v>
      </c>
      <c r="E16958">
        <v>4969669000</v>
      </c>
      <c r="F16958">
        <v>5526357000</v>
      </c>
      <c r="G16958">
        <v>6037737000</v>
      </c>
    </row>
    <row r="16959" spans="1:7" hidden="1" x14ac:dyDescent="0.3">
      <c r="A16959" t="s">
        <v>363</v>
      </c>
      <c r="B16959" t="s">
        <v>144</v>
      </c>
      <c r="C16959" t="s">
        <v>5</v>
      </c>
      <c r="D16959">
        <v>5632838000</v>
      </c>
      <c r="E16959">
        <v>5677120000</v>
      </c>
      <c r="F16959">
        <v>6370132000</v>
      </c>
      <c r="G16959">
        <v>6524817000</v>
      </c>
    </row>
    <row r="16960" spans="1:7" hidden="1" x14ac:dyDescent="0.3">
      <c r="A16960" t="s">
        <v>363</v>
      </c>
      <c r="B16960" t="s">
        <v>145</v>
      </c>
      <c r="C16960" t="s">
        <v>5</v>
      </c>
      <c r="D16960">
        <v>3627867000</v>
      </c>
      <c r="E16960">
        <v>3836819000</v>
      </c>
      <c r="F16960">
        <v>4747728000</v>
      </c>
      <c r="G16960">
        <v>4900240000</v>
      </c>
    </row>
    <row r="16961" spans="1:7" hidden="1" x14ac:dyDescent="0.3">
      <c r="A16961" t="s">
        <v>363</v>
      </c>
      <c r="B16961" t="s">
        <v>146</v>
      </c>
      <c r="C16961" t="s">
        <v>11</v>
      </c>
      <c r="D16961">
        <v>24910000</v>
      </c>
      <c r="E16961">
        <v>9982000</v>
      </c>
      <c r="F16961">
        <v>9853000</v>
      </c>
      <c r="G16961">
        <v>16456000</v>
      </c>
    </row>
    <row r="16962" spans="1:7" hidden="1" x14ac:dyDescent="0.3">
      <c r="A16962" t="s">
        <v>363</v>
      </c>
      <c r="B16962" t="s">
        <v>147</v>
      </c>
      <c r="C16962" t="s">
        <v>11</v>
      </c>
      <c r="D16962">
        <v>2334170000</v>
      </c>
      <c r="E16962">
        <v>3155656000</v>
      </c>
      <c r="F16962">
        <v>2961532000</v>
      </c>
      <c r="G16962">
        <v>2760359000</v>
      </c>
    </row>
    <row r="16963" spans="1:7" hidden="1" x14ac:dyDescent="0.3">
      <c r="A16963" t="s">
        <v>363</v>
      </c>
      <c r="B16963" t="s">
        <v>148</v>
      </c>
      <c r="C16963" t="s">
        <v>5</v>
      </c>
      <c r="D16963">
        <v>33923000</v>
      </c>
      <c r="E16963">
        <v>32448000</v>
      </c>
      <c r="F16963">
        <v>34998000</v>
      </c>
      <c r="G16963">
        <v>57569000</v>
      </c>
    </row>
    <row r="16964" spans="1:7" hidden="1" x14ac:dyDescent="0.3">
      <c r="A16964" t="s">
        <v>363</v>
      </c>
      <c r="B16964" t="s">
        <v>149</v>
      </c>
      <c r="C16964" t="s">
        <v>11</v>
      </c>
      <c r="D16964">
        <v>417000</v>
      </c>
      <c r="E16964">
        <v>3894000</v>
      </c>
      <c r="F16964">
        <v>5482000</v>
      </c>
    </row>
    <row r="16965" spans="1:7" hidden="1" x14ac:dyDescent="0.3">
      <c r="A16965" t="s">
        <v>363</v>
      </c>
      <c r="B16965" t="s">
        <v>150</v>
      </c>
      <c r="C16965" t="s">
        <v>11</v>
      </c>
      <c r="D16965">
        <v>417000</v>
      </c>
      <c r="E16965">
        <v>3894000</v>
      </c>
      <c r="F16965">
        <v>5482000</v>
      </c>
    </row>
    <row r="16966" spans="1:7" hidden="1" x14ac:dyDescent="0.3">
      <c r="A16966" t="s">
        <v>363</v>
      </c>
      <c r="B16966" t="s">
        <v>151</v>
      </c>
      <c r="C16966" t="s">
        <v>5</v>
      </c>
      <c r="D16966">
        <v>562431603</v>
      </c>
      <c r="E16966">
        <v>562431603</v>
      </c>
      <c r="F16966">
        <v>185450729</v>
      </c>
      <c r="G16966">
        <v>185450729</v>
      </c>
    </row>
    <row r="16967" spans="1:7" hidden="1" x14ac:dyDescent="0.3">
      <c r="A16967" t="s">
        <v>363</v>
      </c>
      <c r="B16967" t="s">
        <v>214</v>
      </c>
      <c r="C16967" t="s">
        <v>5</v>
      </c>
      <c r="D16967">
        <v>10607000</v>
      </c>
      <c r="E16967">
        <v>10607000</v>
      </c>
      <c r="F16967">
        <v>6401000</v>
      </c>
      <c r="G16967">
        <v>6401000</v>
      </c>
    </row>
    <row r="16968" spans="1:7" hidden="1" x14ac:dyDescent="0.3">
      <c r="A16968" t="s">
        <v>363</v>
      </c>
      <c r="B16968" t="s">
        <v>152</v>
      </c>
      <c r="C16968" t="s">
        <v>5</v>
      </c>
      <c r="D16968">
        <v>6142000</v>
      </c>
      <c r="E16968">
        <v>12720000</v>
      </c>
      <c r="F16968">
        <v>7401000</v>
      </c>
      <c r="G16968">
        <v>8931000</v>
      </c>
    </row>
    <row r="16969" spans="1:7" hidden="1" x14ac:dyDescent="0.3">
      <c r="A16969" t="s">
        <v>363</v>
      </c>
      <c r="B16969" t="s">
        <v>153</v>
      </c>
      <c r="C16969" t="s">
        <v>5</v>
      </c>
      <c r="D16969">
        <v>957193000</v>
      </c>
      <c r="E16969">
        <v>2431581000</v>
      </c>
      <c r="F16969">
        <v>2099493000</v>
      </c>
      <c r="G16969">
        <v>2487352000</v>
      </c>
    </row>
    <row r="16970" spans="1:7" hidden="1" x14ac:dyDescent="0.3">
      <c r="A16970" t="s">
        <v>364</v>
      </c>
      <c r="B16970" t="s">
        <v>4</v>
      </c>
      <c r="C16970" t="s">
        <v>5</v>
      </c>
      <c r="D16970">
        <v>26816131330</v>
      </c>
      <c r="E16970">
        <v>26043268577</v>
      </c>
      <c r="F16970">
        <v>12361419985</v>
      </c>
      <c r="G16970">
        <v>10890880075</v>
      </c>
    </row>
    <row r="16971" spans="1:7" hidden="1" x14ac:dyDescent="0.3">
      <c r="A16971" t="s">
        <v>364</v>
      </c>
      <c r="B16971" t="s">
        <v>6</v>
      </c>
      <c r="C16971" t="s">
        <v>5</v>
      </c>
      <c r="D16971">
        <v>38376238825</v>
      </c>
      <c r="E16971">
        <v>40938408041</v>
      </c>
      <c r="F16971">
        <v>38202486937</v>
      </c>
      <c r="G16971">
        <v>38304794967</v>
      </c>
    </row>
    <row r="16972" spans="1:7" hidden="1" x14ac:dyDescent="0.3">
      <c r="A16972" t="s">
        <v>364</v>
      </c>
      <c r="B16972" t="s">
        <v>7</v>
      </c>
      <c r="C16972" t="s">
        <v>5</v>
      </c>
      <c r="E16972">
        <v>-706902553</v>
      </c>
      <c r="F16972">
        <v>-11589299617</v>
      </c>
      <c r="G16972">
        <v>-27465906540</v>
      </c>
    </row>
    <row r="16973" spans="1:7" hidden="1" x14ac:dyDescent="0.3">
      <c r="A16973" t="s">
        <v>364</v>
      </c>
      <c r="B16973" t="s">
        <v>8</v>
      </c>
      <c r="C16973" t="s">
        <v>5</v>
      </c>
      <c r="D16973">
        <v>58396979416</v>
      </c>
      <c r="E16973">
        <v>58396979416</v>
      </c>
      <c r="F16973">
        <v>509020815313</v>
      </c>
      <c r="G16973">
        <v>509040247783</v>
      </c>
    </row>
    <row r="16974" spans="1:7" hidden="1" x14ac:dyDescent="0.3">
      <c r="A16974" t="s">
        <v>364</v>
      </c>
      <c r="B16974" t="s">
        <v>9</v>
      </c>
      <c r="C16974" t="s">
        <v>5</v>
      </c>
      <c r="F16974">
        <v>-8076649540</v>
      </c>
      <c r="G16974">
        <v>-6991987734</v>
      </c>
    </row>
    <row r="16975" spans="1:7" hidden="1" x14ac:dyDescent="0.3">
      <c r="A16975" t="s">
        <v>364</v>
      </c>
      <c r="B16975" t="s">
        <v>10</v>
      </c>
      <c r="C16975" t="s">
        <v>11</v>
      </c>
      <c r="D16975">
        <v>25091713397</v>
      </c>
      <c r="E16975">
        <v>25091713397</v>
      </c>
      <c r="F16975">
        <v>21778904053</v>
      </c>
    </row>
    <row r="16976" spans="1:7" hidden="1" x14ac:dyDescent="0.3">
      <c r="A16976" t="s">
        <v>364</v>
      </c>
      <c r="B16976" t="s">
        <v>12</v>
      </c>
      <c r="C16976" t="s">
        <v>11</v>
      </c>
      <c r="D16976">
        <v>-4.3606470000000002</v>
      </c>
      <c r="E16976">
        <v>34.401175000000002</v>
      </c>
      <c r="F16976">
        <v>0.18</v>
      </c>
    </row>
    <row r="16977" spans="1:7" hidden="1" x14ac:dyDescent="0.3">
      <c r="A16977" t="s">
        <v>364</v>
      </c>
      <c r="B16977" t="s">
        <v>13</v>
      </c>
      <c r="C16977" t="s">
        <v>14</v>
      </c>
      <c r="D16977">
        <v>23057766333</v>
      </c>
      <c r="E16977">
        <v>16634762999</v>
      </c>
      <c r="F16977">
        <v>13649729777</v>
      </c>
      <c r="G16977">
        <v>14663451367</v>
      </c>
    </row>
    <row r="16978" spans="1:7" hidden="1" x14ac:dyDescent="0.3">
      <c r="A16978" t="s">
        <v>364</v>
      </c>
      <c r="B16978" t="s">
        <v>15</v>
      </c>
      <c r="C16978" t="s">
        <v>5</v>
      </c>
      <c r="E16978">
        <v>110121335347</v>
      </c>
      <c r="F16978">
        <v>143876083384</v>
      </c>
      <c r="G16978">
        <v>200487578506</v>
      </c>
    </row>
    <row r="16979" spans="1:7" hidden="1" x14ac:dyDescent="0.3">
      <c r="A16979" t="s">
        <v>364</v>
      </c>
      <c r="B16979" t="s">
        <v>16</v>
      </c>
      <c r="C16979" t="s">
        <v>14</v>
      </c>
      <c r="D16979">
        <v>-1542680353</v>
      </c>
      <c r="E16979">
        <v>-1550469393</v>
      </c>
      <c r="F16979">
        <v>-22561377728</v>
      </c>
      <c r="G16979">
        <v>-10329319553</v>
      </c>
    </row>
    <row r="16980" spans="1:7" hidden="1" x14ac:dyDescent="0.3">
      <c r="A16980" t="s">
        <v>364</v>
      </c>
      <c r="B16980" t="s">
        <v>158</v>
      </c>
      <c r="C16980" t="s">
        <v>5</v>
      </c>
      <c r="D16980">
        <v>1029500015</v>
      </c>
      <c r="E16980">
        <v>515405265</v>
      </c>
      <c r="F16980">
        <v>1056364596</v>
      </c>
      <c r="G16980">
        <v>461428265</v>
      </c>
    </row>
    <row r="16981" spans="1:7" hidden="1" x14ac:dyDescent="0.3">
      <c r="A16981" t="s">
        <v>364</v>
      </c>
      <c r="B16981" t="s">
        <v>18</v>
      </c>
      <c r="C16981" t="s">
        <v>5</v>
      </c>
      <c r="D16981">
        <v>200000000000</v>
      </c>
      <c r="E16981">
        <v>200000000000</v>
      </c>
      <c r="F16981">
        <v>250917133970</v>
      </c>
      <c r="G16981">
        <v>250918823750</v>
      </c>
    </row>
    <row r="16982" spans="1:7" hidden="1" x14ac:dyDescent="0.3">
      <c r="A16982" t="s">
        <v>364</v>
      </c>
      <c r="B16982" t="s">
        <v>19</v>
      </c>
      <c r="C16982" t="s">
        <v>5</v>
      </c>
      <c r="D16982">
        <v>16634762999</v>
      </c>
      <c r="E16982">
        <v>13649729777</v>
      </c>
      <c r="F16982">
        <v>14663451367</v>
      </c>
      <c r="G16982">
        <v>18971425292</v>
      </c>
    </row>
    <row r="16983" spans="1:7" hidden="1" x14ac:dyDescent="0.3">
      <c r="A16983" t="s">
        <v>364</v>
      </c>
      <c r="B16983" t="s">
        <v>20</v>
      </c>
      <c r="C16983" t="s">
        <v>5</v>
      </c>
      <c r="D16983">
        <v>16634762999</v>
      </c>
      <c r="E16983">
        <v>13649729777</v>
      </c>
      <c r="F16983">
        <v>14663451367</v>
      </c>
      <c r="G16983">
        <v>18971425292</v>
      </c>
    </row>
    <row r="16984" spans="1:7" hidden="1" x14ac:dyDescent="0.3">
      <c r="A16984" t="s">
        <v>364</v>
      </c>
      <c r="B16984" t="s">
        <v>23</v>
      </c>
      <c r="C16984" t="s">
        <v>5</v>
      </c>
      <c r="F16984">
        <v>14663451367</v>
      </c>
      <c r="G16984">
        <v>18971425292</v>
      </c>
    </row>
    <row r="16985" spans="1:7" hidden="1" x14ac:dyDescent="0.3">
      <c r="A16985" t="s">
        <v>364</v>
      </c>
      <c r="B16985" t="s">
        <v>24</v>
      </c>
      <c r="C16985" t="s">
        <v>14</v>
      </c>
      <c r="D16985">
        <v>-44516967667</v>
      </c>
      <c r="E16985">
        <v>-13321179531</v>
      </c>
      <c r="F16985">
        <v>47649919682</v>
      </c>
      <c r="G16985">
        <v>69026561047</v>
      </c>
    </row>
    <row r="16986" spans="1:7" hidden="1" x14ac:dyDescent="0.3">
      <c r="A16986" t="s">
        <v>364</v>
      </c>
      <c r="B16986" t="s">
        <v>25</v>
      </c>
      <c r="C16986" t="s">
        <v>14</v>
      </c>
      <c r="D16986">
        <v>-6423003334</v>
      </c>
      <c r="E16986">
        <v>-2985033222</v>
      </c>
      <c r="F16986">
        <v>1013721590</v>
      </c>
      <c r="G16986">
        <v>4307973925</v>
      </c>
    </row>
    <row r="16987" spans="1:7" hidden="1" x14ac:dyDescent="0.3">
      <c r="A16987" t="s">
        <v>364</v>
      </c>
      <c r="B16987" t="s">
        <v>26</v>
      </c>
      <c r="C16987" t="s">
        <v>14</v>
      </c>
      <c r="D16987">
        <v>-135118177622</v>
      </c>
      <c r="E16987">
        <v>-163616929292</v>
      </c>
      <c r="F16987">
        <v>-177220436329</v>
      </c>
      <c r="G16987">
        <v>-196386663801</v>
      </c>
    </row>
    <row r="16988" spans="1:7" hidden="1" x14ac:dyDescent="0.3">
      <c r="A16988" t="s">
        <v>364</v>
      </c>
      <c r="B16988" t="s">
        <v>27</v>
      </c>
      <c r="C16988" t="s">
        <v>14</v>
      </c>
      <c r="D16988">
        <v>148347107363</v>
      </c>
      <c r="E16988">
        <v>179078364951</v>
      </c>
      <c r="F16988">
        <v>270899927745</v>
      </c>
      <c r="G16988">
        <v>330329988100</v>
      </c>
    </row>
    <row r="16989" spans="1:7" hidden="1" x14ac:dyDescent="0.3">
      <c r="A16989" t="s">
        <v>364</v>
      </c>
      <c r="B16989" t="s">
        <v>28</v>
      </c>
      <c r="C16989" t="s">
        <v>5</v>
      </c>
      <c r="D16989">
        <v>200000000000</v>
      </c>
      <c r="E16989">
        <v>200000000000</v>
      </c>
      <c r="F16989">
        <v>250917133970</v>
      </c>
      <c r="G16989">
        <v>250918823750</v>
      </c>
    </row>
    <row r="16990" spans="1:7" hidden="1" x14ac:dyDescent="0.3">
      <c r="A16990" t="s">
        <v>364</v>
      </c>
      <c r="B16990" t="s">
        <v>30</v>
      </c>
      <c r="C16990" t="s">
        <v>5</v>
      </c>
      <c r="D16990">
        <v>-111793912721</v>
      </c>
      <c r="E16990">
        <v>1140825993613</v>
      </c>
      <c r="F16990">
        <v>1646329204159</v>
      </c>
      <c r="G16990">
        <v>1685932931442</v>
      </c>
    </row>
    <row r="16991" spans="1:7" hidden="1" x14ac:dyDescent="0.3">
      <c r="A16991" t="s">
        <v>364</v>
      </c>
      <c r="B16991" t="s">
        <v>159</v>
      </c>
      <c r="C16991" t="s">
        <v>14</v>
      </c>
      <c r="E16991">
        <v>0</v>
      </c>
      <c r="F16991">
        <v>267369630167</v>
      </c>
      <c r="G16991">
        <v>21122250</v>
      </c>
    </row>
    <row r="16992" spans="1:7" hidden="1" x14ac:dyDescent="0.3">
      <c r="A16992" t="s">
        <v>364</v>
      </c>
      <c r="B16992" t="s">
        <v>31</v>
      </c>
      <c r="C16992" t="s">
        <v>5</v>
      </c>
      <c r="E16992">
        <v>63086315000</v>
      </c>
      <c r="F16992">
        <v>55865238191</v>
      </c>
      <c r="G16992">
        <v>52381837746</v>
      </c>
    </row>
    <row r="16993" spans="1:7" hidden="1" x14ac:dyDescent="0.3">
      <c r="A16993" t="s">
        <v>364</v>
      </c>
      <c r="B16993" t="s">
        <v>32</v>
      </c>
      <c r="C16993" t="s">
        <v>11</v>
      </c>
      <c r="D16993">
        <v>110096468000</v>
      </c>
      <c r="E16993">
        <v>163579836043</v>
      </c>
      <c r="F16993">
        <v>100728208084</v>
      </c>
      <c r="G16993">
        <v>134147237072</v>
      </c>
    </row>
    <row r="16994" spans="1:7" hidden="1" x14ac:dyDescent="0.3">
      <c r="A16994" t="s">
        <v>364</v>
      </c>
      <c r="B16994" t="s">
        <v>33</v>
      </c>
      <c r="C16994" t="s">
        <v>5</v>
      </c>
      <c r="D16994">
        <v>230207845060</v>
      </c>
      <c r="E16994">
        <v>164802532909</v>
      </c>
      <c r="F16994">
        <v>385354245287</v>
      </c>
      <c r="G16994">
        <v>296048925278</v>
      </c>
    </row>
    <row r="16995" spans="1:7" hidden="1" x14ac:dyDescent="0.3">
      <c r="A16995" t="s">
        <v>364</v>
      </c>
      <c r="B16995" t="s">
        <v>160</v>
      </c>
      <c r="C16995" t="s">
        <v>5</v>
      </c>
      <c r="D16995">
        <v>568071750</v>
      </c>
      <c r="E16995">
        <v>515405265</v>
      </c>
      <c r="F16995">
        <v>594936331</v>
      </c>
      <c r="G16995">
        <v>461428265</v>
      </c>
    </row>
    <row r="16996" spans="1:7" hidden="1" x14ac:dyDescent="0.3">
      <c r="A16996" t="s">
        <v>364</v>
      </c>
      <c r="B16996" t="s">
        <v>34</v>
      </c>
      <c r="C16996" t="s">
        <v>5</v>
      </c>
      <c r="D16996">
        <v>191437081498</v>
      </c>
      <c r="E16996">
        <v>262171568587</v>
      </c>
      <c r="F16996">
        <v>34852007195</v>
      </c>
      <c r="G16996">
        <v>33448908691</v>
      </c>
    </row>
    <row r="16997" spans="1:7" hidden="1" x14ac:dyDescent="0.3">
      <c r="A16997" t="s">
        <v>364</v>
      </c>
      <c r="B16997" t="s">
        <v>35</v>
      </c>
      <c r="C16997" t="s">
        <v>5</v>
      </c>
      <c r="D16997">
        <v>192005153248</v>
      </c>
      <c r="E16997">
        <v>262686973852</v>
      </c>
      <c r="F16997">
        <v>35446943526</v>
      </c>
      <c r="G16997">
        <v>33910336956</v>
      </c>
    </row>
    <row r="16998" spans="1:7" hidden="1" x14ac:dyDescent="0.3">
      <c r="A16998" t="s">
        <v>364</v>
      </c>
      <c r="B16998" t="s">
        <v>216</v>
      </c>
      <c r="C16998" t="s">
        <v>5</v>
      </c>
      <c r="D16998">
        <v>0</v>
      </c>
      <c r="E16998">
        <v>2200000000</v>
      </c>
      <c r="F16998">
        <v>0</v>
      </c>
    </row>
    <row r="16999" spans="1:7" hidden="1" x14ac:dyDescent="0.3">
      <c r="A16999" t="s">
        <v>364</v>
      </c>
      <c r="B16999" t="s">
        <v>36</v>
      </c>
      <c r="C16999" t="s">
        <v>5</v>
      </c>
      <c r="D16999">
        <v>445818922280</v>
      </c>
      <c r="E16999">
        <v>458103027515</v>
      </c>
      <c r="F16999">
        <v>194088575892</v>
      </c>
      <c r="G16999">
        <v>147466157506</v>
      </c>
    </row>
    <row r="17000" spans="1:7" hidden="1" x14ac:dyDescent="0.3">
      <c r="A17000" t="s">
        <v>364</v>
      </c>
      <c r="B17000" t="s">
        <v>277</v>
      </c>
      <c r="C17000" t="s">
        <v>5</v>
      </c>
      <c r="G17000">
        <v>4830126835</v>
      </c>
    </row>
    <row r="17001" spans="1:7" hidden="1" x14ac:dyDescent="0.3">
      <c r="A17001" t="s">
        <v>364</v>
      </c>
      <c r="B17001" t="s">
        <v>37</v>
      </c>
      <c r="C17001" t="s">
        <v>11</v>
      </c>
      <c r="E17001">
        <v>12537096498</v>
      </c>
      <c r="F17001">
        <v>12003950403</v>
      </c>
      <c r="G17001">
        <v>16085970236</v>
      </c>
    </row>
    <row r="17002" spans="1:7" hidden="1" x14ac:dyDescent="0.3">
      <c r="A17002" t="s">
        <v>364</v>
      </c>
      <c r="B17002" t="s">
        <v>38</v>
      </c>
      <c r="C17002" t="s">
        <v>11</v>
      </c>
      <c r="E17002">
        <v>12537096498</v>
      </c>
      <c r="F17002">
        <v>12003950403</v>
      </c>
      <c r="G17002">
        <v>16085970236</v>
      </c>
    </row>
    <row r="17003" spans="1:7" hidden="1" x14ac:dyDescent="0.3">
      <c r="A17003" t="s">
        <v>364</v>
      </c>
      <c r="B17003" t="s">
        <v>39</v>
      </c>
      <c r="C17003" t="s">
        <v>11</v>
      </c>
      <c r="D17003">
        <v>25091713397</v>
      </c>
      <c r="E17003">
        <v>25091713397</v>
      </c>
      <c r="F17003">
        <v>21778904053</v>
      </c>
    </row>
    <row r="17004" spans="1:7" hidden="1" x14ac:dyDescent="0.3">
      <c r="A17004" t="s">
        <v>364</v>
      </c>
      <c r="B17004" t="s">
        <v>40</v>
      </c>
      <c r="C17004" t="s">
        <v>11</v>
      </c>
      <c r="D17004">
        <v>-4.3606470000000002</v>
      </c>
      <c r="E17004">
        <v>34.401175000000002</v>
      </c>
      <c r="F17004">
        <v>0.18</v>
      </c>
    </row>
    <row r="17005" spans="1:7" hidden="1" x14ac:dyDescent="0.3">
      <c r="A17005" t="s">
        <v>364</v>
      </c>
      <c r="B17005" t="s">
        <v>41</v>
      </c>
      <c r="C17005" t="s">
        <v>11</v>
      </c>
      <c r="D17005">
        <v>-109416093255</v>
      </c>
      <c r="E17005">
        <v>863184428450</v>
      </c>
      <c r="F17005">
        <v>3976498607</v>
      </c>
      <c r="G17005">
        <v>39598551760</v>
      </c>
    </row>
    <row r="17006" spans="1:7" hidden="1" x14ac:dyDescent="0.3">
      <c r="A17006" t="s">
        <v>364</v>
      </c>
      <c r="B17006" t="s">
        <v>42</v>
      </c>
      <c r="C17006" t="s">
        <v>11</v>
      </c>
      <c r="D17006">
        <v>-52583699538</v>
      </c>
      <c r="E17006">
        <v>916196483962</v>
      </c>
      <c r="F17006">
        <v>59141406030</v>
      </c>
      <c r="G17006">
        <v>85718733925</v>
      </c>
    </row>
    <row r="17007" spans="1:7" hidden="1" x14ac:dyDescent="0.3">
      <c r="A17007" t="s">
        <v>364</v>
      </c>
      <c r="B17007" t="s">
        <v>43</v>
      </c>
      <c r="C17007" t="s">
        <v>11</v>
      </c>
      <c r="D17007">
        <v>-52583699538</v>
      </c>
      <c r="E17007">
        <v>928733580460</v>
      </c>
      <c r="F17007">
        <v>71145356433</v>
      </c>
      <c r="G17007">
        <v>101804704161</v>
      </c>
    </row>
    <row r="17008" spans="1:7" hidden="1" x14ac:dyDescent="0.3">
      <c r="A17008" t="s">
        <v>364</v>
      </c>
      <c r="B17008" t="s">
        <v>45</v>
      </c>
      <c r="C17008" t="s">
        <v>14</v>
      </c>
      <c r="D17008">
        <v>16634762999</v>
      </c>
      <c r="E17008">
        <v>13649729777</v>
      </c>
      <c r="F17008">
        <v>14663451367</v>
      </c>
      <c r="G17008">
        <v>18971425292</v>
      </c>
    </row>
    <row r="17009" spans="1:7" hidden="1" x14ac:dyDescent="0.3">
      <c r="A17009" t="s">
        <v>364</v>
      </c>
      <c r="B17009" t="s">
        <v>46</v>
      </c>
      <c r="C17009" t="s">
        <v>14</v>
      </c>
      <c r="D17009">
        <v>47295199239</v>
      </c>
      <c r="E17009">
        <v>29224785016</v>
      </c>
      <c r="F17009">
        <v>240022500650</v>
      </c>
      <c r="G17009">
        <v>-48353209430</v>
      </c>
    </row>
    <row r="17010" spans="1:7" hidden="1" x14ac:dyDescent="0.3">
      <c r="A17010" t="s">
        <v>364</v>
      </c>
      <c r="B17010" t="s">
        <v>47</v>
      </c>
      <c r="C17010" t="s">
        <v>5</v>
      </c>
      <c r="D17010">
        <v>169094752785</v>
      </c>
      <c r="E17010">
        <v>97900530283</v>
      </c>
      <c r="F17010">
        <v>78153839940</v>
      </c>
      <c r="G17010">
        <v>142734100549</v>
      </c>
    </row>
    <row r="17011" spans="1:7" hidden="1" x14ac:dyDescent="0.3">
      <c r="A17011" t="s">
        <v>364</v>
      </c>
      <c r="B17011" t="s">
        <v>225</v>
      </c>
      <c r="C17011" t="s">
        <v>5</v>
      </c>
      <c r="G17011">
        <v>389447626545</v>
      </c>
    </row>
    <row r="17012" spans="1:7" hidden="1" x14ac:dyDescent="0.3">
      <c r="A17012" t="s">
        <v>364</v>
      </c>
      <c r="B17012" t="s">
        <v>48</v>
      </c>
      <c r="C17012" t="s">
        <v>14</v>
      </c>
      <c r="D17012">
        <v>-46059648020</v>
      </c>
      <c r="E17012">
        <v>-14871648924</v>
      </c>
      <c r="F17012">
        <v>25088541954</v>
      </c>
      <c r="G17012">
        <v>58697241494</v>
      </c>
    </row>
    <row r="17013" spans="1:7" hidden="1" x14ac:dyDescent="0.3">
      <c r="A17013" t="s">
        <v>364</v>
      </c>
      <c r="B17013" t="s">
        <v>49</v>
      </c>
      <c r="C17013" t="s">
        <v>11</v>
      </c>
      <c r="D17013">
        <v>69948696618</v>
      </c>
      <c r="E17013">
        <v>11430146799</v>
      </c>
      <c r="F17013">
        <v>13201612734</v>
      </c>
      <c r="G17013">
        <v>12755505978</v>
      </c>
    </row>
    <row r="17014" spans="1:7" hidden="1" x14ac:dyDescent="0.3">
      <c r="A17014" t="s">
        <v>364</v>
      </c>
      <c r="B17014" t="s">
        <v>51</v>
      </c>
      <c r="C17014" t="s">
        <v>5</v>
      </c>
      <c r="E17014">
        <v>397665660758</v>
      </c>
      <c r="F17014">
        <v>397665660758</v>
      </c>
      <c r="G17014">
        <v>397665660758</v>
      </c>
    </row>
    <row r="17015" spans="1:7" hidden="1" x14ac:dyDescent="0.3">
      <c r="A17015" t="s">
        <v>364</v>
      </c>
      <c r="B17015" t="s">
        <v>52</v>
      </c>
      <c r="C17015" t="s">
        <v>5</v>
      </c>
      <c r="F17015">
        <v>46279136477</v>
      </c>
      <c r="G17015">
        <v>45296782701</v>
      </c>
    </row>
    <row r="17016" spans="1:7" hidden="1" x14ac:dyDescent="0.3">
      <c r="A17016" t="s">
        <v>364</v>
      </c>
      <c r="B17016" t="s">
        <v>53</v>
      </c>
      <c r="C17016" t="s">
        <v>5</v>
      </c>
      <c r="E17016">
        <v>207666550145</v>
      </c>
      <c r="F17016">
        <v>238709214976</v>
      </c>
      <c r="G17016">
        <v>299185246450</v>
      </c>
    </row>
    <row r="17017" spans="1:7" hidden="1" x14ac:dyDescent="0.3">
      <c r="A17017" t="s">
        <v>364</v>
      </c>
      <c r="B17017" t="s">
        <v>54</v>
      </c>
      <c r="C17017" t="s">
        <v>11</v>
      </c>
      <c r="D17017">
        <v>40403611952</v>
      </c>
      <c r="E17017">
        <v>74512375168</v>
      </c>
      <c r="F17017">
        <v>164242598757</v>
      </c>
      <c r="G17017">
        <v>212952027053</v>
      </c>
    </row>
    <row r="17018" spans="1:7" hidden="1" x14ac:dyDescent="0.3">
      <c r="A17018" t="s">
        <v>364</v>
      </c>
      <c r="B17018" t="s">
        <v>56</v>
      </c>
      <c r="C17018" t="s">
        <v>11</v>
      </c>
      <c r="D17018">
        <v>56681911473</v>
      </c>
      <c r="E17018">
        <v>52837869854</v>
      </c>
      <c r="F17018">
        <v>54917225018</v>
      </c>
      <c r="G17018">
        <v>45825809365</v>
      </c>
    </row>
    <row r="17019" spans="1:7" hidden="1" x14ac:dyDescent="0.3">
      <c r="A17019" t="s">
        <v>364</v>
      </c>
      <c r="B17019" t="s">
        <v>57</v>
      </c>
      <c r="C17019" t="s">
        <v>11</v>
      </c>
      <c r="D17019">
        <v>56681911473</v>
      </c>
      <c r="E17019">
        <v>52837869854</v>
      </c>
      <c r="F17019">
        <v>54917225018</v>
      </c>
      <c r="G17019">
        <v>45825809365</v>
      </c>
    </row>
    <row r="17020" spans="1:7" hidden="1" x14ac:dyDescent="0.3">
      <c r="A17020" t="s">
        <v>364</v>
      </c>
      <c r="B17020" t="s">
        <v>58</v>
      </c>
      <c r="C17020" t="s">
        <v>11</v>
      </c>
      <c r="D17020">
        <v>185866202</v>
      </c>
      <c r="E17020">
        <v>98943405</v>
      </c>
      <c r="F17020">
        <v>68265873</v>
      </c>
      <c r="G17020">
        <v>231300151</v>
      </c>
    </row>
    <row r="17021" spans="1:7" hidden="1" x14ac:dyDescent="0.3">
      <c r="A17021" t="s">
        <v>364</v>
      </c>
      <c r="B17021" t="s">
        <v>59</v>
      </c>
      <c r="C17021" t="s">
        <v>11</v>
      </c>
      <c r="D17021">
        <v>185866202</v>
      </c>
      <c r="E17021">
        <v>98943405</v>
      </c>
      <c r="F17021">
        <v>68265873</v>
      </c>
      <c r="G17021">
        <v>231300151</v>
      </c>
    </row>
    <row r="17022" spans="1:7" hidden="1" x14ac:dyDescent="0.3">
      <c r="A17022" t="s">
        <v>364</v>
      </c>
      <c r="B17022" t="s">
        <v>164</v>
      </c>
      <c r="C17022" t="s">
        <v>14</v>
      </c>
      <c r="D17022">
        <v>-33919333234</v>
      </c>
      <c r="E17022">
        <v>-17800907451</v>
      </c>
      <c r="F17022">
        <v>-25641097410</v>
      </c>
      <c r="G17022">
        <v>-40217488920</v>
      </c>
    </row>
    <row r="17023" spans="1:7" hidden="1" x14ac:dyDescent="0.3">
      <c r="A17023" t="s">
        <v>364</v>
      </c>
      <c r="B17023" t="s">
        <v>61</v>
      </c>
      <c r="C17023" t="s">
        <v>14</v>
      </c>
      <c r="D17023">
        <v>161622052</v>
      </c>
      <c r="E17023">
        <v>98943405</v>
      </c>
      <c r="F17023">
        <v>68265873</v>
      </c>
      <c r="G17023">
        <v>83312926</v>
      </c>
    </row>
    <row r="17024" spans="1:7" hidden="1" x14ac:dyDescent="0.3">
      <c r="A17024" t="s">
        <v>364</v>
      </c>
      <c r="B17024" t="s">
        <v>62</v>
      </c>
      <c r="C17024" t="s">
        <v>5</v>
      </c>
      <c r="D17024">
        <v>169940802485</v>
      </c>
      <c r="E17024">
        <v>98743007518</v>
      </c>
      <c r="F17024">
        <v>79043150169</v>
      </c>
      <c r="G17024">
        <v>144421730712</v>
      </c>
    </row>
    <row r="17025" spans="1:7" hidden="1" x14ac:dyDescent="0.3">
      <c r="A17025" t="s">
        <v>364</v>
      </c>
      <c r="B17025" t="s">
        <v>63</v>
      </c>
      <c r="C17025" t="s">
        <v>5</v>
      </c>
      <c r="D17025">
        <v>552315583068</v>
      </c>
      <c r="E17025">
        <v>1847753191600</v>
      </c>
      <c r="F17025">
        <v>2090491570166</v>
      </c>
      <c r="G17025">
        <v>2093942682457</v>
      </c>
    </row>
    <row r="17026" spans="1:7" hidden="1" x14ac:dyDescent="0.3">
      <c r="A17026" t="s">
        <v>364</v>
      </c>
      <c r="B17026" t="s">
        <v>64</v>
      </c>
      <c r="C17026" t="s">
        <v>14</v>
      </c>
      <c r="D17026">
        <v>-9201234906</v>
      </c>
      <c r="E17026">
        <v>-18888638707</v>
      </c>
      <c r="F17026">
        <v>-286658698742</v>
      </c>
      <c r="G17026">
        <v>-16365377692</v>
      </c>
    </row>
    <row r="17027" spans="1:7" hidden="1" x14ac:dyDescent="0.3">
      <c r="A17027" t="s">
        <v>364</v>
      </c>
      <c r="B17027" t="s">
        <v>191</v>
      </c>
      <c r="C17027" t="s">
        <v>5</v>
      </c>
      <c r="D17027">
        <v>580180272769</v>
      </c>
      <c r="E17027">
        <v>1488993431255</v>
      </c>
      <c r="F17027">
        <v>1503170727344</v>
      </c>
      <c r="G17027">
        <v>1519996237020</v>
      </c>
    </row>
    <row r="17028" spans="1:7" hidden="1" x14ac:dyDescent="0.3">
      <c r="A17028" t="s">
        <v>364</v>
      </c>
      <c r="B17028" t="s">
        <v>168</v>
      </c>
      <c r="C17028" t="s">
        <v>14</v>
      </c>
      <c r="E17028">
        <v>0</v>
      </c>
      <c r="F17028">
        <v>267369630167</v>
      </c>
      <c r="G17028">
        <v>21122250</v>
      </c>
    </row>
    <row r="17029" spans="1:7" hidden="1" x14ac:dyDescent="0.3">
      <c r="A17029" t="s">
        <v>364</v>
      </c>
      <c r="B17029" t="s">
        <v>66</v>
      </c>
      <c r="C17029" t="s">
        <v>14</v>
      </c>
      <c r="D17029">
        <v>73087196026</v>
      </c>
      <c r="E17029">
        <v>186157803909</v>
      </c>
      <c r="F17029">
        <v>4359725830</v>
      </c>
      <c r="G17029">
        <v>0</v>
      </c>
    </row>
    <row r="17030" spans="1:7" hidden="1" x14ac:dyDescent="0.3">
      <c r="A17030" t="s">
        <v>364</v>
      </c>
      <c r="B17030" t="s">
        <v>67</v>
      </c>
      <c r="C17030" t="s">
        <v>5</v>
      </c>
      <c r="E17030">
        <v>397665660758</v>
      </c>
      <c r="F17030">
        <v>397665660758</v>
      </c>
      <c r="G17030">
        <v>397665660758</v>
      </c>
    </row>
    <row r="17031" spans="1:7" hidden="1" x14ac:dyDescent="0.3">
      <c r="A17031" t="s">
        <v>364</v>
      </c>
      <c r="B17031" t="s">
        <v>169</v>
      </c>
      <c r="C17031" t="s">
        <v>5</v>
      </c>
      <c r="D17031">
        <v>461428265</v>
      </c>
      <c r="E17031">
        <v>0</v>
      </c>
      <c r="F17031">
        <v>461428265</v>
      </c>
      <c r="G17031">
        <v>0</v>
      </c>
    </row>
    <row r="17032" spans="1:7" hidden="1" x14ac:dyDescent="0.3">
      <c r="A17032" t="s">
        <v>364</v>
      </c>
      <c r="B17032" t="s">
        <v>68</v>
      </c>
      <c r="C17032" t="s">
        <v>5</v>
      </c>
      <c r="D17032">
        <v>472672414291</v>
      </c>
      <c r="E17032">
        <v>444755629400</v>
      </c>
      <c r="F17032">
        <v>409310358812</v>
      </c>
      <c r="G17032">
        <v>374560842324</v>
      </c>
    </row>
    <row r="17033" spans="1:7" hidden="1" x14ac:dyDescent="0.3">
      <c r="A17033" t="s">
        <v>364</v>
      </c>
      <c r="B17033" t="s">
        <v>69</v>
      </c>
      <c r="C17033" t="s">
        <v>5</v>
      </c>
      <c r="D17033">
        <v>473133842556</v>
      </c>
      <c r="E17033">
        <v>444755629400</v>
      </c>
      <c r="F17033">
        <v>409771787077</v>
      </c>
      <c r="G17033">
        <v>374560842324</v>
      </c>
    </row>
    <row r="17034" spans="1:7" hidden="1" x14ac:dyDescent="0.3">
      <c r="A17034" t="s">
        <v>364</v>
      </c>
      <c r="B17034" t="s">
        <v>70</v>
      </c>
      <c r="C17034" t="s">
        <v>14</v>
      </c>
      <c r="D17034">
        <v>73087196026</v>
      </c>
      <c r="E17034">
        <v>186157803909</v>
      </c>
      <c r="F17034">
        <v>4359725830</v>
      </c>
      <c r="G17034">
        <v>0</v>
      </c>
    </row>
    <row r="17035" spans="1:7" hidden="1" x14ac:dyDescent="0.3">
      <c r="A17035" t="s">
        <v>364</v>
      </c>
      <c r="B17035" t="s">
        <v>71</v>
      </c>
      <c r="C17035" t="s">
        <v>14</v>
      </c>
      <c r="D17035">
        <v>-16987357125</v>
      </c>
      <c r="E17035">
        <v>-143278427706</v>
      </c>
      <c r="F17035">
        <v>-14189906661</v>
      </c>
      <c r="G17035">
        <v>-19674243322</v>
      </c>
    </row>
    <row r="17036" spans="1:7" hidden="1" x14ac:dyDescent="0.3">
      <c r="A17036" t="s">
        <v>364</v>
      </c>
      <c r="B17036" t="s">
        <v>73</v>
      </c>
      <c r="C17036" t="s">
        <v>5</v>
      </c>
      <c r="E17036">
        <v>34458899798</v>
      </c>
      <c r="F17036">
        <v>38967893401</v>
      </c>
      <c r="G17036">
        <v>46315830198</v>
      </c>
    </row>
    <row r="17037" spans="1:7" hidden="1" x14ac:dyDescent="0.3">
      <c r="A17037" t="s">
        <v>364</v>
      </c>
      <c r="B17037" t="s">
        <v>171</v>
      </c>
      <c r="C17037" t="s">
        <v>14</v>
      </c>
      <c r="E17037">
        <v>0</v>
      </c>
      <c r="F17037">
        <v>267369630167</v>
      </c>
      <c r="G17037">
        <v>21122250</v>
      </c>
    </row>
    <row r="17038" spans="1:7" hidden="1" x14ac:dyDescent="0.3">
      <c r="A17038" t="s">
        <v>364</v>
      </c>
      <c r="B17038" t="s">
        <v>76</v>
      </c>
      <c r="C17038" t="s">
        <v>5</v>
      </c>
      <c r="D17038">
        <v>647474732790</v>
      </c>
      <c r="E17038">
        <v>693277468210</v>
      </c>
      <c r="F17038">
        <v>429498914640</v>
      </c>
      <c r="G17038">
        <v>389038325723</v>
      </c>
    </row>
    <row r="17039" spans="1:7" hidden="1" x14ac:dyDescent="0.3">
      <c r="A17039" t="s">
        <v>364</v>
      </c>
      <c r="B17039" t="s">
        <v>77</v>
      </c>
      <c r="C17039" t="s">
        <v>11</v>
      </c>
      <c r="D17039">
        <v>-109416093255</v>
      </c>
      <c r="E17039">
        <v>863184428450</v>
      </c>
      <c r="F17039">
        <v>3976498607</v>
      </c>
      <c r="G17039">
        <v>39598551760</v>
      </c>
    </row>
    <row r="17040" spans="1:7" hidden="1" x14ac:dyDescent="0.3">
      <c r="A17040" t="s">
        <v>364</v>
      </c>
      <c r="B17040" t="s">
        <v>78</v>
      </c>
      <c r="C17040" t="s">
        <v>11</v>
      </c>
      <c r="D17040">
        <v>-109416093255</v>
      </c>
      <c r="E17040">
        <v>863184428450</v>
      </c>
      <c r="F17040">
        <v>3976498607</v>
      </c>
      <c r="G17040">
        <v>39598551760</v>
      </c>
    </row>
    <row r="17041" spans="1:7" hidden="1" x14ac:dyDescent="0.3">
      <c r="A17041" t="s">
        <v>364</v>
      </c>
      <c r="B17041" t="s">
        <v>79</v>
      </c>
      <c r="C17041" t="s">
        <v>11</v>
      </c>
      <c r="D17041">
        <v>-109416093255</v>
      </c>
      <c r="E17041">
        <v>863184428450</v>
      </c>
      <c r="F17041">
        <v>3976498607</v>
      </c>
      <c r="G17041">
        <v>39598551760</v>
      </c>
    </row>
    <row r="17042" spans="1:7" hidden="1" x14ac:dyDescent="0.3">
      <c r="A17042" t="s">
        <v>364</v>
      </c>
      <c r="B17042" t="s">
        <v>80</v>
      </c>
      <c r="C17042" t="s">
        <v>11</v>
      </c>
      <c r="D17042">
        <v>-109416093255</v>
      </c>
      <c r="E17042">
        <v>863184428450</v>
      </c>
      <c r="F17042">
        <v>3976498607</v>
      </c>
      <c r="G17042">
        <v>39598551760</v>
      </c>
    </row>
    <row r="17043" spans="1:7" hidden="1" x14ac:dyDescent="0.3">
      <c r="A17043" t="s">
        <v>364</v>
      </c>
      <c r="B17043" t="s">
        <v>81</v>
      </c>
      <c r="C17043" t="s">
        <v>11</v>
      </c>
      <c r="D17043">
        <v>-109416093255</v>
      </c>
      <c r="E17043">
        <v>863184428450</v>
      </c>
      <c r="F17043">
        <v>3976498607</v>
      </c>
      <c r="G17043">
        <v>39598551760</v>
      </c>
    </row>
    <row r="17044" spans="1:7" hidden="1" x14ac:dyDescent="0.3">
      <c r="A17044" t="s">
        <v>364</v>
      </c>
      <c r="B17044" t="s">
        <v>82</v>
      </c>
      <c r="C17044" t="s">
        <v>11</v>
      </c>
      <c r="D17044">
        <v>-109416093255</v>
      </c>
      <c r="E17044">
        <v>863184428450</v>
      </c>
      <c r="F17044">
        <v>3976498607</v>
      </c>
      <c r="G17044">
        <v>39598551760</v>
      </c>
    </row>
    <row r="17045" spans="1:7" hidden="1" x14ac:dyDescent="0.3">
      <c r="A17045" t="s">
        <v>364</v>
      </c>
      <c r="B17045" t="s">
        <v>83</v>
      </c>
      <c r="C17045" t="s">
        <v>11</v>
      </c>
      <c r="D17045">
        <v>-56496045271</v>
      </c>
      <c r="E17045">
        <v>-53120232211</v>
      </c>
      <c r="F17045">
        <v>-56117452381</v>
      </c>
      <c r="G17045">
        <v>-45945178507</v>
      </c>
    </row>
    <row r="17046" spans="1:7" hidden="1" x14ac:dyDescent="0.3">
      <c r="A17046" t="s">
        <v>364</v>
      </c>
      <c r="B17046" t="s">
        <v>173</v>
      </c>
      <c r="C17046" t="s">
        <v>14</v>
      </c>
      <c r="D17046">
        <v>-6579399282</v>
      </c>
      <c r="E17046">
        <v>-16534803684</v>
      </c>
      <c r="F17046">
        <v>-114154346089</v>
      </c>
      <c r="G17046">
        <v>-5089050521</v>
      </c>
    </row>
    <row r="17047" spans="1:7" hidden="1" x14ac:dyDescent="0.3">
      <c r="A17047" t="s">
        <v>364</v>
      </c>
      <c r="B17047" t="s">
        <v>84</v>
      </c>
      <c r="C17047" t="s">
        <v>14</v>
      </c>
      <c r="D17047">
        <v>56099838901</v>
      </c>
      <c r="E17047">
        <v>42879376203</v>
      </c>
      <c r="F17047">
        <v>-9830180831</v>
      </c>
      <c r="G17047">
        <v>-19674243322</v>
      </c>
    </row>
    <row r="17048" spans="1:7" hidden="1" x14ac:dyDescent="0.3">
      <c r="A17048" t="s">
        <v>364</v>
      </c>
      <c r="B17048" t="s">
        <v>85</v>
      </c>
      <c r="C17048" t="s">
        <v>14</v>
      </c>
      <c r="D17048">
        <v>56099838901</v>
      </c>
      <c r="E17048">
        <v>42879376203</v>
      </c>
      <c r="F17048">
        <v>-9830180831</v>
      </c>
      <c r="G17048">
        <v>-19674243322</v>
      </c>
    </row>
    <row r="17049" spans="1:7" hidden="1" x14ac:dyDescent="0.3">
      <c r="A17049" t="s">
        <v>364</v>
      </c>
      <c r="B17049" t="s">
        <v>86</v>
      </c>
      <c r="C17049" t="s">
        <v>11</v>
      </c>
      <c r="D17049">
        <v>-56496045271</v>
      </c>
      <c r="E17049">
        <v>-53120232211</v>
      </c>
      <c r="F17049">
        <v>-56117452381</v>
      </c>
      <c r="G17049">
        <v>-45945178507</v>
      </c>
    </row>
    <row r="17050" spans="1:7" hidden="1" x14ac:dyDescent="0.3">
      <c r="A17050" t="s">
        <v>364</v>
      </c>
      <c r="B17050" t="s">
        <v>87</v>
      </c>
      <c r="C17050" t="s">
        <v>14</v>
      </c>
      <c r="D17050">
        <v>-8728122926</v>
      </c>
      <c r="E17050">
        <v>-13140496437</v>
      </c>
      <c r="F17050">
        <v>-16905036242</v>
      </c>
      <c r="G17050">
        <v>-28009391157</v>
      </c>
    </row>
    <row r="17051" spans="1:7" hidden="1" x14ac:dyDescent="0.3">
      <c r="A17051" t="s">
        <v>364</v>
      </c>
      <c r="B17051" t="s">
        <v>88</v>
      </c>
      <c r="C17051" t="s">
        <v>14</v>
      </c>
      <c r="D17051">
        <v>-1079155271</v>
      </c>
      <c r="E17051">
        <v>-803365630</v>
      </c>
      <c r="F17051">
        <v>-1039941550</v>
      </c>
      <c r="G17051">
        <v>-947007618</v>
      </c>
    </row>
    <row r="17052" spans="1:7" hidden="1" x14ac:dyDescent="0.3">
      <c r="A17052" t="s">
        <v>364</v>
      </c>
      <c r="B17052" t="s">
        <v>89</v>
      </c>
      <c r="C17052" t="s">
        <v>5</v>
      </c>
      <c r="D17052">
        <v>161102492946</v>
      </c>
      <c r="E17052">
        <v>206959647592</v>
      </c>
      <c r="F17052">
        <v>227119915359</v>
      </c>
      <c r="G17052">
        <v>271719339910</v>
      </c>
    </row>
    <row r="17053" spans="1:7" hidden="1" x14ac:dyDescent="0.3">
      <c r="A17053" t="s">
        <v>364</v>
      </c>
      <c r="B17053" t="s">
        <v>90</v>
      </c>
      <c r="C17053" t="s">
        <v>14</v>
      </c>
      <c r="D17053">
        <v>-1542680353</v>
      </c>
      <c r="E17053">
        <v>-1550469393</v>
      </c>
      <c r="F17053">
        <v>-22561377728</v>
      </c>
      <c r="G17053">
        <v>-10329319553</v>
      </c>
    </row>
    <row r="17054" spans="1:7" hidden="1" x14ac:dyDescent="0.3">
      <c r="A17054" t="s">
        <v>364</v>
      </c>
      <c r="B17054" t="s">
        <v>91</v>
      </c>
      <c r="C17054" t="s">
        <v>5</v>
      </c>
      <c r="D17054">
        <v>-111793912721</v>
      </c>
      <c r="E17054">
        <v>743160332855</v>
      </c>
      <c r="F17054">
        <v>1248663543401</v>
      </c>
      <c r="G17054">
        <v>1288267270684</v>
      </c>
    </row>
    <row r="17055" spans="1:7" hidden="1" x14ac:dyDescent="0.3">
      <c r="A17055" t="s">
        <v>364</v>
      </c>
      <c r="B17055" t="s">
        <v>175</v>
      </c>
      <c r="C17055" t="s">
        <v>5</v>
      </c>
      <c r="D17055">
        <v>9032943235</v>
      </c>
      <c r="E17055">
        <v>10624818066</v>
      </c>
    </row>
    <row r="17056" spans="1:7" hidden="1" x14ac:dyDescent="0.3">
      <c r="A17056" t="s">
        <v>364</v>
      </c>
      <c r="B17056" t="s">
        <v>94</v>
      </c>
      <c r="C17056" t="s">
        <v>5</v>
      </c>
      <c r="D17056">
        <v>24536834245</v>
      </c>
      <c r="E17056">
        <v>25888318164</v>
      </c>
      <c r="F17056">
        <v>26511076597</v>
      </c>
      <c r="G17056">
        <v>28035083230</v>
      </c>
    </row>
    <row r="17057" spans="1:7" hidden="1" x14ac:dyDescent="0.3">
      <c r="A17057" t="s">
        <v>364</v>
      </c>
      <c r="B17057" t="s">
        <v>95</v>
      </c>
      <c r="C17057" t="s">
        <v>11</v>
      </c>
      <c r="D17057">
        <v>-52583699538</v>
      </c>
      <c r="E17057">
        <v>933626291337</v>
      </c>
      <c r="F17057">
        <v>71204133645</v>
      </c>
      <c r="G17057">
        <v>102239621348</v>
      </c>
    </row>
    <row r="17058" spans="1:7" hidden="1" x14ac:dyDescent="0.3">
      <c r="A17058" t="s">
        <v>364</v>
      </c>
      <c r="B17058" t="s">
        <v>96</v>
      </c>
      <c r="C17058" t="s">
        <v>11</v>
      </c>
      <c r="D17058">
        <v>-109416093255</v>
      </c>
      <c r="E17058">
        <v>868076152205.25195</v>
      </c>
      <c r="F17058">
        <v>4031829451.2458701</v>
      </c>
      <c r="G17058">
        <v>40030259661.355499</v>
      </c>
    </row>
    <row r="17059" spans="1:7" hidden="1" x14ac:dyDescent="0.3">
      <c r="A17059" t="s">
        <v>364</v>
      </c>
      <c r="B17059" t="s">
        <v>97</v>
      </c>
      <c r="C17059" t="s">
        <v>11</v>
      </c>
      <c r="D17059">
        <v>77847770060</v>
      </c>
      <c r="E17059">
        <v>79642542489</v>
      </c>
      <c r="F17059">
        <v>86901793227</v>
      </c>
      <c r="G17059">
        <v>104342912540</v>
      </c>
    </row>
    <row r="17060" spans="1:7" hidden="1" x14ac:dyDescent="0.3">
      <c r="A17060" t="s">
        <v>364</v>
      </c>
      <c r="B17060" t="s">
        <v>98</v>
      </c>
      <c r="C17060" t="s">
        <v>11</v>
      </c>
      <c r="D17060">
        <v>-37444158108</v>
      </c>
      <c r="E17060">
        <v>-5130167321</v>
      </c>
      <c r="F17060">
        <v>77340805530</v>
      </c>
      <c r="G17060">
        <v>108609114513</v>
      </c>
    </row>
    <row r="17061" spans="1:7" hidden="1" x14ac:dyDescent="0.3">
      <c r="A17061" t="s">
        <v>364</v>
      </c>
      <c r="B17061" t="s">
        <v>99</v>
      </c>
      <c r="C17061" t="s">
        <v>11</v>
      </c>
      <c r="D17061">
        <v>150500079952</v>
      </c>
      <c r="E17061">
        <v>238092211211</v>
      </c>
      <c r="F17061">
        <v>264970806841</v>
      </c>
      <c r="G17061">
        <v>347099264125</v>
      </c>
    </row>
    <row r="17062" spans="1:7" hidden="1" x14ac:dyDescent="0.3">
      <c r="A17062" t="s">
        <v>364</v>
      </c>
      <c r="B17062" t="s">
        <v>100</v>
      </c>
      <c r="C17062" t="s">
        <v>5</v>
      </c>
      <c r="D17062">
        <v>25091713397</v>
      </c>
      <c r="E17062">
        <v>25091713397</v>
      </c>
      <c r="F17062">
        <v>25091713397</v>
      </c>
      <c r="G17062">
        <v>25091882375</v>
      </c>
    </row>
    <row r="17063" spans="1:7" hidden="1" x14ac:dyDescent="0.3">
      <c r="A17063" t="s">
        <v>364</v>
      </c>
      <c r="B17063" t="s">
        <v>205</v>
      </c>
      <c r="C17063" t="s">
        <v>5</v>
      </c>
      <c r="E17063">
        <v>2200000000</v>
      </c>
    </row>
    <row r="17064" spans="1:7" hidden="1" x14ac:dyDescent="0.3">
      <c r="A17064" t="s">
        <v>364</v>
      </c>
      <c r="B17064" t="s">
        <v>102</v>
      </c>
      <c r="C17064" t="s">
        <v>5</v>
      </c>
      <c r="D17064">
        <v>11025543359</v>
      </c>
      <c r="E17064">
        <v>12022912164</v>
      </c>
      <c r="F17064">
        <v>9259832427</v>
      </c>
      <c r="G17064">
        <v>10344369879</v>
      </c>
    </row>
    <row r="17065" spans="1:7" hidden="1" x14ac:dyDescent="0.3">
      <c r="A17065" t="s">
        <v>364</v>
      </c>
      <c r="B17065" t="s">
        <v>178</v>
      </c>
      <c r="C17065" t="s">
        <v>5</v>
      </c>
      <c r="E17065">
        <v>397665660758</v>
      </c>
      <c r="F17065">
        <v>397665660758</v>
      </c>
      <c r="G17065">
        <v>397665660758</v>
      </c>
    </row>
    <row r="17066" spans="1:7" hidden="1" x14ac:dyDescent="0.3">
      <c r="A17066" t="s">
        <v>364</v>
      </c>
      <c r="B17066" t="s">
        <v>104</v>
      </c>
      <c r="C17066" t="s">
        <v>5</v>
      </c>
      <c r="D17066">
        <v>846049700</v>
      </c>
      <c r="E17066">
        <v>842477235</v>
      </c>
      <c r="F17066">
        <v>889310229</v>
      </c>
      <c r="G17066">
        <v>1687630163</v>
      </c>
    </row>
    <row r="17067" spans="1:7" hidden="1" x14ac:dyDescent="0.3">
      <c r="A17067" t="s">
        <v>364</v>
      </c>
      <c r="B17067" t="s">
        <v>105</v>
      </c>
      <c r="C17067" t="s">
        <v>5</v>
      </c>
      <c r="D17067">
        <v>6254130393</v>
      </c>
      <c r="E17067">
        <v>7061817742</v>
      </c>
      <c r="G17067">
        <v>4830126835</v>
      </c>
    </row>
    <row r="17068" spans="1:7" hidden="1" x14ac:dyDescent="0.3">
      <c r="A17068" t="s">
        <v>364</v>
      </c>
      <c r="B17068" t="s">
        <v>106</v>
      </c>
      <c r="C17068" t="s">
        <v>5</v>
      </c>
      <c r="D17068">
        <v>138382388144</v>
      </c>
      <c r="E17068">
        <v>189243454901</v>
      </c>
      <c r="F17068">
        <v>239048592114</v>
      </c>
      <c r="G17068">
        <v>253968830399</v>
      </c>
    </row>
    <row r="17069" spans="1:7" hidden="1" x14ac:dyDescent="0.3">
      <c r="A17069" t="s">
        <v>364</v>
      </c>
      <c r="B17069" t="s">
        <v>107</v>
      </c>
      <c r="C17069" t="s">
        <v>11</v>
      </c>
      <c r="D17069">
        <v>-15325407632</v>
      </c>
      <c r="E17069">
        <v>-8806264594</v>
      </c>
      <c r="F17069">
        <v>-16940394925</v>
      </c>
      <c r="G17069">
        <v>-22336094259</v>
      </c>
    </row>
    <row r="17070" spans="1:7" hidden="1" x14ac:dyDescent="0.3">
      <c r="A17070" t="s">
        <v>364</v>
      </c>
      <c r="B17070" t="s">
        <v>108</v>
      </c>
      <c r="C17070" t="s">
        <v>11</v>
      </c>
      <c r="D17070">
        <v>7283426816</v>
      </c>
      <c r="E17070">
        <v>13849055335</v>
      </c>
      <c r="F17070">
        <v>15426168001</v>
      </c>
      <c r="G17070">
        <v>20929346436</v>
      </c>
    </row>
    <row r="17071" spans="1:7" hidden="1" x14ac:dyDescent="0.3">
      <c r="A17071" t="s">
        <v>364</v>
      </c>
      <c r="B17071" t="s">
        <v>109</v>
      </c>
      <c r="C17071" t="s">
        <v>5</v>
      </c>
      <c r="D17071">
        <v>31974338357</v>
      </c>
      <c r="E17071">
        <v>20768241858</v>
      </c>
      <c r="F17071">
        <v>21807338702</v>
      </c>
      <c r="G17071">
        <v>3794477464</v>
      </c>
    </row>
    <row r="17072" spans="1:7" hidden="1" x14ac:dyDescent="0.3">
      <c r="A17072" t="s">
        <v>364</v>
      </c>
      <c r="B17072" t="s">
        <v>110</v>
      </c>
      <c r="C17072" t="s">
        <v>5</v>
      </c>
      <c r="E17072">
        <v>10728340898</v>
      </c>
      <c r="F17072">
        <v>12698293501</v>
      </c>
      <c r="G17072">
        <v>18980285909</v>
      </c>
    </row>
    <row r="17073" spans="1:7" hidden="1" x14ac:dyDescent="0.3">
      <c r="A17073" t="s">
        <v>364</v>
      </c>
      <c r="B17073" t="s">
        <v>111</v>
      </c>
      <c r="C17073" t="s">
        <v>5</v>
      </c>
      <c r="D17073">
        <v>1868375700</v>
      </c>
      <c r="E17073">
        <v>3514499723</v>
      </c>
      <c r="F17073">
        <v>2277721422</v>
      </c>
      <c r="G17073">
        <v>1128617541</v>
      </c>
    </row>
    <row r="17074" spans="1:7" hidden="1" x14ac:dyDescent="0.3">
      <c r="A17074" t="s">
        <v>364</v>
      </c>
      <c r="B17074" t="s">
        <v>112</v>
      </c>
      <c r="C17074" t="s">
        <v>11</v>
      </c>
      <c r="F17074">
        <v>58777212</v>
      </c>
      <c r="G17074">
        <v>434917187</v>
      </c>
    </row>
    <row r="17075" spans="1:7" hidden="1" x14ac:dyDescent="0.3">
      <c r="A17075" t="s">
        <v>364</v>
      </c>
      <c r="B17075" t="s">
        <v>113</v>
      </c>
      <c r="C17075" t="s">
        <v>11</v>
      </c>
      <c r="D17075">
        <v>0</v>
      </c>
      <c r="E17075">
        <v>0</v>
      </c>
      <c r="F17075">
        <v>0</v>
      </c>
      <c r="G17075">
        <v>0</v>
      </c>
    </row>
    <row r="17076" spans="1:7" hidden="1" x14ac:dyDescent="0.3">
      <c r="A17076" t="s">
        <v>364</v>
      </c>
      <c r="B17076" t="s">
        <v>114</v>
      </c>
      <c r="C17076" t="s">
        <v>5</v>
      </c>
      <c r="D17076">
        <v>88461369126</v>
      </c>
      <c r="E17076">
        <v>67894188504</v>
      </c>
      <c r="F17076">
        <v>49599705799</v>
      </c>
      <c r="G17076">
        <v>28828412841</v>
      </c>
    </row>
    <row r="17077" spans="1:7" hidden="1" x14ac:dyDescent="0.3">
      <c r="A17077" t="s">
        <v>364</v>
      </c>
      <c r="B17077" t="s">
        <v>180</v>
      </c>
      <c r="C17077" t="s">
        <v>14</v>
      </c>
      <c r="D17077">
        <v>-34662765290</v>
      </c>
      <c r="E17077">
        <v>-36251859115</v>
      </c>
      <c r="F17077">
        <v>-42451713737</v>
      </c>
      <c r="G17077">
        <v>-42782097666</v>
      </c>
    </row>
    <row r="17078" spans="1:7" hidden="1" x14ac:dyDescent="0.3">
      <c r="A17078" t="s">
        <v>364</v>
      </c>
      <c r="B17078" t="s">
        <v>115</v>
      </c>
      <c r="C17078" t="s">
        <v>14</v>
      </c>
      <c r="D17078">
        <v>-100455412332</v>
      </c>
      <c r="E17078">
        <v>-127365070177</v>
      </c>
      <c r="F17078">
        <v>-134768722592</v>
      </c>
      <c r="G17078">
        <v>-153604566135</v>
      </c>
    </row>
    <row r="17079" spans="1:7" hidden="1" x14ac:dyDescent="0.3">
      <c r="A17079" t="s">
        <v>364</v>
      </c>
      <c r="B17079" t="s">
        <v>116</v>
      </c>
      <c r="C17079" t="s">
        <v>5</v>
      </c>
      <c r="G17079">
        <v>767213815</v>
      </c>
    </row>
    <row r="17080" spans="1:7" hidden="1" x14ac:dyDescent="0.3">
      <c r="A17080" t="s">
        <v>364</v>
      </c>
      <c r="B17080" t="s">
        <v>117</v>
      </c>
      <c r="C17080" t="s">
        <v>5</v>
      </c>
      <c r="D17080">
        <v>3387665051</v>
      </c>
      <c r="E17080">
        <v>5756887850</v>
      </c>
      <c r="F17080">
        <v>251167435392</v>
      </c>
      <c r="G17080">
        <v>93222356766</v>
      </c>
    </row>
    <row r="17081" spans="1:7" hidden="1" x14ac:dyDescent="0.3">
      <c r="A17081" t="s">
        <v>364</v>
      </c>
      <c r="B17081" t="s">
        <v>118</v>
      </c>
      <c r="C17081" t="s">
        <v>11</v>
      </c>
      <c r="D17081">
        <v>-109265611011</v>
      </c>
      <c r="E17081">
        <v>863358614108</v>
      </c>
      <c r="F17081">
        <v>4224181012</v>
      </c>
      <c r="G17081">
        <v>39892924560</v>
      </c>
    </row>
    <row r="17082" spans="1:7" hidden="1" x14ac:dyDescent="0.3">
      <c r="A17082" t="s">
        <v>364</v>
      </c>
      <c r="B17082" t="s">
        <v>119</v>
      </c>
      <c r="C17082" t="s">
        <v>5</v>
      </c>
      <c r="E17082">
        <v>0</v>
      </c>
      <c r="F17082">
        <v>0</v>
      </c>
      <c r="G17082">
        <v>0</v>
      </c>
    </row>
    <row r="17083" spans="1:7" hidden="1" x14ac:dyDescent="0.3">
      <c r="A17083" t="s">
        <v>364</v>
      </c>
      <c r="B17083" t="s">
        <v>212</v>
      </c>
      <c r="C17083" t="s">
        <v>14</v>
      </c>
      <c r="D17083">
        <v>-6579399282</v>
      </c>
      <c r="E17083">
        <v>-16534803684</v>
      </c>
      <c r="F17083">
        <v>-114154346089</v>
      </c>
      <c r="G17083">
        <v>-5089050521</v>
      </c>
    </row>
    <row r="17084" spans="1:7" hidden="1" x14ac:dyDescent="0.3">
      <c r="A17084" t="s">
        <v>364</v>
      </c>
      <c r="B17084" t="s">
        <v>120</v>
      </c>
      <c r="C17084" t="s">
        <v>14</v>
      </c>
      <c r="D17084">
        <v>-1542680353</v>
      </c>
      <c r="E17084">
        <v>-1550469393</v>
      </c>
      <c r="F17084">
        <v>-22561377728</v>
      </c>
      <c r="G17084">
        <v>-10329319553</v>
      </c>
    </row>
    <row r="17085" spans="1:7" hidden="1" x14ac:dyDescent="0.3">
      <c r="A17085" t="s">
        <v>364</v>
      </c>
      <c r="B17085" t="s">
        <v>122</v>
      </c>
      <c r="C17085" t="s">
        <v>14</v>
      </c>
      <c r="D17085">
        <v>148347107363</v>
      </c>
      <c r="E17085">
        <v>179078364951</v>
      </c>
      <c r="F17085">
        <v>270899927745</v>
      </c>
      <c r="G17085">
        <v>330329988100</v>
      </c>
    </row>
    <row r="17086" spans="1:7" hidden="1" x14ac:dyDescent="0.3">
      <c r="A17086" t="s">
        <v>364</v>
      </c>
      <c r="B17086" t="s">
        <v>123</v>
      </c>
      <c r="C17086" t="s">
        <v>11</v>
      </c>
      <c r="D17086">
        <v>110096468000</v>
      </c>
      <c r="E17086">
        <v>163579836043</v>
      </c>
      <c r="F17086">
        <v>100728208084</v>
      </c>
      <c r="G17086">
        <v>134147237072</v>
      </c>
    </row>
    <row r="17087" spans="1:7" hidden="1" x14ac:dyDescent="0.3">
      <c r="A17087" t="s">
        <v>364</v>
      </c>
      <c r="B17087" t="s">
        <v>124</v>
      </c>
      <c r="C17087" t="s">
        <v>11</v>
      </c>
      <c r="E17087">
        <v>12537096498</v>
      </c>
      <c r="F17087">
        <v>12003950403</v>
      </c>
      <c r="G17087">
        <v>16085970236</v>
      </c>
    </row>
    <row r="17088" spans="1:7" hidden="1" x14ac:dyDescent="0.3">
      <c r="A17088" t="s">
        <v>364</v>
      </c>
      <c r="B17088" t="s">
        <v>125</v>
      </c>
      <c r="C17088" t="s">
        <v>14</v>
      </c>
      <c r="D17088">
        <v>-16987357125</v>
      </c>
      <c r="E17088">
        <v>-143278427706</v>
      </c>
      <c r="F17088">
        <v>-14189906661</v>
      </c>
      <c r="G17088">
        <v>-19674243322</v>
      </c>
    </row>
    <row r="17089" spans="1:7" hidden="1" x14ac:dyDescent="0.3">
      <c r="A17089" t="s">
        <v>364</v>
      </c>
      <c r="B17089" t="s">
        <v>127</v>
      </c>
      <c r="C17089" t="s">
        <v>5</v>
      </c>
      <c r="D17089">
        <v>-370065423032</v>
      </c>
      <c r="E17089">
        <v>493119005418</v>
      </c>
      <c r="F17089">
        <v>492095504025</v>
      </c>
      <c r="G17089">
        <v>531694055785</v>
      </c>
    </row>
    <row r="17090" spans="1:7" hidden="1" x14ac:dyDescent="0.3">
      <c r="A17090" t="s">
        <v>364</v>
      </c>
      <c r="B17090" t="s">
        <v>186</v>
      </c>
      <c r="C17090" t="s">
        <v>14</v>
      </c>
      <c r="D17090">
        <v>0</v>
      </c>
      <c r="E17090">
        <v>0</v>
      </c>
    </row>
    <row r="17091" spans="1:7" hidden="1" x14ac:dyDescent="0.3">
      <c r="A17091" t="s">
        <v>364</v>
      </c>
      <c r="B17091" t="s">
        <v>128</v>
      </c>
      <c r="C17091" t="s">
        <v>11</v>
      </c>
      <c r="D17091">
        <v>7899073442</v>
      </c>
      <c r="E17091">
        <v>4952839494</v>
      </c>
      <c r="F17091">
        <v>6192498552</v>
      </c>
      <c r="G17091">
        <v>9514718503</v>
      </c>
    </row>
    <row r="17092" spans="1:7" hidden="1" x14ac:dyDescent="0.3">
      <c r="A17092" t="s">
        <v>364</v>
      </c>
      <c r="B17092" t="s">
        <v>129</v>
      </c>
      <c r="C17092" t="s">
        <v>11</v>
      </c>
      <c r="D17092">
        <v>77847770060</v>
      </c>
      <c r="E17092">
        <v>16382986293</v>
      </c>
      <c r="F17092">
        <v>19394111286</v>
      </c>
      <c r="G17092">
        <v>22270224481</v>
      </c>
    </row>
    <row r="17093" spans="1:7" hidden="1" x14ac:dyDescent="0.3">
      <c r="A17093" t="s">
        <v>364</v>
      </c>
      <c r="B17093" t="s">
        <v>130</v>
      </c>
      <c r="C17093" t="s">
        <v>5</v>
      </c>
      <c r="D17093">
        <v>25091713397</v>
      </c>
      <c r="E17093">
        <v>25091713397</v>
      </c>
      <c r="F17093">
        <v>25091713397</v>
      </c>
      <c r="G17093">
        <v>25091882375</v>
      </c>
    </row>
    <row r="17094" spans="1:7" hidden="1" x14ac:dyDescent="0.3">
      <c r="A17094" t="s">
        <v>364</v>
      </c>
      <c r="B17094" t="s">
        <v>131</v>
      </c>
      <c r="C17094" t="s">
        <v>11</v>
      </c>
      <c r="E17094">
        <v>-4892710877</v>
      </c>
      <c r="F17094">
        <v>-58777212</v>
      </c>
      <c r="G17094">
        <v>-434917187</v>
      </c>
    </row>
    <row r="17095" spans="1:7" hidden="1" x14ac:dyDescent="0.3">
      <c r="A17095" t="s">
        <v>364</v>
      </c>
      <c r="B17095" t="s">
        <v>132</v>
      </c>
      <c r="C17095" t="s">
        <v>5</v>
      </c>
      <c r="D17095">
        <v>-111793912721</v>
      </c>
      <c r="E17095">
        <v>1140825993613</v>
      </c>
      <c r="F17095">
        <v>1646329204159</v>
      </c>
      <c r="G17095">
        <v>1685932931442</v>
      </c>
    </row>
    <row r="17096" spans="1:7" hidden="1" x14ac:dyDescent="0.3">
      <c r="A17096" t="s">
        <v>364</v>
      </c>
      <c r="B17096" t="s">
        <v>133</v>
      </c>
      <c r="C17096" t="s">
        <v>5</v>
      </c>
      <c r="D17096">
        <v>-111793912721</v>
      </c>
      <c r="E17096">
        <v>743160332855</v>
      </c>
      <c r="F17096">
        <v>1248663543401</v>
      </c>
      <c r="G17096">
        <v>1288267270684</v>
      </c>
    </row>
    <row r="17097" spans="1:7" hidden="1" x14ac:dyDescent="0.3">
      <c r="A17097" t="s">
        <v>364</v>
      </c>
      <c r="B17097" t="s">
        <v>134</v>
      </c>
      <c r="C17097" t="s">
        <v>11</v>
      </c>
      <c r="D17097">
        <v>0</v>
      </c>
      <c r="E17097">
        <v>-987121.74707899999</v>
      </c>
      <c r="F17097">
        <v>-3446367.7541279998</v>
      </c>
      <c r="G17097">
        <v>-3209285.644444</v>
      </c>
    </row>
    <row r="17098" spans="1:7" hidden="1" x14ac:dyDescent="0.3">
      <c r="A17098" t="s">
        <v>364</v>
      </c>
      <c r="B17098" t="s">
        <v>135</v>
      </c>
      <c r="C17098" t="s">
        <v>11</v>
      </c>
      <c r="D17098">
        <v>150482244</v>
      </c>
      <c r="E17098">
        <v>174185658</v>
      </c>
      <c r="F17098">
        <v>247682405</v>
      </c>
      <c r="G17098">
        <v>294372800</v>
      </c>
    </row>
    <row r="17099" spans="1:7" hidden="1" x14ac:dyDescent="0.3">
      <c r="A17099" t="s">
        <v>364</v>
      </c>
      <c r="B17099" t="s">
        <v>136</v>
      </c>
      <c r="C17099" t="s">
        <v>11</v>
      </c>
      <c r="D17099">
        <v>0.25</v>
      </c>
      <c r="E17099">
        <v>2.02E-4</v>
      </c>
      <c r="F17099">
        <v>5.8633999999999999E-2</v>
      </c>
      <c r="G17099">
        <v>7.3790000000000001E-3</v>
      </c>
    </row>
    <row r="17100" spans="1:7" hidden="1" x14ac:dyDescent="0.3">
      <c r="A17100" t="s">
        <v>364</v>
      </c>
      <c r="B17100" t="s">
        <v>137</v>
      </c>
      <c r="C17100" t="s">
        <v>14</v>
      </c>
      <c r="D17100">
        <v>-23988186226</v>
      </c>
      <c r="E17100">
        <v>-11080651144</v>
      </c>
      <c r="F17100">
        <v>-20456740197</v>
      </c>
      <c r="G17100">
        <v>-24782587258</v>
      </c>
    </row>
    <row r="17101" spans="1:7" hidden="1" x14ac:dyDescent="0.3">
      <c r="A17101" t="s">
        <v>364</v>
      </c>
      <c r="B17101" t="s">
        <v>138</v>
      </c>
      <c r="C17101" t="s">
        <v>5</v>
      </c>
      <c r="D17101">
        <v>977744741168</v>
      </c>
      <c r="E17101">
        <v>2265483090256</v>
      </c>
      <c r="F17101">
        <v>2521415902502</v>
      </c>
      <c r="G17101">
        <v>2494630511563</v>
      </c>
    </row>
    <row r="17102" spans="1:7" hidden="1" x14ac:dyDescent="0.3">
      <c r="A17102" t="s">
        <v>364</v>
      </c>
      <c r="B17102" t="s">
        <v>139</v>
      </c>
      <c r="C17102" t="s">
        <v>5</v>
      </c>
      <c r="D17102">
        <v>360878501570</v>
      </c>
      <c r="E17102">
        <v>1585581623013</v>
      </c>
      <c r="F17102">
        <v>2055639562971</v>
      </c>
      <c r="G17102">
        <v>2060493773766</v>
      </c>
    </row>
    <row r="17103" spans="1:7" hidden="1" x14ac:dyDescent="0.3">
      <c r="A17103" t="s">
        <v>364</v>
      </c>
      <c r="B17103" t="s">
        <v>140</v>
      </c>
      <c r="C17103" t="s">
        <v>5</v>
      </c>
      <c r="D17103">
        <v>665138995804</v>
      </c>
      <c r="E17103">
        <v>707442603252</v>
      </c>
      <c r="F17103">
        <v>445218730603</v>
      </c>
      <c r="G17103">
        <v>408471179280</v>
      </c>
    </row>
    <row r="17104" spans="1:7" hidden="1" x14ac:dyDescent="0.3">
      <c r="A17104" t="s">
        <v>364</v>
      </c>
      <c r="B17104" t="s">
        <v>141</v>
      </c>
      <c r="C17104" t="s">
        <v>5</v>
      </c>
      <c r="D17104">
        <v>-111793912721</v>
      </c>
      <c r="E17104">
        <v>1140825993613</v>
      </c>
      <c r="F17104">
        <v>1646329204159</v>
      </c>
      <c r="G17104">
        <v>1685932931442</v>
      </c>
    </row>
    <row r="17105" spans="1:7" hidden="1" x14ac:dyDescent="0.3">
      <c r="A17105" t="s">
        <v>364</v>
      </c>
      <c r="B17105" t="s">
        <v>142</v>
      </c>
      <c r="C17105" t="s">
        <v>11</v>
      </c>
      <c r="D17105">
        <v>187944238060</v>
      </c>
      <c r="E17105">
        <v>243222378532</v>
      </c>
      <c r="F17105">
        <v>187630001311</v>
      </c>
      <c r="G17105">
        <v>238490149612</v>
      </c>
    </row>
    <row r="17106" spans="1:7" hidden="1" x14ac:dyDescent="0.3">
      <c r="A17106" t="s">
        <v>364</v>
      </c>
      <c r="B17106" t="s">
        <v>143</v>
      </c>
      <c r="C17106" t="s">
        <v>5</v>
      </c>
      <c r="D17106">
        <v>1089538653889</v>
      </c>
      <c r="E17106">
        <v>1124657096643</v>
      </c>
      <c r="F17106">
        <v>875086698343</v>
      </c>
      <c r="G17106">
        <v>808697580121</v>
      </c>
    </row>
    <row r="17107" spans="1:7" hidden="1" x14ac:dyDescent="0.3">
      <c r="A17107" t="s">
        <v>364</v>
      </c>
      <c r="B17107" t="s">
        <v>144</v>
      </c>
      <c r="C17107" t="s">
        <v>5</v>
      </c>
      <c r="D17107">
        <v>747536896108</v>
      </c>
      <c r="E17107">
        <v>2100680557347</v>
      </c>
      <c r="F17107">
        <v>2136061657215</v>
      </c>
      <c r="G17107">
        <v>2198581586285</v>
      </c>
    </row>
    <row r="17108" spans="1:7" hidden="1" x14ac:dyDescent="0.3">
      <c r="A17108" t="s">
        <v>364</v>
      </c>
      <c r="B17108" t="s">
        <v>145</v>
      </c>
      <c r="C17108" t="s">
        <v>5</v>
      </c>
      <c r="D17108">
        <v>643719731609</v>
      </c>
      <c r="E17108">
        <v>666554069128</v>
      </c>
      <c r="F17108">
        <v>680998122451</v>
      </c>
      <c r="G17108">
        <v>661231422615</v>
      </c>
    </row>
    <row r="17109" spans="1:7" hidden="1" x14ac:dyDescent="0.3">
      <c r="A17109" t="s">
        <v>364</v>
      </c>
      <c r="B17109" t="s">
        <v>208</v>
      </c>
      <c r="C17109" t="s">
        <v>11</v>
      </c>
      <c r="D17109">
        <v>-44727584924</v>
      </c>
      <c r="E17109">
        <v>928213712073</v>
      </c>
      <c r="F17109">
        <v>79549185174</v>
      </c>
      <c r="G17109">
        <v>110341494528</v>
      </c>
    </row>
    <row r="17110" spans="1:7" hidden="1" x14ac:dyDescent="0.3">
      <c r="A17110" t="s">
        <v>364</v>
      </c>
      <c r="B17110" t="s">
        <v>146</v>
      </c>
      <c r="C17110" t="s">
        <v>11</v>
      </c>
      <c r="D17110">
        <v>8041980816</v>
      </c>
      <c r="E17110">
        <v>381305762</v>
      </c>
      <c r="F17110">
        <v>1268493236</v>
      </c>
      <c r="G17110">
        <v>350669293</v>
      </c>
    </row>
    <row r="17111" spans="1:7" hidden="1" x14ac:dyDescent="0.3">
      <c r="A17111" t="s">
        <v>364</v>
      </c>
      <c r="B17111" t="s">
        <v>147</v>
      </c>
      <c r="C17111" t="s">
        <v>11</v>
      </c>
      <c r="D17111">
        <v>150500079952</v>
      </c>
      <c r="E17111">
        <v>238092211211</v>
      </c>
      <c r="F17111">
        <v>264970806841</v>
      </c>
      <c r="G17111">
        <v>347099264125</v>
      </c>
    </row>
    <row r="17112" spans="1:7" hidden="1" x14ac:dyDescent="0.3">
      <c r="A17112" t="s">
        <v>364</v>
      </c>
      <c r="B17112" t="s">
        <v>148</v>
      </c>
      <c r="C17112" t="s">
        <v>5</v>
      </c>
      <c r="D17112">
        <v>29670899439</v>
      </c>
      <c r="E17112">
        <v>21082678069</v>
      </c>
      <c r="F17112">
        <v>15430947112</v>
      </c>
      <c r="G17112">
        <v>14143055302</v>
      </c>
    </row>
    <row r="17113" spans="1:7" hidden="1" x14ac:dyDescent="0.3">
      <c r="A17113" t="s">
        <v>364</v>
      </c>
      <c r="B17113" t="s">
        <v>149</v>
      </c>
      <c r="C17113" t="s">
        <v>11</v>
      </c>
      <c r="E17113">
        <v>-4892710877</v>
      </c>
      <c r="F17113">
        <v>-58777212</v>
      </c>
      <c r="G17113">
        <v>-434917187</v>
      </c>
    </row>
    <row r="17114" spans="1:7" hidden="1" x14ac:dyDescent="0.3">
      <c r="A17114" t="s">
        <v>364</v>
      </c>
      <c r="B17114" t="s">
        <v>150</v>
      </c>
      <c r="C17114" t="s">
        <v>11</v>
      </c>
      <c r="E17114">
        <v>-4892710877</v>
      </c>
      <c r="F17114">
        <v>-58777212</v>
      </c>
      <c r="G17114">
        <v>-434917187</v>
      </c>
    </row>
    <row r="17115" spans="1:7" hidden="1" x14ac:dyDescent="0.3">
      <c r="A17115" t="s">
        <v>364</v>
      </c>
      <c r="B17115" t="s">
        <v>189</v>
      </c>
      <c r="C17115" t="s">
        <v>5</v>
      </c>
      <c r="D17115">
        <v>7666666664</v>
      </c>
      <c r="E17115">
        <v>6666666663</v>
      </c>
      <c r="F17115">
        <v>5666666663</v>
      </c>
      <c r="G17115">
        <v>4666666662</v>
      </c>
    </row>
    <row r="17116" spans="1:7" hidden="1" x14ac:dyDescent="0.3">
      <c r="A17116" t="s">
        <v>364</v>
      </c>
      <c r="B17116" t="s">
        <v>153</v>
      </c>
      <c r="C17116" t="s">
        <v>5</v>
      </c>
      <c r="D17116">
        <v>-215611077220</v>
      </c>
      <c r="E17116">
        <v>-293300494606</v>
      </c>
      <c r="F17116">
        <v>191265669395</v>
      </c>
      <c r="G17116">
        <v>148582767772</v>
      </c>
    </row>
    <row r="17117" spans="1:7" hidden="1" x14ac:dyDescent="0.3">
      <c r="A17117" t="s">
        <v>364</v>
      </c>
      <c r="B17117" t="s">
        <v>154</v>
      </c>
      <c r="C17117" t="s">
        <v>11</v>
      </c>
      <c r="E17117">
        <v>4892710877</v>
      </c>
      <c r="F17117">
        <v>1180613290</v>
      </c>
    </row>
    <row r="17118" spans="1:7" hidden="1" x14ac:dyDescent="0.3">
      <c r="A17118" t="s">
        <v>365</v>
      </c>
      <c r="B17118" t="s">
        <v>4</v>
      </c>
      <c r="C17118" t="s">
        <v>5</v>
      </c>
      <c r="D17118">
        <v>933984491331</v>
      </c>
      <c r="E17118">
        <v>1111568076501</v>
      </c>
      <c r="F17118">
        <v>901047441369</v>
      </c>
      <c r="G17118">
        <v>1029788791450</v>
      </c>
    </row>
    <row r="17119" spans="1:7" hidden="1" x14ac:dyDescent="0.3">
      <c r="A17119" t="s">
        <v>365</v>
      </c>
      <c r="B17119" t="s">
        <v>6</v>
      </c>
      <c r="C17119" t="s">
        <v>5</v>
      </c>
      <c r="D17119">
        <v>138887311085</v>
      </c>
      <c r="E17119">
        <v>134874523726</v>
      </c>
      <c r="F17119">
        <v>181547784363</v>
      </c>
      <c r="G17119">
        <v>261760438291</v>
      </c>
    </row>
    <row r="17120" spans="1:7" hidden="1" x14ac:dyDescent="0.3">
      <c r="A17120" t="s">
        <v>365</v>
      </c>
      <c r="B17120" t="s">
        <v>7</v>
      </c>
      <c r="C17120" t="s">
        <v>5</v>
      </c>
      <c r="D17120">
        <v>-1247342314392</v>
      </c>
      <c r="E17120">
        <v>-1312981762494</v>
      </c>
      <c r="F17120">
        <v>-1377683836029</v>
      </c>
      <c r="G17120">
        <v>-1435460655773</v>
      </c>
    </row>
    <row r="17121" spans="1:7" hidden="1" x14ac:dyDescent="0.3">
      <c r="A17121" t="s">
        <v>365</v>
      </c>
      <c r="B17121" t="s">
        <v>8</v>
      </c>
      <c r="C17121" t="s">
        <v>5</v>
      </c>
      <c r="D17121">
        <v>7462973542508</v>
      </c>
      <c r="E17121">
        <v>7462973542508</v>
      </c>
      <c r="F17121">
        <v>7462973542508</v>
      </c>
      <c r="G17121">
        <v>7462973542508</v>
      </c>
    </row>
    <row r="17122" spans="1:7" hidden="1" x14ac:dyDescent="0.3">
      <c r="A17122" t="s">
        <v>365</v>
      </c>
      <c r="B17122" t="s">
        <v>9</v>
      </c>
      <c r="C17122" t="s">
        <v>5</v>
      </c>
      <c r="D17122">
        <v>-5512471519</v>
      </c>
      <c r="E17122">
        <v>-6207252806</v>
      </c>
      <c r="F17122">
        <v>-7430257027</v>
      </c>
      <c r="G17122">
        <v>-4886056161</v>
      </c>
    </row>
    <row r="17123" spans="1:7" hidden="1" x14ac:dyDescent="0.3">
      <c r="A17123" t="s">
        <v>365</v>
      </c>
      <c r="B17123" t="s">
        <v>157</v>
      </c>
      <c r="C17123" t="s">
        <v>5</v>
      </c>
      <c r="D17123">
        <v>90104000000</v>
      </c>
      <c r="E17123">
        <v>90745000000</v>
      </c>
      <c r="F17123">
        <v>482023269120</v>
      </c>
      <c r="G17123">
        <v>487394833817</v>
      </c>
    </row>
    <row r="17124" spans="1:7" hidden="1" x14ac:dyDescent="0.3">
      <c r="A17124" t="s">
        <v>365</v>
      </c>
      <c r="B17124" t="s">
        <v>10</v>
      </c>
      <c r="C17124" t="s">
        <v>11</v>
      </c>
      <c r="D17124">
        <v>19951060302</v>
      </c>
      <c r="E17124">
        <v>20913395112</v>
      </c>
      <c r="F17124">
        <v>20913395112</v>
      </c>
      <c r="G17124">
        <v>20913395112</v>
      </c>
    </row>
    <row r="17125" spans="1:7" hidden="1" x14ac:dyDescent="0.3">
      <c r="A17125" t="s">
        <v>365</v>
      </c>
      <c r="B17125" t="s">
        <v>12</v>
      </c>
      <c r="C17125" t="s">
        <v>11</v>
      </c>
      <c r="D17125">
        <v>14.12</v>
      </c>
      <c r="E17125">
        <v>64.489999999999995</v>
      </c>
      <c r="F17125">
        <v>116.34</v>
      </c>
      <c r="G17125">
        <v>93.02</v>
      </c>
    </row>
    <row r="17126" spans="1:7" hidden="1" x14ac:dyDescent="0.3">
      <c r="A17126" t="s">
        <v>365</v>
      </c>
      <c r="B17126" t="s">
        <v>13</v>
      </c>
      <c r="C17126" t="s">
        <v>14</v>
      </c>
      <c r="D17126">
        <v>6632138437623</v>
      </c>
      <c r="E17126">
        <v>10508135948416</v>
      </c>
      <c r="F17126">
        <v>7766937331640</v>
      </c>
      <c r="G17126">
        <v>9734419239987</v>
      </c>
    </row>
    <row r="17127" spans="1:7" hidden="1" x14ac:dyDescent="0.3">
      <c r="A17127" t="s">
        <v>365</v>
      </c>
      <c r="B17127" t="s">
        <v>15</v>
      </c>
      <c r="C17127" t="s">
        <v>5</v>
      </c>
      <c r="D17127">
        <v>892021822448</v>
      </c>
      <c r="E17127">
        <v>912211086847</v>
      </c>
      <c r="F17127">
        <v>912403835761</v>
      </c>
      <c r="G17127">
        <v>922842013366</v>
      </c>
    </row>
    <row r="17128" spans="1:7" hidden="1" x14ac:dyDescent="0.3">
      <c r="A17128" t="s">
        <v>365</v>
      </c>
      <c r="B17128" t="s">
        <v>16</v>
      </c>
      <c r="C17128" t="s">
        <v>14</v>
      </c>
      <c r="D17128">
        <v>-716772460293</v>
      </c>
      <c r="E17128">
        <v>-828662387743</v>
      </c>
      <c r="F17128">
        <v>-987498878143</v>
      </c>
      <c r="G17128">
        <v>-631617704884</v>
      </c>
    </row>
    <row r="17129" spans="1:7" hidden="1" x14ac:dyDescent="0.3">
      <c r="A17129" t="s">
        <v>365</v>
      </c>
      <c r="B17129" t="s">
        <v>158</v>
      </c>
      <c r="C17129" t="s">
        <v>5</v>
      </c>
      <c r="D17129">
        <v>27696016864</v>
      </c>
      <c r="E17129">
        <v>21374951900</v>
      </c>
      <c r="F17129">
        <v>39363925346</v>
      </c>
      <c r="G17129">
        <v>41042356793</v>
      </c>
    </row>
    <row r="17130" spans="1:7" hidden="1" x14ac:dyDescent="0.3">
      <c r="A17130" t="s">
        <v>365</v>
      </c>
      <c r="B17130" t="s">
        <v>18</v>
      </c>
      <c r="C17130" t="s">
        <v>5</v>
      </c>
      <c r="D17130">
        <v>2117136581200</v>
      </c>
      <c r="E17130">
        <v>2117136581200</v>
      </c>
      <c r="F17130">
        <v>2117136581200</v>
      </c>
      <c r="G17130">
        <v>2117136581200</v>
      </c>
    </row>
    <row r="17131" spans="1:7" hidden="1" x14ac:dyDescent="0.3">
      <c r="A17131" t="s">
        <v>365</v>
      </c>
      <c r="B17131" t="s">
        <v>19</v>
      </c>
      <c r="C17131" t="s">
        <v>5</v>
      </c>
      <c r="D17131">
        <v>10508135948416</v>
      </c>
      <c r="E17131">
        <v>7766937331640</v>
      </c>
      <c r="F17131">
        <v>9734419239987</v>
      </c>
      <c r="G17131">
        <v>9425764083804</v>
      </c>
    </row>
    <row r="17132" spans="1:7" hidden="1" x14ac:dyDescent="0.3">
      <c r="A17132" t="s">
        <v>365</v>
      </c>
      <c r="B17132" t="s">
        <v>20</v>
      </c>
      <c r="C17132" t="s">
        <v>5</v>
      </c>
      <c r="D17132">
        <v>13427940621724</v>
      </c>
      <c r="E17132">
        <v>11840889513046</v>
      </c>
      <c r="F17132">
        <v>11939288732488</v>
      </c>
      <c r="G17132">
        <v>10807830270608</v>
      </c>
    </row>
    <row r="17133" spans="1:7" hidden="1" x14ac:dyDescent="0.3">
      <c r="A17133" t="s">
        <v>365</v>
      </c>
      <c r="B17133" t="s">
        <v>22</v>
      </c>
      <c r="C17133" t="s">
        <v>5</v>
      </c>
      <c r="D17133">
        <v>6921476589567</v>
      </c>
      <c r="E17133">
        <v>7121998706514</v>
      </c>
      <c r="F17133">
        <v>9316612389795</v>
      </c>
      <c r="G17133">
        <v>8959443953279</v>
      </c>
    </row>
    <row r="17134" spans="1:7" hidden="1" x14ac:dyDescent="0.3">
      <c r="A17134" t="s">
        <v>365</v>
      </c>
      <c r="B17134" t="s">
        <v>23</v>
      </c>
      <c r="C17134" t="s">
        <v>5</v>
      </c>
      <c r="D17134">
        <v>3586659358849</v>
      </c>
      <c r="E17134">
        <v>644938625126</v>
      </c>
      <c r="F17134">
        <v>417806850192</v>
      </c>
      <c r="G17134">
        <v>466320130524</v>
      </c>
    </row>
    <row r="17135" spans="1:7" hidden="1" x14ac:dyDescent="0.3">
      <c r="A17135" t="s">
        <v>365</v>
      </c>
      <c r="B17135" t="s">
        <v>24</v>
      </c>
      <c r="C17135" t="s">
        <v>14</v>
      </c>
      <c r="D17135">
        <v>1464349026164</v>
      </c>
      <c r="E17135">
        <v>3305687034045</v>
      </c>
      <c r="F17135">
        <v>3091638015054</v>
      </c>
      <c r="G17135">
        <v>840493807756</v>
      </c>
    </row>
    <row r="17136" spans="1:7" hidden="1" x14ac:dyDescent="0.3">
      <c r="A17136" t="s">
        <v>365</v>
      </c>
      <c r="B17136" t="s">
        <v>25</v>
      </c>
      <c r="C17136" t="s">
        <v>14</v>
      </c>
      <c r="D17136">
        <v>3589320709227</v>
      </c>
      <c r="E17136">
        <v>-2811173112320</v>
      </c>
      <c r="F17136">
        <v>1794831007292</v>
      </c>
      <c r="G17136">
        <v>212588550537</v>
      </c>
    </row>
    <row r="17137" spans="1:7" hidden="1" x14ac:dyDescent="0.3">
      <c r="A17137" t="s">
        <v>365</v>
      </c>
      <c r="B17137" t="s">
        <v>26</v>
      </c>
      <c r="C17137" t="s">
        <v>14</v>
      </c>
      <c r="D17137">
        <v>-4993564755350</v>
      </c>
      <c r="E17137">
        <v>-7140201130062</v>
      </c>
      <c r="F17137">
        <v>-8268430912077</v>
      </c>
      <c r="G17137">
        <v>-9489281864203</v>
      </c>
    </row>
    <row r="17138" spans="1:7" hidden="1" x14ac:dyDescent="0.3">
      <c r="A17138" t="s">
        <v>365</v>
      </c>
      <c r="B17138" t="s">
        <v>27</v>
      </c>
      <c r="C17138" t="s">
        <v>14</v>
      </c>
      <c r="D17138">
        <v>6685776007068</v>
      </c>
      <c r="E17138">
        <v>10761971295749</v>
      </c>
      <c r="F17138">
        <v>11719763366601</v>
      </c>
      <c r="G17138">
        <v>10653108132590</v>
      </c>
    </row>
    <row r="17139" spans="1:7" hidden="1" x14ac:dyDescent="0.3">
      <c r="A17139" t="s">
        <v>365</v>
      </c>
      <c r="B17139" t="s">
        <v>28</v>
      </c>
      <c r="C17139" t="s">
        <v>5</v>
      </c>
      <c r="D17139">
        <v>2117136581200</v>
      </c>
      <c r="E17139">
        <v>2117136581200</v>
      </c>
      <c r="F17139">
        <v>2117136581200</v>
      </c>
      <c r="G17139">
        <v>2117136581200</v>
      </c>
    </row>
    <row r="17140" spans="1:7" hidden="1" x14ac:dyDescent="0.3">
      <c r="A17140" t="s">
        <v>365</v>
      </c>
      <c r="B17140" t="s">
        <v>30</v>
      </c>
      <c r="C17140" t="s">
        <v>5</v>
      </c>
      <c r="D17140">
        <v>30119334419012</v>
      </c>
      <c r="E17140">
        <v>31455607639979</v>
      </c>
      <c r="F17140">
        <v>33637320346628</v>
      </c>
      <c r="G17140">
        <v>36470759665574</v>
      </c>
    </row>
    <row r="17141" spans="1:7" hidden="1" x14ac:dyDescent="0.3">
      <c r="A17141" t="s">
        <v>365</v>
      </c>
      <c r="B17141" t="s">
        <v>159</v>
      </c>
      <c r="C17141" t="s">
        <v>14</v>
      </c>
      <c r="D17141">
        <v>1231788556800</v>
      </c>
      <c r="E17141">
        <v>0</v>
      </c>
    </row>
    <row r="17142" spans="1:7" hidden="1" x14ac:dyDescent="0.3">
      <c r="A17142" t="s">
        <v>365</v>
      </c>
      <c r="B17142" t="s">
        <v>31</v>
      </c>
      <c r="C17142" t="s">
        <v>5</v>
      </c>
      <c r="D17142">
        <v>16064596882</v>
      </c>
      <c r="E17142">
        <v>1374847467</v>
      </c>
      <c r="F17142">
        <v>1764258667</v>
      </c>
      <c r="G17142">
        <v>824594167</v>
      </c>
    </row>
    <row r="17143" spans="1:7" hidden="1" x14ac:dyDescent="0.3">
      <c r="A17143" t="s">
        <v>365</v>
      </c>
      <c r="B17143" t="s">
        <v>32</v>
      </c>
      <c r="C17143" t="s">
        <v>11</v>
      </c>
      <c r="D17143">
        <v>1928745848318</v>
      </c>
      <c r="E17143">
        <v>2914751290124</v>
      </c>
      <c r="F17143">
        <v>3409439613895</v>
      </c>
      <c r="G17143">
        <v>5127454604612</v>
      </c>
    </row>
    <row r="17144" spans="1:7" hidden="1" x14ac:dyDescent="0.3">
      <c r="A17144" t="s">
        <v>365</v>
      </c>
      <c r="B17144" t="s">
        <v>33</v>
      </c>
      <c r="C17144" t="s">
        <v>5</v>
      </c>
      <c r="D17144">
        <v>28364293488112</v>
      </c>
      <c r="E17144">
        <v>28397757188620</v>
      </c>
      <c r="F17144">
        <v>29586676145282</v>
      </c>
      <c r="G17144">
        <v>29374818540867</v>
      </c>
    </row>
    <row r="17145" spans="1:7" hidden="1" x14ac:dyDescent="0.3">
      <c r="A17145" t="s">
        <v>365</v>
      </c>
      <c r="B17145" t="s">
        <v>160</v>
      </c>
      <c r="C17145" t="s">
        <v>5</v>
      </c>
      <c r="D17145">
        <v>9557139616</v>
      </c>
      <c r="E17145">
        <v>4948432837</v>
      </c>
      <c r="F17145">
        <v>5200234250</v>
      </c>
      <c r="G17145">
        <v>8171586279</v>
      </c>
    </row>
    <row r="17146" spans="1:7" hidden="1" x14ac:dyDescent="0.3">
      <c r="A17146" t="s">
        <v>365</v>
      </c>
      <c r="B17146" t="s">
        <v>34</v>
      </c>
      <c r="C17146" t="s">
        <v>5</v>
      </c>
      <c r="D17146">
        <v>5502715920981</v>
      </c>
      <c r="E17146">
        <v>2147647687500</v>
      </c>
      <c r="F17146">
        <v>1490466656517</v>
      </c>
      <c r="G17146">
        <v>1629903537486</v>
      </c>
    </row>
    <row r="17147" spans="1:7" hidden="1" x14ac:dyDescent="0.3">
      <c r="A17147" t="s">
        <v>365</v>
      </c>
      <c r="B17147" t="s">
        <v>35</v>
      </c>
      <c r="C17147" t="s">
        <v>5</v>
      </c>
      <c r="D17147">
        <v>5512273060597</v>
      </c>
      <c r="E17147">
        <v>2152596120337</v>
      </c>
      <c r="F17147">
        <v>1495666890767</v>
      </c>
      <c r="G17147">
        <v>1638075123765</v>
      </c>
    </row>
    <row r="17148" spans="1:7" hidden="1" x14ac:dyDescent="0.3">
      <c r="A17148" t="s">
        <v>365</v>
      </c>
      <c r="B17148" t="s">
        <v>36</v>
      </c>
      <c r="C17148" t="s">
        <v>5</v>
      </c>
      <c r="D17148">
        <v>11832682024655</v>
      </c>
      <c r="E17148">
        <v>10967892740436</v>
      </c>
      <c r="F17148">
        <v>11332854264009</v>
      </c>
      <c r="G17148">
        <v>11897714398814</v>
      </c>
    </row>
    <row r="17149" spans="1:7" hidden="1" x14ac:dyDescent="0.3">
      <c r="A17149" t="s">
        <v>365</v>
      </c>
      <c r="B17149" t="s">
        <v>37</v>
      </c>
      <c r="C17149" t="s">
        <v>11</v>
      </c>
      <c r="D17149">
        <v>63793423759</v>
      </c>
      <c r="E17149">
        <v>55082569116</v>
      </c>
      <c r="F17149">
        <v>51600465080</v>
      </c>
      <c r="G17149">
        <v>59290983797</v>
      </c>
    </row>
    <row r="17150" spans="1:7" hidden="1" x14ac:dyDescent="0.3">
      <c r="A17150" t="s">
        <v>365</v>
      </c>
      <c r="B17150" t="s">
        <v>38</v>
      </c>
      <c r="C17150" t="s">
        <v>11</v>
      </c>
      <c r="D17150">
        <v>63793423759</v>
      </c>
      <c r="E17150">
        <v>55082569116</v>
      </c>
      <c r="F17150">
        <v>51600465080</v>
      </c>
      <c r="G17150">
        <v>59290983797</v>
      </c>
    </row>
    <row r="17151" spans="1:7" hidden="1" x14ac:dyDescent="0.3">
      <c r="A17151" t="s">
        <v>365</v>
      </c>
      <c r="B17151" t="s">
        <v>39</v>
      </c>
      <c r="C17151" t="s">
        <v>11</v>
      </c>
      <c r="D17151">
        <v>19951060302</v>
      </c>
      <c r="E17151">
        <v>20913395112</v>
      </c>
      <c r="F17151">
        <v>20913395112</v>
      </c>
      <c r="G17151">
        <v>20913395112</v>
      </c>
    </row>
    <row r="17152" spans="1:7" hidden="1" x14ac:dyDescent="0.3">
      <c r="A17152" t="s">
        <v>365</v>
      </c>
      <c r="B17152" t="s">
        <v>40</v>
      </c>
      <c r="C17152" t="s">
        <v>11</v>
      </c>
      <c r="D17152">
        <v>14.12</v>
      </c>
      <c r="E17152">
        <v>64.489999999999995</v>
      </c>
      <c r="F17152">
        <v>116.34</v>
      </c>
      <c r="G17152">
        <v>93.02</v>
      </c>
    </row>
    <row r="17153" spans="1:7" hidden="1" x14ac:dyDescent="0.3">
      <c r="A17153" t="s">
        <v>365</v>
      </c>
      <c r="B17153" t="s">
        <v>41</v>
      </c>
      <c r="C17153" t="s">
        <v>11</v>
      </c>
      <c r="D17153">
        <v>281700888667</v>
      </c>
      <c r="E17153">
        <v>1348623038141</v>
      </c>
      <c r="F17153">
        <v>2433146905387</v>
      </c>
      <c r="G17153">
        <v>1945467441301</v>
      </c>
    </row>
    <row r="17154" spans="1:7" hidden="1" x14ac:dyDescent="0.3">
      <c r="A17154" t="s">
        <v>365</v>
      </c>
      <c r="B17154" t="s">
        <v>163</v>
      </c>
      <c r="C17154" t="s">
        <v>14</v>
      </c>
      <c r="D17154">
        <v>215319089370</v>
      </c>
      <c r="E17154">
        <v>188314535618</v>
      </c>
      <c r="F17154">
        <v>158385753650</v>
      </c>
      <c r="G17154">
        <v>743161935816</v>
      </c>
    </row>
    <row r="17155" spans="1:7" hidden="1" x14ac:dyDescent="0.3">
      <c r="A17155" t="s">
        <v>365</v>
      </c>
      <c r="B17155" t="s">
        <v>42</v>
      </c>
      <c r="C17155" t="s">
        <v>11</v>
      </c>
      <c r="D17155">
        <v>2220347054669</v>
      </c>
      <c r="E17155">
        <v>3152220717311</v>
      </c>
      <c r="F17155">
        <v>4279803232359</v>
      </c>
      <c r="G17155">
        <v>3855515253629</v>
      </c>
    </row>
    <row r="17156" spans="1:7" hidden="1" x14ac:dyDescent="0.3">
      <c r="A17156" t="s">
        <v>365</v>
      </c>
      <c r="B17156" t="s">
        <v>43</v>
      </c>
      <c r="C17156" t="s">
        <v>11</v>
      </c>
      <c r="D17156">
        <v>2284140478428</v>
      </c>
      <c r="E17156">
        <v>3207303286427</v>
      </c>
      <c r="F17156">
        <v>4331403697439</v>
      </c>
      <c r="G17156">
        <v>3914806237426</v>
      </c>
    </row>
    <row r="17157" spans="1:7" hidden="1" x14ac:dyDescent="0.3">
      <c r="A17157" t="s">
        <v>365</v>
      </c>
      <c r="B17157" t="s">
        <v>44</v>
      </c>
      <c r="C17157" t="s">
        <v>14</v>
      </c>
      <c r="D17157">
        <v>286676801566</v>
      </c>
      <c r="E17157">
        <v>69974495544</v>
      </c>
      <c r="F17157">
        <v>172650901055</v>
      </c>
      <c r="G17157">
        <v>-521243706720</v>
      </c>
    </row>
    <row r="17158" spans="1:7" hidden="1" x14ac:dyDescent="0.3">
      <c r="A17158" t="s">
        <v>365</v>
      </c>
      <c r="B17158" t="s">
        <v>45</v>
      </c>
      <c r="C17158" t="s">
        <v>14</v>
      </c>
      <c r="D17158">
        <v>10508135948416</v>
      </c>
      <c r="E17158">
        <v>7766937331640</v>
      </c>
      <c r="F17158">
        <v>9734419239987</v>
      </c>
      <c r="G17158">
        <v>9425764083804</v>
      </c>
    </row>
    <row r="17159" spans="1:7" hidden="1" x14ac:dyDescent="0.3">
      <c r="A17159" t="s">
        <v>365</v>
      </c>
      <c r="B17159" t="s">
        <v>224</v>
      </c>
      <c r="C17159" t="s">
        <v>5</v>
      </c>
      <c r="D17159">
        <v>1774429720245</v>
      </c>
      <c r="E17159">
        <v>167398442973</v>
      </c>
      <c r="F17159">
        <v>187011496597</v>
      </c>
      <c r="G17159">
        <v>757335218536</v>
      </c>
    </row>
    <row r="17160" spans="1:7" hidden="1" x14ac:dyDescent="0.3">
      <c r="A17160" t="s">
        <v>365</v>
      </c>
      <c r="B17160" t="s">
        <v>46</v>
      </c>
      <c r="C17160" t="s">
        <v>14</v>
      </c>
      <c r="D17160">
        <v>3307403025612</v>
      </c>
      <c r="E17160">
        <v>-6485647317854</v>
      </c>
      <c r="F17160">
        <v>-1747846279782</v>
      </c>
      <c r="G17160">
        <v>-312903780210</v>
      </c>
    </row>
    <row r="17161" spans="1:7" hidden="1" x14ac:dyDescent="0.3">
      <c r="A17161" t="s">
        <v>365</v>
      </c>
      <c r="B17161" t="s">
        <v>47</v>
      </c>
      <c r="C17161" t="s">
        <v>5</v>
      </c>
      <c r="D17161">
        <v>10696071704427</v>
      </c>
      <c r="E17161">
        <v>11855822512232</v>
      </c>
      <c r="F17161">
        <v>12607860773511</v>
      </c>
      <c r="G17161">
        <v>14306023172948</v>
      </c>
    </row>
    <row r="17162" spans="1:7" hidden="1" x14ac:dyDescent="0.3">
      <c r="A17162" t="s">
        <v>365</v>
      </c>
      <c r="B17162" t="s">
        <v>48</v>
      </c>
      <c r="C17162" t="s">
        <v>14</v>
      </c>
      <c r="D17162">
        <v>747576565871</v>
      </c>
      <c r="E17162">
        <v>2477024646302</v>
      </c>
      <c r="F17162">
        <v>2104139136911</v>
      </c>
      <c r="G17162">
        <v>208876102872</v>
      </c>
    </row>
    <row r="17163" spans="1:7" hidden="1" x14ac:dyDescent="0.3">
      <c r="A17163" t="s">
        <v>365</v>
      </c>
      <c r="B17163" t="s">
        <v>49</v>
      </c>
      <c r="C17163" t="s">
        <v>11</v>
      </c>
      <c r="D17163">
        <v>391773287828</v>
      </c>
      <c r="E17163">
        <v>375904543156</v>
      </c>
      <c r="F17163">
        <v>509012256963</v>
      </c>
      <c r="G17163">
        <v>646223922239</v>
      </c>
    </row>
    <row r="17164" spans="1:7" hidden="1" x14ac:dyDescent="0.3">
      <c r="A17164" t="s">
        <v>365</v>
      </c>
      <c r="B17164" t="s">
        <v>50</v>
      </c>
      <c r="C17164" t="s">
        <v>5</v>
      </c>
      <c r="D17164">
        <v>9302932297</v>
      </c>
      <c r="E17164">
        <v>9302932297</v>
      </c>
      <c r="F17164">
        <v>9302932297</v>
      </c>
      <c r="G17164">
        <v>9302932297</v>
      </c>
    </row>
    <row r="17165" spans="1:7" hidden="1" x14ac:dyDescent="0.3">
      <c r="A17165" t="s">
        <v>365</v>
      </c>
      <c r="B17165" t="s">
        <v>51</v>
      </c>
      <c r="C17165" t="s">
        <v>5</v>
      </c>
      <c r="D17165">
        <v>2497756854400</v>
      </c>
      <c r="E17165">
        <v>3560240180476</v>
      </c>
      <c r="F17165">
        <v>4509707079513</v>
      </c>
      <c r="G17165">
        <v>4923816241593</v>
      </c>
    </row>
    <row r="17166" spans="1:7" hidden="1" x14ac:dyDescent="0.3">
      <c r="A17166" t="s">
        <v>365</v>
      </c>
      <c r="B17166" t="s">
        <v>52</v>
      </c>
      <c r="C17166" t="s">
        <v>5</v>
      </c>
      <c r="D17166">
        <v>144399782604</v>
      </c>
      <c r="E17166">
        <v>141081776532</v>
      </c>
      <c r="F17166">
        <v>188978041390</v>
      </c>
      <c r="G17166">
        <v>266646494452</v>
      </c>
    </row>
    <row r="17167" spans="1:7" hidden="1" x14ac:dyDescent="0.3">
      <c r="A17167" t="s">
        <v>365</v>
      </c>
      <c r="B17167" t="s">
        <v>53</v>
      </c>
      <c r="C17167" t="s">
        <v>5</v>
      </c>
      <c r="D17167">
        <v>1847069392946</v>
      </c>
      <c r="E17167">
        <v>1847611229405</v>
      </c>
      <c r="F17167">
        <v>1940564706792</v>
      </c>
      <c r="G17167">
        <v>1981821930021</v>
      </c>
    </row>
    <row r="17168" spans="1:7" hidden="1" x14ac:dyDescent="0.3">
      <c r="A17168" t="s">
        <v>365</v>
      </c>
      <c r="B17168" t="s">
        <v>54</v>
      </c>
      <c r="C17168" t="s">
        <v>11</v>
      </c>
      <c r="D17168">
        <v>4251843237741</v>
      </c>
      <c r="E17168">
        <v>4740050960862</v>
      </c>
      <c r="F17168">
        <v>6826040341832</v>
      </c>
      <c r="G17168">
        <v>6411686645543</v>
      </c>
    </row>
    <row r="17169" spans="1:7" hidden="1" x14ac:dyDescent="0.3">
      <c r="A17169" t="s">
        <v>365</v>
      </c>
      <c r="B17169" t="s">
        <v>56</v>
      </c>
      <c r="C17169" t="s">
        <v>11</v>
      </c>
      <c r="D17169">
        <v>1724130319725</v>
      </c>
      <c r="E17169">
        <v>1605214227441</v>
      </c>
      <c r="F17169">
        <v>1618111577873</v>
      </c>
      <c r="G17169">
        <v>1585777998345</v>
      </c>
    </row>
    <row r="17170" spans="1:7" hidden="1" x14ac:dyDescent="0.3">
      <c r="A17170" t="s">
        <v>365</v>
      </c>
      <c r="B17170" t="s">
        <v>57</v>
      </c>
      <c r="C17170" t="s">
        <v>11</v>
      </c>
      <c r="D17170">
        <v>1724130319725</v>
      </c>
      <c r="E17170">
        <v>1605214227441</v>
      </c>
      <c r="F17170">
        <v>1618111577873</v>
      </c>
      <c r="G17170">
        <v>1585777998345</v>
      </c>
    </row>
    <row r="17171" spans="1:7" hidden="1" x14ac:dyDescent="0.3">
      <c r="A17171" t="s">
        <v>365</v>
      </c>
      <c r="B17171" t="s">
        <v>58</v>
      </c>
      <c r="C17171" t="s">
        <v>11</v>
      </c>
      <c r="D17171">
        <v>560237491372</v>
      </c>
      <c r="E17171">
        <v>393245728662</v>
      </c>
      <c r="F17171">
        <v>332398265898</v>
      </c>
      <c r="G17171">
        <v>612354934338</v>
      </c>
    </row>
    <row r="17172" spans="1:7" hidden="1" x14ac:dyDescent="0.3">
      <c r="A17172" t="s">
        <v>365</v>
      </c>
      <c r="B17172" t="s">
        <v>59</v>
      </c>
      <c r="C17172" t="s">
        <v>11</v>
      </c>
      <c r="D17172">
        <v>560237491372</v>
      </c>
      <c r="E17172">
        <v>393245728662</v>
      </c>
      <c r="F17172">
        <v>332398265898</v>
      </c>
      <c r="G17172">
        <v>612354934338</v>
      </c>
    </row>
    <row r="17173" spans="1:7" hidden="1" x14ac:dyDescent="0.3">
      <c r="A17173" t="s">
        <v>365</v>
      </c>
      <c r="B17173" t="s">
        <v>60</v>
      </c>
      <c r="C17173" t="s">
        <v>14</v>
      </c>
      <c r="D17173">
        <v>-1139614440975</v>
      </c>
      <c r="E17173">
        <v>-992054572668</v>
      </c>
      <c r="F17173">
        <v>-758893370314</v>
      </c>
      <c r="G17173">
        <v>-866106424467</v>
      </c>
    </row>
    <row r="17174" spans="1:7" hidden="1" x14ac:dyDescent="0.3">
      <c r="A17174" t="s">
        <v>365</v>
      </c>
      <c r="B17174" t="s">
        <v>226</v>
      </c>
      <c r="C17174" t="s">
        <v>14</v>
      </c>
      <c r="D17174">
        <v>563897015495</v>
      </c>
      <c r="E17174">
        <v>385067892306</v>
      </c>
      <c r="F17174">
        <v>325679199948</v>
      </c>
      <c r="G17174">
        <v>490435330203</v>
      </c>
    </row>
    <row r="17175" spans="1:7" hidden="1" x14ac:dyDescent="0.3">
      <c r="A17175" t="s">
        <v>365</v>
      </c>
      <c r="B17175" t="s">
        <v>62</v>
      </c>
      <c r="C17175" t="s">
        <v>5</v>
      </c>
      <c r="D17175">
        <v>10697402657252</v>
      </c>
      <c r="E17175">
        <v>11857045406862</v>
      </c>
      <c r="F17175">
        <v>12609569765938</v>
      </c>
      <c r="G17175">
        <v>14307593965981</v>
      </c>
    </row>
    <row r="17176" spans="1:7" hidden="1" x14ac:dyDescent="0.3">
      <c r="A17176" t="s">
        <v>365</v>
      </c>
      <c r="B17176" t="s">
        <v>63</v>
      </c>
      <c r="C17176" t="s">
        <v>5</v>
      </c>
      <c r="D17176">
        <v>47212696404276</v>
      </c>
      <c r="E17176">
        <v>43428853824199</v>
      </c>
      <c r="F17176">
        <v>45575875219235</v>
      </c>
      <c r="G17176">
        <v>48262780234947</v>
      </c>
    </row>
    <row r="17177" spans="1:7" hidden="1" x14ac:dyDescent="0.3">
      <c r="A17177" t="s">
        <v>365</v>
      </c>
      <c r="B17177" t="s">
        <v>64</v>
      </c>
      <c r="C17177" t="s">
        <v>14</v>
      </c>
      <c r="D17177">
        <v>-1182431342549</v>
      </c>
      <c r="E17177">
        <v>368787171489</v>
      </c>
      <c r="F17177">
        <v>451039272020</v>
      </c>
      <c r="G17177">
        <v>-315001477009</v>
      </c>
    </row>
    <row r="17178" spans="1:7" hidden="1" x14ac:dyDescent="0.3">
      <c r="A17178" t="s">
        <v>365</v>
      </c>
      <c r="B17178" t="s">
        <v>191</v>
      </c>
      <c r="C17178" t="s">
        <v>5</v>
      </c>
      <c r="D17178">
        <v>20724914427592</v>
      </c>
      <c r="E17178">
        <v>22430180505892</v>
      </c>
      <c r="F17178">
        <v>23239597792278</v>
      </c>
      <c r="G17178">
        <v>23267844368638</v>
      </c>
    </row>
    <row r="17179" spans="1:7" hidden="1" x14ac:dyDescent="0.3">
      <c r="A17179" t="s">
        <v>365</v>
      </c>
      <c r="B17179" t="s">
        <v>166</v>
      </c>
      <c r="C17179" t="s">
        <v>5</v>
      </c>
      <c r="D17179">
        <v>1864533720245</v>
      </c>
      <c r="E17179">
        <v>258143442973</v>
      </c>
      <c r="F17179">
        <v>669034765717</v>
      </c>
      <c r="G17179">
        <v>1244730052353</v>
      </c>
    </row>
    <row r="17180" spans="1:7" hidden="1" x14ac:dyDescent="0.3">
      <c r="A17180" t="s">
        <v>365</v>
      </c>
      <c r="B17180" t="s">
        <v>167</v>
      </c>
      <c r="C17180" t="s">
        <v>5</v>
      </c>
      <c r="D17180">
        <v>5364089584896</v>
      </c>
      <c r="E17180">
        <v>5364083695613</v>
      </c>
      <c r="F17180">
        <v>5388160577421</v>
      </c>
      <c r="G17180">
        <v>5707977717758</v>
      </c>
    </row>
    <row r="17181" spans="1:7" hidden="1" x14ac:dyDescent="0.3">
      <c r="A17181" t="s">
        <v>365</v>
      </c>
      <c r="B17181" t="s">
        <v>65</v>
      </c>
      <c r="C17181" t="s">
        <v>5</v>
      </c>
      <c r="D17181">
        <v>1325403032171</v>
      </c>
      <c r="E17181">
        <v>762887634122</v>
      </c>
      <c r="F17181">
        <v>873167048656</v>
      </c>
      <c r="G17181">
        <v>1642012595168</v>
      </c>
    </row>
    <row r="17182" spans="1:7" hidden="1" x14ac:dyDescent="0.3">
      <c r="A17182" t="s">
        <v>365</v>
      </c>
      <c r="B17182" t="s">
        <v>168</v>
      </c>
      <c r="C17182" t="s">
        <v>14</v>
      </c>
      <c r="D17182">
        <v>1231788556800</v>
      </c>
      <c r="E17182">
        <v>0</v>
      </c>
    </row>
    <row r="17183" spans="1:7" hidden="1" x14ac:dyDescent="0.3">
      <c r="A17183" t="s">
        <v>365</v>
      </c>
      <c r="B17183" t="s">
        <v>66</v>
      </c>
      <c r="C17183" t="s">
        <v>14</v>
      </c>
      <c r="D17183">
        <v>4294060540000</v>
      </c>
      <c r="E17183">
        <v>261155026110</v>
      </c>
      <c r="F17183">
        <v>5644911063860</v>
      </c>
      <c r="G17183">
        <v>4717563633275</v>
      </c>
    </row>
    <row r="17184" spans="1:7" hidden="1" x14ac:dyDescent="0.3">
      <c r="A17184" t="s">
        <v>365</v>
      </c>
      <c r="B17184" t="s">
        <v>67</v>
      </c>
      <c r="C17184" t="s">
        <v>5</v>
      </c>
      <c r="D17184">
        <v>46415028729</v>
      </c>
      <c r="E17184">
        <v>45958404729</v>
      </c>
      <c r="F17184">
        <v>49847404729</v>
      </c>
      <c r="G17184">
        <v>49151807287</v>
      </c>
    </row>
    <row r="17185" spans="1:7" hidden="1" x14ac:dyDescent="0.3">
      <c r="A17185" t="s">
        <v>365</v>
      </c>
      <c r="B17185" t="s">
        <v>169</v>
      </c>
      <c r="C17185" t="s">
        <v>5</v>
      </c>
      <c r="D17185">
        <v>18138877248</v>
      </c>
      <c r="E17185">
        <v>16426519063</v>
      </c>
      <c r="F17185">
        <v>34163691096</v>
      </c>
      <c r="G17185">
        <v>32870770514</v>
      </c>
    </row>
    <row r="17186" spans="1:7" hidden="1" x14ac:dyDescent="0.3">
      <c r="A17186" t="s">
        <v>365</v>
      </c>
      <c r="B17186" t="s">
        <v>68</v>
      </c>
      <c r="C17186" t="s">
        <v>5</v>
      </c>
      <c r="D17186">
        <v>11590646064283</v>
      </c>
      <c r="E17186">
        <v>9825598496720</v>
      </c>
      <c r="F17186">
        <v>10448088216090</v>
      </c>
      <c r="G17186">
        <v>10162117031887</v>
      </c>
    </row>
    <row r="17187" spans="1:7" hidden="1" x14ac:dyDescent="0.3">
      <c r="A17187" t="s">
        <v>365</v>
      </c>
      <c r="B17187" t="s">
        <v>69</v>
      </c>
      <c r="C17187" t="s">
        <v>5</v>
      </c>
      <c r="D17187">
        <v>11608784941531</v>
      </c>
      <c r="E17187">
        <v>9842025015783</v>
      </c>
      <c r="F17187">
        <v>10482251907186</v>
      </c>
      <c r="G17187">
        <v>10194987802401</v>
      </c>
    </row>
    <row r="17188" spans="1:7" hidden="1" x14ac:dyDescent="0.3">
      <c r="A17188" t="s">
        <v>365</v>
      </c>
      <c r="B17188" t="s">
        <v>70</v>
      </c>
      <c r="C17188" t="s">
        <v>14</v>
      </c>
      <c r="D17188">
        <v>4294060540000</v>
      </c>
      <c r="E17188">
        <v>261155026110</v>
      </c>
      <c r="F17188">
        <v>5611652640371</v>
      </c>
      <c r="G17188">
        <v>4693225315659</v>
      </c>
    </row>
    <row r="17189" spans="1:7" hidden="1" x14ac:dyDescent="0.3">
      <c r="A17189" t="s">
        <v>365</v>
      </c>
      <c r="B17189" t="s">
        <v>71</v>
      </c>
      <c r="C17189" t="s">
        <v>14</v>
      </c>
      <c r="D17189">
        <v>-894442839976</v>
      </c>
      <c r="E17189">
        <v>-5621650000000</v>
      </c>
      <c r="F17189">
        <v>-6455803413752</v>
      </c>
      <c r="G17189">
        <v>-4758941640000</v>
      </c>
    </row>
    <row r="17190" spans="1:7" hidden="1" x14ac:dyDescent="0.3">
      <c r="A17190" t="s">
        <v>365</v>
      </c>
      <c r="B17190" t="s">
        <v>72</v>
      </c>
      <c r="C17190" t="s">
        <v>5</v>
      </c>
      <c r="D17190">
        <v>6689492617067</v>
      </c>
      <c r="E17190">
        <v>6126971329735</v>
      </c>
      <c r="F17190">
        <v>6261327626077</v>
      </c>
      <c r="G17190">
        <v>7349990312926</v>
      </c>
    </row>
    <row r="17191" spans="1:7" hidden="1" x14ac:dyDescent="0.3">
      <c r="A17191" t="s">
        <v>365</v>
      </c>
      <c r="B17191" t="s">
        <v>202</v>
      </c>
      <c r="C17191" t="s">
        <v>5</v>
      </c>
      <c r="F17191">
        <v>1040110384</v>
      </c>
      <c r="G17191">
        <v>7767716488</v>
      </c>
    </row>
    <row r="17192" spans="1:7" hidden="1" x14ac:dyDescent="0.3">
      <c r="A17192" t="s">
        <v>365</v>
      </c>
      <c r="B17192" t="s">
        <v>73</v>
      </c>
      <c r="C17192" t="s">
        <v>5</v>
      </c>
      <c r="D17192">
        <v>862655475192</v>
      </c>
      <c r="E17192">
        <v>857341711821</v>
      </c>
      <c r="F17192">
        <v>944397165094</v>
      </c>
      <c r="G17192">
        <v>976480761911</v>
      </c>
    </row>
    <row r="17193" spans="1:7" hidden="1" x14ac:dyDescent="0.3">
      <c r="A17193" t="s">
        <v>365</v>
      </c>
      <c r="B17193" t="s">
        <v>74</v>
      </c>
      <c r="C17193" t="s">
        <v>5</v>
      </c>
      <c r="D17193">
        <v>4351768056812</v>
      </c>
      <c r="E17193">
        <v>4438109373863</v>
      </c>
      <c r="F17193">
        <v>4408115781187</v>
      </c>
      <c r="G17193">
        <v>4730826538104</v>
      </c>
    </row>
    <row r="17194" spans="1:7" hidden="1" x14ac:dyDescent="0.3">
      <c r="A17194" t="s">
        <v>365</v>
      </c>
      <c r="B17194" t="s">
        <v>75</v>
      </c>
      <c r="C17194" t="s">
        <v>11</v>
      </c>
      <c r="D17194">
        <v>-204556925491</v>
      </c>
      <c r="E17194">
        <v>-190217918032</v>
      </c>
      <c r="F17194">
        <v>-223738684915</v>
      </c>
      <c r="G17194">
        <v>-313989396422</v>
      </c>
    </row>
    <row r="17195" spans="1:7" hidden="1" x14ac:dyDescent="0.3">
      <c r="A17195" t="s">
        <v>365</v>
      </c>
      <c r="B17195" t="s">
        <v>170</v>
      </c>
      <c r="C17195" t="s">
        <v>14</v>
      </c>
      <c r="D17195">
        <v>0</v>
      </c>
      <c r="E17195">
        <v>-68469936430</v>
      </c>
      <c r="F17195">
        <v>0</v>
      </c>
      <c r="G17195">
        <v>-13138390238</v>
      </c>
    </row>
    <row r="17196" spans="1:7" hidden="1" x14ac:dyDescent="0.3">
      <c r="A17196" t="s">
        <v>365</v>
      </c>
      <c r="B17196" t="s">
        <v>171</v>
      </c>
      <c r="C17196" t="s">
        <v>14</v>
      </c>
      <c r="D17196">
        <v>1231788556800</v>
      </c>
      <c r="E17196">
        <v>0</v>
      </c>
    </row>
    <row r="17197" spans="1:7" hidden="1" x14ac:dyDescent="0.3">
      <c r="A17197" t="s">
        <v>365</v>
      </c>
      <c r="B17197" t="s">
        <v>76</v>
      </c>
      <c r="C17197" t="s">
        <v>5</v>
      </c>
      <c r="D17197">
        <v>6585226036848</v>
      </c>
      <c r="E17197">
        <v>4206308852580</v>
      </c>
      <c r="F17197">
        <v>2204135632620</v>
      </c>
      <c r="G17197">
        <v>2366256485569</v>
      </c>
    </row>
    <row r="17198" spans="1:7" hidden="1" x14ac:dyDescent="0.3">
      <c r="A17198" t="s">
        <v>365</v>
      </c>
      <c r="B17198" t="s">
        <v>77</v>
      </c>
      <c r="C17198" t="s">
        <v>11</v>
      </c>
      <c r="D17198">
        <v>281700888667</v>
      </c>
      <c r="E17198">
        <v>1348623038141</v>
      </c>
      <c r="F17198">
        <v>2433146905387</v>
      </c>
      <c r="G17198">
        <v>1945467441301</v>
      </c>
    </row>
    <row r="17199" spans="1:7" hidden="1" x14ac:dyDescent="0.3">
      <c r="A17199" t="s">
        <v>365</v>
      </c>
      <c r="B17199" t="s">
        <v>78</v>
      </c>
      <c r="C17199" t="s">
        <v>11</v>
      </c>
      <c r="D17199">
        <v>281700888667</v>
      </c>
      <c r="E17199">
        <v>1348623038141</v>
      </c>
      <c r="F17199">
        <v>2433146905387</v>
      </c>
      <c r="G17199">
        <v>1945467441301</v>
      </c>
    </row>
    <row r="17200" spans="1:7" hidden="1" x14ac:dyDescent="0.3">
      <c r="A17200" t="s">
        <v>365</v>
      </c>
      <c r="B17200" t="s">
        <v>79</v>
      </c>
      <c r="C17200" t="s">
        <v>11</v>
      </c>
      <c r="D17200">
        <v>480326252284</v>
      </c>
      <c r="E17200">
        <v>1538840956173</v>
      </c>
      <c r="F17200">
        <v>2656885590302</v>
      </c>
      <c r="G17200">
        <v>2259456837723</v>
      </c>
    </row>
    <row r="17201" spans="1:7" hidden="1" x14ac:dyDescent="0.3">
      <c r="A17201" t="s">
        <v>365</v>
      </c>
      <c r="B17201" t="s">
        <v>242</v>
      </c>
      <c r="C17201" t="s">
        <v>11</v>
      </c>
      <c r="D17201">
        <v>5931561874</v>
      </c>
      <c r="E17201">
        <v>0</v>
      </c>
    </row>
    <row r="17202" spans="1:7" hidden="1" x14ac:dyDescent="0.3">
      <c r="A17202" t="s">
        <v>365</v>
      </c>
      <c r="B17202" t="s">
        <v>80</v>
      </c>
      <c r="C17202" t="s">
        <v>11</v>
      </c>
      <c r="D17202">
        <v>275769326793</v>
      </c>
      <c r="E17202">
        <v>1348623038141</v>
      </c>
      <c r="F17202">
        <v>2433146905387</v>
      </c>
      <c r="G17202">
        <v>1945467441301</v>
      </c>
    </row>
    <row r="17203" spans="1:7" hidden="1" x14ac:dyDescent="0.3">
      <c r="A17203" t="s">
        <v>365</v>
      </c>
      <c r="B17203" t="s">
        <v>81</v>
      </c>
      <c r="C17203" t="s">
        <v>11</v>
      </c>
      <c r="D17203">
        <v>275769326793</v>
      </c>
      <c r="E17203">
        <v>1348623038141</v>
      </c>
      <c r="F17203">
        <v>2433146905387</v>
      </c>
      <c r="G17203">
        <v>1945467441301</v>
      </c>
    </row>
    <row r="17204" spans="1:7" hidden="1" x14ac:dyDescent="0.3">
      <c r="A17204" t="s">
        <v>365</v>
      </c>
      <c r="B17204" t="s">
        <v>82</v>
      </c>
      <c r="C17204" t="s">
        <v>11</v>
      </c>
      <c r="D17204">
        <v>486257814158</v>
      </c>
      <c r="E17204">
        <v>1538840956173</v>
      </c>
      <c r="F17204">
        <v>2656885590302</v>
      </c>
      <c r="G17204">
        <v>2259456837723</v>
      </c>
    </row>
    <row r="17205" spans="1:7" hidden="1" x14ac:dyDescent="0.3">
      <c r="A17205" t="s">
        <v>365</v>
      </c>
      <c r="B17205" t="s">
        <v>172</v>
      </c>
      <c r="C17205" t="s">
        <v>14</v>
      </c>
      <c r="D17205">
        <v>-696081274814</v>
      </c>
      <c r="E17205">
        <v>-811473287328</v>
      </c>
      <c r="F17205">
        <v>-907030165933</v>
      </c>
      <c r="G17205">
        <v>-584799141632</v>
      </c>
    </row>
    <row r="17206" spans="1:7" hidden="1" x14ac:dyDescent="0.3">
      <c r="A17206" t="s">
        <v>365</v>
      </c>
      <c r="B17206" t="s">
        <v>83</v>
      </c>
      <c r="C17206" t="s">
        <v>11</v>
      </c>
      <c r="D17206">
        <v>-1221284640582</v>
      </c>
      <c r="E17206">
        <v>-1251460650153</v>
      </c>
      <c r="F17206">
        <v>-1335593586636</v>
      </c>
      <c r="G17206">
        <v>-1006390710638</v>
      </c>
    </row>
    <row r="17207" spans="1:7" hidden="1" x14ac:dyDescent="0.3">
      <c r="A17207" t="s">
        <v>365</v>
      </c>
      <c r="B17207" t="s">
        <v>173</v>
      </c>
      <c r="C17207" t="s">
        <v>14</v>
      </c>
      <c r="D17207">
        <v>-114781485866</v>
      </c>
      <c r="E17207">
        <v>-12411521627</v>
      </c>
      <c r="F17207">
        <v>-121916174807</v>
      </c>
      <c r="G17207">
        <v>-614929374833</v>
      </c>
    </row>
    <row r="17208" spans="1:7" hidden="1" x14ac:dyDescent="0.3">
      <c r="A17208" t="s">
        <v>365</v>
      </c>
      <c r="B17208" t="s">
        <v>194</v>
      </c>
      <c r="C17208" t="s">
        <v>14</v>
      </c>
      <c r="D17208">
        <v>-1112350803474</v>
      </c>
      <c r="E17208">
        <v>721114023816</v>
      </c>
      <c r="F17208">
        <v>1262042378576</v>
      </c>
      <c r="G17208">
        <v>-469016896070</v>
      </c>
    </row>
    <row r="17209" spans="1:7" hidden="1" x14ac:dyDescent="0.3">
      <c r="A17209" t="s">
        <v>365</v>
      </c>
      <c r="B17209" t="s">
        <v>84</v>
      </c>
      <c r="C17209" t="s">
        <v>14</v>
      </c>
      <c r="D17209">
        <v>3399617700024</v>
      </c>
      <c r="E17209">
        <v>-5360494973890</v>
      </c>
      <c r="F17209">
        <v>-810892349892</v>
      </c>
      <c r="G17209">
        <v>-79197790570</v>
      </c>
    </row>
    <row r="17210" spans="1:7" hidden="1" x14ac:dyDescent="0.3">
      <c r="A17210" t="s">
        <v>365</v>
      </c>
      <c r="B17210" t="s">
        <v>85</v>
      </c>
      <c r="C17210" t="s">
        <v>14</v>
      </c>
      <c r="D17210">
        <v>3399617700024</v>
      </c>
      <c r="E17210">
        <v>-5360494973890</v>
      </c>
      <c r="F17210">
        <v>-844150773381</v>
      </c>
      <c r="G17210">
        <v>-65716324341</v>
      </c>
    </row>
    <row r="17211" spans="1:7" hidden="1" x14ac:dyDescent="0.3">
      <c r="A17211" t="s">
        <v>365</v>
      </c>
      <c r="B17211" t="s">
        <v>86</v>
      </c>
      <c r="C17211" t="s">
        <v>11</v>
      </c>
      <c r="D17211">
        <v>-1221284640582</v>
      </c>
      <c r="E17211">
        <v>-1251460650153</v>
      </c>
      <c r="F17211">
        <v>-1335593586636</v>
      </c>
      <c r="G17211">
        <v>-1006390710638</v>
      </c>
    </row>
    <row r="17212" spans="1:7" hidden="1" x14ac:dyDescent="0.3">
      <c r="A17212" t="s">
        <v>365</v>
      </c>
      <c r="B17212" t="s">
        <v>87</v>
      </c>
      <c r="C17212" t="s">
        <v>14</v>
      </c>
      <c r="D17212">
        <v>14554750000</v>
      </c>
      <c r="E17212">
        <v>1921410000</v>
      </c>
      <c r="F17212">
        <v>92789890000</v>
      </c>
      <c r="G17212">
        <v>1015151735427</v>
      </c>
    </row>
    <row r="17213" spans="1:7" hidden="1" x14ac:dyDescent="0.3">
      <c r="A17213" t="s">
        <v>365</v>
      </c>
      <c r="B17213" t="s">
        <v>88</v>
      </c>
      <c r="C17213" t="s">
        <v>14</v>
      </c>
      <c r="D17213">
        <v>-26231260250</v>
      </c>
      <c r="E17213">
        <v>-29400000000</v>
      </c>
      <c r="F17213">
        <v>-187807000000</v>
      </c>
      <c r="G17213">
        <v>173199500000</v>
      </c>
    </row>
    <row r="17214" spans="1:7" hidden="1" x14ac:dyDescent="0.3">
      <c r="A17214" t="s">
        <v>365</v>
      </c>
      <c r="B17214" t="s">
        <v>89</v>
      </c>
      <c r="C17214" t="s">
        <v>5</v>
      </c>
      <c r="D17214">
        <v>599727078554</v>
      </c>
      <c r="E17214">
        <v>534629466911</v>
      </c>
      <c r="F17214">
        <v>562880870763</v>
      </c>
      <c r="G17214">
        <v>546361274248</v>
      </c>
    </row>
    <row r="17215" spans="1:7" hidden="1" x14ac:dyDescent="0.3">
      <c r="A17215" t="s">
        <v>365</v>
      </c>
      <c r="B17215" t="s">
        <v>90</v>
      </c>
      <c r="C17215" t="s">
        <v>14</v>
      </c>
      <c r="D17215">
        <v>-18533883260</v>
      </c>
      <c r="E17215">
        <v>-3954534866</v>
      </c>
      <c r="F17215">
        <v>-78314719414</v>
      </c>
      <c r="G17215">
        <v>-39914440255</v>
      </c>
    </row>
    <row r="17216" spans="1:7" hidden="1" x14ac:dyDescent="0.3">
      <c r="A17216" t="s">
        <v>365</v>
      </c>
      <c r="B17216" t="s">
        <v>174</v>
      </c>
      <c r="C17216" t="s">
        <v>14</v>
      </c>
      <c r="E17216">
        <v>0</v>
      </c>
      <c r="F17216">
        <v>33258423489</v>
      </c>
      <c r="G17216">
        <v>-13481466229</v>
      </c>
    </row>
    <row r="17217" spans="1:7" hidden="1" x14ac:dyDescent="0.3">
      <c r="A17217" t="s">
        <v>365</v>
      </c>
      <c r="B17217" t="s">
        <v>91</v>
      </c>
      <c r="C17217" t="s">
        <v>5</v>
      </c>
      <c r="D17217">
        <v>27621577564612</v>
      </c>
      <c r="E17217">
        <v>27895367459503</v>
      </c>
      <c r="F17217">
        <v>29127613267115</v>
      </c>
      <c r="G17217">
        <v>31546943423981</v>
      </c>
    </row>
    <row r="17218" spans="1:7" hidden="1" x14ac:dyDescent="0.3">
      <c r="A17218" t="s">
        <v>365</v>
      </c>
      <c r="B17218" t="s">
        <v>175</v>
      </c>
      <c r="C17218" t="s">
        <v>5</v>
      </c>
      <c r="D17218">
        <v>2281631129514</v>
      </c>
      <c r="E17218">
        <v>4160814125990</v>
      </c>
      <c r="F17218">
        <v>4573075232603</v>
      </c>
      <c r="G17218">
        <v>3030920813618</v>
      </c>
    </row>
    <row r="17219" spans="1:7" hidden="1" x14ac:dyDescent="0.3">
      <c r="A17219" t="s">
        <v>365</v>
      </c>
      <c r="B17219" t="s">
        <v>94</v>
      </c>
      <c r="C17219" t="s">
        <v>5</v>
      </c>
      <c r="D17219">
        <v>357268317996</v>
      </c>
      <c r="E17219">
        <v>300847626559</v>
      </c>
      <c r="F17219">
        <v>244197887099</v>
      </c>
      <c r="G17219">
        <v>282900565190</v>
      </c>
    </row>
    <row r="17220" spans="1:7" hidden="1" x14ac:dyDescent="0.3">
      <c r="A17220" t="s">
        <v>365</v>
      </c>
      <c r="B17220" t="s">
        <v>204</v>
      </c>
      <c r="C17220" t="s">
        <v>5</v>
      </c>
      <c r="D17220">
        <v>79732283584</v>
      </c>
      <c r="E17220">
        <v>99194556438</v>
      </c>
      <c r="F17220">
        <v>136874450340</v>
      </c>
      <c r="G17220">
        <v>69176080002</v>
      </c>
    </row>
    <row r="17221" spans="1:7" hidden="1" x14ac:dyDescent="0.3">
      <c r="A17221" t="s">
        <v>365</v>
      </c>
      <c r="B17221" t="s">
        <v>95</v>
      </c>
      <c r="C17221" t="s">
        <v>11</v>
      </c>
      <c r="D17221">
        <v>2119881907507</v>
      </c>
      <c r="E17221">
        <v>2988122388526</v>
      </c>
      <c r="F17221">
        <v>4307395960406</v>
      </c>
      <c r="G17221">
        <v>3974586836442</v>
      </c>
    </row>
    <row r="17222" spans="1:7" hidden="1" x14ac:dyDescent="0.3">
      <c r="A17222" t="s">
        <v>365</v>
      </c>
      <c r="B17222" t="s">
        <v>96</v>
      </c>
      <c r="C17222" t="s">
        <v>11</v>
      </c>
      <c r="D17222">
        <v>116770852497.461</v>
      </c>
      <c r="E17222">
        <v>1130599038429.6699</v>
      </c>
      <c r="F17222">
        <v>2409182517749.8198</v>
      </c>
      <c r="G17222">
        <v>2004977273505.3301</v>
      </c>
    </row>
    <row r="17223" spans="1:7" hidden="1" x14ac:dyDescent="0.3">
      <c r="A17223" t="s">
        <v>365</v>
      </c>
      <c r="B17223" t="s">
        <v>97</v>
      </c>
      <c r="C17223" t="s">
        <v>11</v>
      </c>
      <c r="D17223">
        <v>2204177661952</v>
      </c>
      <c r="E17223">
        <v>2292496690340</v>
      </c>
      <c r="F17223">
        <v>3065685059528</v>
      </c>
      <c r="G17223">
        <v>3469906484180</v>
      </c>
    </row>
    <row r="17224" spans="1:7" hidden="1" x14ac:dyDescent="0.3">
      <c r="A17224" t="s">
        <v>365</v>
      </c>
      <c r="B17224" t="s">
        <v>98</v>
      </c>
      <c r="C17224" t="s">
        <v>11</v>
      </c>
      <c r="D17224">
        <v>2047665575789</v>
      </c>
      <c r="E17224">
        <v>2447554270522</v>
      </c>
      <c r="F17224">
        <v>3760355282304</v>
      </c>
      <c r="G17224">
        <v>2941780161363</v>
      </c>
    </row>
    <row r="17225" spans="1:7" hidden="1" x14ac:dyDescent="0.3">
      <c r="A17225" t="s">
        <v>365</v>
      </c>
      <c r="B17225" t="s">
        <v>99</v>
      </c>
      <c r="C17225" t="s">
        <v>11</v>
      </c>
      <c r="D17225">
        <v>6180589086059</v>
      </c>
      <c r="E17225">
        <v>7654802250986</v>
      </c>
      <c r="F17225">
        <v>10235479955727</v>
      </c>
      <c r="G17225">
        <v>11539141250155</v>
      </c>
    </row>
    <row r="17226" spans="1:7" hidden="1" x14ac:dyDescent="0.3">
      <c r="A17226" t="s">
        <v>365</v>
      </c>
      <c r="B17226" t="s">
        <v>100</v>
      </c>
      <c r="C17226" t="s">
        <v>5</v>
      </c>
      <c r="D17226">
        <v>20913395112</v>
      </c>
      <c r="E17226">
        <v>20913395112</v>
      </c>
      <c r="F17226">
        <v>20913395112</v>
      </c>
      <c r="G17226">
        <v>20913395112</v>
      </c>
    </row>
    <row r="17227" spans="1:7" hidden="1" x14ac:dyDescent="0.3">
      <c r="A17227" t="s">
        <v>365</v>
      </c>
      <c r="B17227" t="s">
        <v>101</v>
      </c>
      <c r="C17227" t="s">
        <v>14</v>
      </c>
      <c r="D17227">
        <v>-2493359548534</v>
      </c>
      <c r="E17227">
        <v>-4176727780152</v>
      </c>
      <c r="F17227">
        <v>-3818061009622</v>
      </c>
      <c r="G17227">
        <v>-3891872215930</v>
      </c>
    </row>
    <row r="17228" spans="1:7" hidden="1" x14ac:dyDescent="0.3">
      <c r="A17228" t="s">
        <v>365</v>
      </c>
      <c r="B17228" t="s">
        <v>177</v>
      </c>
      <c r="C17228" t="s">
        <v>14</v>
      </c>
      <c r="D17228">
        <v>285984181</v>
      </c>
      <c r="E17228">
        <v>436395560</v>
      </c>
      <c r="F17228">
        <v>679668890</v>
      </c>
      <c r="G17228">
        <v>747083388</v>
      </c>
    </row>
    <row r="17229" spans="1:7" hidden="1" x14ac:dyDescent="0.3">
      <c r="A17229" t="s">
        <v>365</v>
      </c>
      <c r="B17229" t="s">
        <v>205</v>
      </c>
      <c r="C17229" t="s">
        <v>5</v>
      </c>
      <c r="D17229">
        <v>385810000</v>
      </c>
      <c r="E17229">
        <v>385810000</v>
      </c>
      <c r="F17229">
        <v>385810000</v>
      </c>
      <c r="G17229">
        <v>929015550</v>
      </c>
    </row>
    <row r="17230" spans="1:7" hidden="1" x14ac:dyDescent="0.3">
      <c r="A17230" t="s">
        <v>365</v>
      </c>
      <c r="B17230" t="s">
        <v>102</v>
      </c>
      <c r="C17230" t="s">
        <v>5</v>
      </c>
      <c r="D17230">
        <v>566170106475</v>
      </c>
      <c r="E17230">
        <v>513042358568</v>
      </c>
      <c r="F17230">
        <v>602429638631</v>
      </c>
      <c r="G17230">
        <v>531020771837</v>
      </c>
    </row>
    <row r="17231" spans="1:7" hidden="1" x14ac:dyDescent="0.3">
      <c r="A17231" t="s">
        <v>365</v>
      </c>
      <c r="B17231" t="s">
        <v>103</v>
      </c>
      <c r="C17231" t="s">
        <v>5</v>
      </c>
      <c r="D17231">
        <v>-123521518819</v>
      </c>
      <c r="E17231">
        <v>-124117001293</v>
      </c>
      <c r="F17231">
        <v>-124751114939</v>
      </c>
      <c r="G17231">
        <v>301916414650</v>
      </c>
    </row>
    <row r="17232" spans="1:7" hidden="1" x14ac:dyDescent="0.3">
      <c r="A17232" t="s">
        <v>365</v>
      </c>
      <c r="B17232" t="s">
        <v>178</v>
      </c>
      <c r="C17232" t="s">
        <v>5</v>
      </c>
      <c r="D17232">
        <v>2488453922103</v>
      </c>
      <c r="E17232">
        <v>3550937248179</v>
      </c>
      <c r="F17232">
        <v>4500404147216</v>
      </c>
      <c r="G17232">
        <v>4914513309296</v>
      </c>
    </row>
    <row r="17233" spans="1:7" hidden="1" x14ac:dyDescent="0.3">
      <c r="A17233" t="s">
        <v>365</v>
      </c>
      <c r="B17233" t="s">
        <v>104</v>
      </c>
      <c r="C17233" t="s">
        <v>5</v>
      </c>
      <c r="D17233">
        <v>1069501837</v>
      </c>
      <c r="E17233">
        <v>1021804799</v>
      </c>
      <c r="F17233">
        <v>1421802808</v>
      </c>
      <c r="G17233">
        <v>1206297539</v>
      </c>
    </row>
    <row r="17234" spans="1:7" hidden="1" x14ac:dyDescent="0.3">
      <c r="A17234" t="s">
        <v>365</v>
      </c>
      <c r="B17234" t="s">
        <v>105</v>
      </c>
      <c r="C17234" t="s">
        <v>5</v>
      </c>
      <c r="D17234">
        <v>3511396550</v>
      </c>
      <c r="E17234">
        <v>3816977550</v>
      </c>
      <c r="F17234">
        <v>4035977550</v>
      </c>
      <c r="G17234">
        <v>4153265050</v>
      </c>
    </row>
    <row r="17235" spans="1:7" hidden="1" x14ac:dyDescent="0.3">
      <c r="A17235" t="s">
        <v>365</v>
      </c>
      <c r="B17235" t="s">
        <v>106</v>
      </c>
      <c r="C17235" t="s">
        <v>5</v>
      </c>
      <c r="D17235">
        <v>311457697230</v>
      </c>
      <c r="E17235">
        <v>304415643046</v>
      </c>
      <c r="F17235">
        <v>320547951691</v>
      </c>
      <c r="G17235">
        <v>211770986204</v>
      </c>
    </row>
    <row r="17236" spans="1:7" hidden="1" x14ac:dyDescent="0.3">
      <c r="A17236" t="s">
        <v>365</v>
      </c>
      <c r="B17236" t="s">
        <v>107</v>
      </c>
      <c r="C17236" t="s">
        <v>11</v>
      </c>
      <c r="D17236">
        <v>26660945739</v>
      </c>
      <c r="E17236">
        <v>18443722805</v>
      </c>
      <c r="F17236">
        <v>31865913019</v>
      </c>
      <c r="G17236">
        <v>47757502541</v>
      </c>
    </row>
    <row r="17237" spans="1:7" hidden="1" x14ac:dyDescent="0.3">
      <c r="A17237" t="s">
        <v>365</v>
      </c>
      <c r="B17237" t="s">
        <v>108</v>
      </c>
      <c r="C17237" t="s">
        <v>11</v>
      </c>
      <c r="D17237">
        <v>490466356367</v>
      </c>
      <c r="E17237">
        <v>459389593094</v>
      </c>
      <c r="F17237">
        <v>571477900236</v>
      </c>
      <c r="G17237">
        <v>632674693764</v>
      </c>
    </row>
    <row r="17238" spans="1:7" hidden="1" x14ac:dyDescent="0.3">
      <c r="A17238" t="s">
        <v>365</v>
      </c>
      <c r="B17238" t="s">
        <v>109</v>
      </c>
      <c r="C17238" t="s">
        <v>5</v>
      </c>
      <c r="D17238">
        <v>288633409095</v>
      </c>
      <c r="E17238">
        <v>363385499985</v>
      </c>
      <c r="F17238">
        <v>230940232313</v>
      </c>
      <c r="G17238">
        <v>125311436654</v>
      </c>
    </row>
    <row r="17239" spans="1:7" hidden="1" x14ac:dyDescent="0.3">
      <c r="A17239" t="s">
        <v>365</v>
      </c>
      <c r="B17239" t="s">
        <v>110</v>
      </c>
      <c r="C17239" t="s">
        <v>5</v>
      </c>
      <c r="D17239">
        <v>29912469695</v>
      </c>
      <c r="E17239">
        <v>30725178541</v>
      </c>
      <c r="F17239">
        <v>32152042541</v>
      </c>
      <c r="G17239">
        <v>32522753290</v>
      </c>
    </row>
    <row r="17240" spans="1:7" hidden="1" x14ac:dyDescent="0.3">
      <c r="A17240" t="s">
        <v>365</v>
      </c>
      <c r="B17240" t="s">
        <v>111</v>
      </c>
      <c r="C17240" t="s">
        <v>5</v>
      </c>
      <c r="D17240">
        <v>67034818445</v>
      </c>
      <c r="E17240">
        <v>73238703474</v>
      </c>
      <c r="F17240">
        <v>290556271150</v>
      </c>
      <c r="G17240">
        <v>93184252461</v>
      </c>
    </row>
    <row r="17241" spans="1:7" hidden="1" x14ac:dyDescent="0.3">
      <c r="A17241" t="s">
        <v>365</v>
      </c>
      <c r="B17241" t="s">
        <v>179</v>
      </c>
      <c r="C17241" t="s">
        <v>5</v>
      </c>
      <c r="D17241">
        <v>2919804673308</v>
      </c>
      <c r="E17241">
        <v>4073952181406</v>
      </c>
      <c r="F17241">
        <v>2204869492501</v>
      </c>
      <c r="G17241">
        <v>1382066186804</v>
      </c>
    </row>
    <row r="17242" spans="1:7" hidden="1" x14ac:dyDescent="0.3">
      <c r="A17242" t="s">
        <v>365</v>
      </c>
      <c r="B17242" t="s">
        <v>112</v>
      </c>
      <c r="C17242" t="s">
        <v>11</v>
      </c>
      <c r="D17242">
        <v>-1447406385</v>
      </c>
      <c r="E17242">
        <v>-12255032946</v>
      </c>
      <c r="F17242">
        <v>20119271608</v>
      </c>
      <c r="G17242">
        <v>-3222437916</v>
      </c>
    </row>
    <row r="17243" spans="1:7" hidden="1" x14ac:dyDescent="0.3">
      <c r="A17243" t="s">
        <v>365</v>
      </c>
      <c r="B17243" t="s">
        <v>113</v>
      </c>
      <c r="C17243" t="s">
        <v>11</v>
      </c>
      <c r="D17243">
        <v>0</v>
      </c>
      <c r="E17243">
        <v>0</v>
      </c>
      <c r="F17243">
        <v>0</v>
      </c>
      <c r="G17243">
        <v>0</v>
      </c>
    </row>
    <row r="17244" spans="1:7" hidden="1" x14ac:dyDescent="0.3">
      <c r="A17244" t="s">
        <v>365</v>
      </c>
      <c r="B17244" t="s">
        <v>114</v>
      </c>
      <c r="C17244" t="s">
        <v>5</v>
      </c>
      <c r="D17244">
        <v>1309825507019</v>
      </c>
      <c r="E17244">
        <v>1545702095104</v>
      </c>
      <c r="F17244">
        <v>1209600655394</v>
      </c>
      <c r="G17244">
        <v>1226779262748</v>
      </c>
    </row>
    <row r="17245" spans="1:7" hidden="1" x14ac:dyDescent="0.3">
      <c r="A17245" t="s">
        <v>365</v>
      </c>
      <c r="B17245" t="s">
        <v>180</v>
      </c>
      <c r="C17245" t="s">
        <v>14</v>
      </c>
      <c r="D17245">
        <v>-832943309170</v>
      </c>
      <c r="E17245">
        <v>-777080135181</v>
      </c>
      <c r="F17245">
        <v>-1018892600672</v>
      </c>
      <c r="G17245">
        <v>-1082765396634</v>
      </c>
    </row>
    <row r="17246" spans="1:7" hidden="1" x14ac:dyDescent="0.3">
      <c r="A17246" t="s">
        <v>365</v>
      </c>
      <c r="B17246" t="s">
        <v>115</v>
      </c>
      <c r="C17246" t="s">
        <v>14</v>
      </c>
      <c r="D17246">
        <v>-1667261897646</v>
      </c>
      <c r="E17246">
        <v>-2186393214729</v>
      </c>
      <c r="F17246">
        <v>-3431477301783</v>
      </c>
      <c r="G17246">
        <v>-4514644251639</v>
      </c>
    </row>
    <row r="17247" spans="1:7" hidden="1" x14ac:dyDescent="0.3">
      <c r="A17247" t="s">
        <v>365</v>
      </c>
      <c r="B17247" t="s">
        <v>117</v>
      </c>
      <c r="C17247" t="s">
        <v>5</v>
      </c>
      <c r="D17247">
        <v>4032642269606</v>
      </c>
      <c r="E17247">
        <v>4491323231512</v>
      </c>
      <c r="F17247">
        <v>4565327781343</v>
      </c>
      <c r="G17247">
        <v>3903520597976</v>
      </c>
    </row>
    <row r="17248" spans="1:7" hidden="1" x14ac:dyDescent="0.3">
      <c r="A17248" t="s">
        <v>365</v>
      </c>
      <c r="B17248" t="s">
        <v>118</v>
      </c>
      <c r="C17248" t="s">
        <v>11</v>
      </c>
      <c r="D17248">
        <v>496216734944</v>
      </c>
      <c r="E17248">
        <v>1547006489870</v>
      </c>
      <c r="F17248">
        <v>2661691654486</v>
      </c>
      <c r="G17248">
        <v>2269737255284</v>
      </c>
    </row>
    <row r="17249" spans="1:7" hidden="1" x14ac:dyDescent="0.3">
      <c r="A17249" t="s">
        <v>365</v>
      </c>
      <c r="B17249" t="s">
        <v>119</v>
      </c>
      <c r="C17249" t="s">
        <v>5</v>
      </c>
      <c r="D17249">
        <v>0</v>
      </c>
      <c r="E17249">
        <v>0</v>
      </c>
      <c r="F17249">
        <v>0</v>
      </c>
      <c r="G17249">
        <v>0</v>
      </c>
    </row>
    <row r="17250" spans="1:7" hidden="1" x14ac:dyDescent="0.3">
      <c r="A17250" t="s">
        <v>365</v>
      </c>
      <c r="B17250" t="s">
        <v>181</v>
      </c>
      <c r="C17250" t="s">
        <v>14</v>
      </c>
      <c r="D17250">
        <v>0</v>
      </c>
      <c r="E17250">
        <v>-68469936430</v>
      </c>
      <c r="F17250">
        <v>0</v>
      </c>
      <c r="G17250">
        <v>-13138390238</v>
      </c>
    </row>
    <row r="17251" spans="1:7" hidden="1" x14ac:dyDescent="0.3">
      <c r="A17251" t="s">
        <v>365</v>
      </c>
      <c r="B17251" t="s">
        <v>182</v>
      </c>
      <c r="C17251" t="s">
        <v>14</v>
      </c>
      <c r="D17251">
        <v>-696081274814</v>
      </c>
      <c r="E17251">
        <v>-811473287328</v>
      </c>
      <c r="F17251">
        <v>-907030165933</v>
      </c>
      <c r="G17251">
        <v>-584799141632</v>
      </c>
    </row>
    <row r="17252" spans="1:7" hidden="1" x14ac:dyDescent="0.3">
      <c r="A17252" t="s">
        <v>365</v>
      </c>
      <c r="B17252" t="s">
        <v>196</v>
      </c>
      <c r="C17252" t="s">
        <v>14</v>
      </c>
      <c r="D17252">
        <v>-929094534903</v>
      </c>
      <c r="F17252">
        <v>-425100000000</v>
      </c>
      <c r="G17252">
        <v>-1063933847439</v>
      </c>
    </row>
    <row r="17253" spans="1:7" hidden="1" x14ac:dyDescent="0.3">
      <c r="A17253" t="s">
        <v>365</v>
      </c>
      <c r="B17253" t="s">
        <v>212</v>
      </c>
      <c r="C17253" t="s">
        <v>14</v>
      </c>
      <c r="D17253">
        <v>-114781485866</v>
      </c>
      <c r="E17253">
        <v>-12411521627</v>
      </c>
      <c r="F17253">
        <v>-121916174807</v>
      </c>
      <c r="G17253">
        <v>-614929374833</v>
      </c>
    </row>
    <row r="17254" spans="1:7" hidden="1" x14ac:dyDescent="0.3">
      <c r="A17254" t="s">
        <v>365</v>
      </c>
      <c r="B17254" t="s">
        <v>120</v>
      </c>
      <c r="C17254" t="s">
        <v>14</v>
      </c>
      <c r="D17254">
        <v>-20691185479</v>
      </c>
      <c r="E17254">
        <v>-17189100415</v>
      </c>
      <c r="F17254">
        <v>-80468712210</v>
      </c>
      <c r="G17254">
        <v>-46818563252</v>
      </c>
    </row>
    <row r="17255" spans="1:7" hidden="1" x14ac:dyDescent="0.3">
      <c r="A17255" t="s">
        <v>365</v>
      </c>
      <c r="B17255" t="s">
        <v>121</v>
      </c>
      <c r="C17255" t="s">
        <v>5</v>
      </c>
      <c r="D17255">
        <v>261450988</v>
      </c>
      <c r="E17255">
        <v>201089831</v>
      </c>
      <c r="F17255">
        <v>287189619</v>
      </c>
      <c r="G17255">
        <v>364495494</v>
      </c>
    </row>
    <row r="17256" spans="1:7" hidden="1" x14ac:dyDescent="0.3">
      <c r="A17256" t="s">
        <v>365</v>
      </c>
      <c r="B17256" t="s">
        <v>122</v>
      </c>
      <c r="C17256" t="s">
        <v>14</v>
      </c>
      <c r="D17256">
        <v>6685490022887</v>
      </c>
      <c r="E17256">
        <v>10761534900189</v>
      </c>
      <c r="F17256">
        <v>11719083697711</v>
      </c>
      <c r="G17256">
        <v>10652361049202</v>
      </c>
    </row>
    <row r="17257" spans="1:7" hidden="1" x14ac:dyDescent="0.3">
      <c r="A17257" t="s">
        <v>365</v>
      </c>
      <c r="B17257" t="s">
        <v>123</v>
      </c>
      <c r="C17257" t="s">
        <v>11</v>
      </c>
      <c r="D17257">
        <v>1928745848318</v>
      </c>
      <c r="E17257">
        <v>2914751290124</v>
      </c>
      <c r="F17257">
        <v>3409439613895</v>
      </c>
      <c r="G17257">
        <v>5127454604612</v>
      </c>
    </row>
    <row r="17258" spans="1:7" hidden="1" x14ac:dyDescent="0.3">
      <c r="A17258" t="s">
        <v>365</v>
      </c>
      <c r="B17258" t="s">
        <v>124</v>
      </c>
      <c r="C17258" t="s">
        <v>11</v>
      </c>
      <c r="D17258">
        <v>63793423759</v>
      </c>
      <c r="E17258">
        <v>55082569116</v>
      </c>
      <c r="F17258">
        <v>51600465080</v>
      </c>
      <c r="G17258">
        <v>59290983797</v>
      </c>
    </row>
    <row r="17259" spans="1:7" hidden="1" x14ac:dyDescent="0.3">
      <c r="A17259" t="s">
        <v>365</v>
      </c>
      <c r="B17259" t="s">
        <v>184</v>
      </c>
      <c r="C17259" t="s">
        <v>11</v>
      </c>
      <c r="D17259">
        <v>301217541814</v>
      </c>
      <c r="E17259">
        <v>363370241634</v>
      </c>
      <c r="F17259">
        <v>360897589351</v>
      </c>
      <c r="G17259">
        <v>397975881613</v>
      </c>
    </row>
    <row r="17260" spans="1:7" hidden="1" x14ac:dyDescent="0.3">
      <c r="A17260" t="s">
        <v>365</v>
      </c>
      <c r="B17260" t="s">
        <v>125</v>
      </c>
      <c r="C17260" t="s">
        <v>14</v>
      </c>
      <c r="D17260">
        <v>-894442839976</v>
      </c>
      <c r="E17260">
        <v>-5621650000000</v>
      </c>
      <c r="F17260">
        <v>-6455803413752</v>
      </c>
      <c r="G17260">
        <v>-4796761423845</v>
      </c>
    </row>
    <row r="17261" spans="1:7" hidden="1" x14ac:dyDescent="0.3">
      <c r="A17261" t="s">
        <v>365</v>
      </c>
      <c r="B17261" t="s">
        <v>197</v>
      </c>
      <c r="C17261" t="s">
        <v>11</v>
      </c>
      <c r="D17261">
        <v>0</v>
      </c>
      <c r="E17261">
        <v>-153997606212</v>
      </c>
      <c r="F17261">
        <v>0</v>
      </c>
    </row>
    <row r="17262" spans="1:7" hidden="1" x14ac:dyDescent="0.3">
      <c r="A17262" t="s">
        <v>365</v>
      </c>
      <c r="B17262" t="s">
        <v>127</v>
      </c>
      <c r="C17262" t="s">
        <v>5</v>
      </c>
      <c r="D17262">
        <v>20982036769142</v>
      </c>
      <c r="E17262">
        <v>22374205490250</v>
      </c>
      <c r="F17262">
        <v>24786157898681</v>
      </c>
      <c r="G17262">
        <v>26722077910782</v>
      </c>
    </row>
    <row r="17263" spans="1:7" hidden="1" x14ac:dyDescent="0.3">
      <c r="A17263" t="s">
        <v>365</v>
      </c>
      <c r="B17263" t="s">
        <v>198</v>
      </c>
      <c r="C17263" t="s">
        <v>14</v>
      </c>
      <c r="E17263">
        <v>721114023816</v>
      </c>
      <c r="F17263">
        <v>1687142378576</v>
      </c>
      <c r="G17263">
        <v>594916951369</v>
      </c>
    </row>
    <row r="17264" spans="1:7" hidden="1" x14ac:dyDescent="0.3">
      <c r="A17264" t="s">
        <v>365</v>
      </c>
      <c r="B17264" t="s">
        <v>186</v>
      </c>
      <c r="C17264" t="s">
        <v>14</v>
      </c>
      <c r="D17264">
        <v>2157302219</v>
      </c>
      <c r="E17264">
        <v>13234565549</v>
      </c>
      <c r="F17264">
        <v>2153992796</v>
      </c>
      <c r="G17264">
        <v>6904122997</v>
      </c>
    </row>
    <row r="17265" spans="1:7" hidden="1" x14ac:dyDescent="0.3">
      <c r="A17265" t="s">
        <v>365</v>
      </c>
      <c r="B17265" t="s">
        <v>128</v>
      </c>
      <c r="C17265" t="s">
        <v>11</v>
      </c>
      <c r="D17265">
        <v>379335970485</v>
      </c>
      <c r="E17265">
        <v>601674565319</v>
      </c>
      <c r="F17265">
        <v>938014952570</v>
      </c>
      <c r="G17265">
        <v>1037719426000</v>
      </c>
    </row>
    <row r="17266" spans="1:7" hidden="1" x14ac:dyDescent="0.3">
      <c r="A17266" t="s">
        <v>365</v>
      </c>
      <c r="B17266" t="s">
        <v>129</v>
      </c>
      <c r="C17266" t="s">
        <v>11</v>
      </c>
      <c r="D17266">
        <v>771109258313</v>
      </c>
      <c r="E17266">
        <v>977579108475</v>
      </c>
      <c r="F17266">
        <v>1447027209533</v>
      </c>
      <c r="G17266">
        <v>1683943348239</v>
      </c>
    </row>
    <row r="17267" spans="1:7" hidden="1" x14ac:dyDescent="0.3">
      <c r="A17267" t="s">
        <v>365</v>
      </c>
      <c r="B17267" t="s">
        <v>130</v>
      </c>
      <c r="C17267" t="s">
        <v>5</v>
      </c>
      <c r="D17267">
        <v>21171365812</v>
      </c>
      <c r="E17267">
        <v>21171365812</v>
      </c>
      <c r="F17267">
        <v>21171365812</v>
      </c>
      <c r="G17267">
        <v>21171365812</v>
      </c>
    </row>
    <row r="17268" spans="1:7" hidden="1" x14ac:dyDescent="0.3">
      <c r="A17268" t="s">
        <v>365</v>
      </c>
      <c r="B17268" t="s">
        <v>187</v>
      </c>
      <c r="C17268" t="s">
        <v>14</v>
      </c>
      <c r="E17268">
        <v>0</v>
      </c>
      <c r="F17268">
        <v>33258423489</v>
      </c>
      <c r="G17268">
        <v>24338317616</v>
      </c>
    </row>
    <row r="17269" spans="1:7" hidden="1" x14ac:dyDescent="0.3">
      <c r="A17269" t="s">
        <v>365</v>
      </c>
      <c r="B17269" t="s">
        <v>188</v>
      </c>
      <c r="C17269" t="s">
        <v>14</v>
      </c>
      <c r="F17269">
        <v>0</v>
      </c>
      <c r="G17269">
        <v>-37819783845</v>
      </c>
    </row>
    <row r="17270" spans="1:7" hidden="1" x14ac:dyDescent="0.3">
      <c r="A17270" t="s">
        <v>365</v>
      </c>
      <c r="B17270" t="s">
        <v>131</v>
      </c>
      <c r="C17270" t="s">
        <v>11</v>
      </c>
      <c r="D17270">
        <v>-3820651314</v>
      </c>
      <c r="E17270">
        <v>165531397871</v>
      </c>
      <c r="F17270">
        <v>-21561328844</v>
      </c>
      <c r="G17270">
        <v>4691126883</v>
      </c>
    </row>
    <row r="17271" spans="1:7" hidden="1" x14ac:dyDescent="0.3">
      <c r="A17271" t="s">
        <v>365</v>
      </c>
      <c r="B17271" t="s">
        <v>132</v>
      </c>
      <c r="C17271" t="s">
        <v>5</v>
      </c>
      <c r="D17271">
        <v>30119334419012</v>
      </c>
      <c r="E17271">
        <v>31455607639979</v>
      </c>
      <c r="F17271">
        <v>33637320346628</v>
      </c>
      <c r="G17271">
        <v>36470759665574</v>
      </c>
    </row>
    <row r="17272" spans="1:7" hidden="1" x14ac:dyDescent="0.3">
      <c r="A17272" t="s">
        <v>365</v>
      </c>
      <c r="B17272" t="s">
        <v>133</v>
      </c>
      <c r="C17272" t="s">
        <v>5</v>
      </c>
      <c r="D17272">
        <v>27621577564612</v>
      </c>
      <c r="E17272">
        <v>27895367459503</v>
      </c>
      <c r="F17272">
        <v>29127613267115</v>
      </c>
      <c r="G17272">
        <v>31546943423981</v>
      </c>
    </row>
    <row r="17273" spans="1:7" hidden="1" x14ac:dyDescent="0.3">
      <c r="A17273" t="s">
        <v>365</v>
      </c>
      <c r="B17273" t="s">
        <v>134</v>
      </c>
      <c r="C17273" t="s">
        <v>11</v>
      </c>
      <c r="D17273">
        <v>5260096625.4616404</v>
      </c>
      <c r="E17273">
        <v>1156898189.6770999</v>
      </c>
      <c r="F17273">
        <v>43349395.824541003</v>
      </c>
      <c r="G17273">
        <v>-270766811.665295</v>
      </c>
    </row>
    <row r="17274" spans="1:7" hidden="1" x14ac:dyDescent="0.3">
      <c r="A17274" t="s">
        <v>365</v>
      </c>
      <c r="B17274" t="s">
        <v>135</v>
      </c>
      <c r="C17274" t="s">
        <v>11</v>
      </c>
      <c r="D17274">
        <v>15890482660</v>
      </c>
      <c r="E17274">
        <v>8165533697</v>
      </c>
      <c r="F17274">
        <v>4806064184</v>
      </c>
      <c r="G17274">
        <v>10280417561</v>
      </c>
    </row>
    <row r="17275" spans="1:7" hidden="1" x14ac:dyDescent="0.3">
      <c r="A17275" t="s">
        <v>365</v>
      </c>
      <c r="B17275" t="s">
        <v>136</v>
      </c>
      <c r="C17275" t="s">
        <v>11</v>
      </c>
      <c r="D17275">
        <v>3.2023000000000003E-2</v>
      </c>
      <c r="E17275">
        <v>5.2779999999999997E-3</v>
      </c>
      <c r="F17275">
        <v>1.8060000000000001E-3</v>
      </c>
      <c r="G17275">
        <v>4.529E-3</v>
      </c>
    </row>
    <row r="17276" spans="1:7" hidden="1" x14ac:dyDescent="0.3">
      <c r="A17276" t="s">
        <v>365</v>
      </c>
      <c r="B17276" t="s">
        <v>137</v>
      </c>
      <c r="C17276" t="s">
        <v>14</v>
      </c>
      <c r="D17276">
        <v>-227862225554</v>
      </c>
      <c r="E17276">
        <v>-316083131642</v>
      </c>
      <c r="F17276">
        <v>-359694439470</v>
      </c>
      <c r="G17276">
        <v>-323332460631</v>
      </c>
    </row>
    <row r="17277" spans="1:7" hidden="1" x14ac:dyDescent="0.3">
      <c r="A17277" t="s">
        <v>365</v>
      </c>
      <c r="B17277" t="s">
        <v>138</v>
      </c>
      <c r="C17277" t="s">
        <v>5</v>
      </c>
      <c r="D17277">
        <v>60862926586750</v>
      </c>
      <c r="E17277">
        <v>61469712165656</v>
      </c>
      <c r="F17277">
        <v>64999403480787</v>
      </c>
      <c r="G17277">
        <v>66827648486393</v>
      </c>
    </row>
    <row r="17278" spans="1:7" hidden="1" x14ac:dyDescent="0.3">
      <c r="A17278" t="s">
        <v>365</v>
      </c>
      <c r="B17278" t="s">
        <v>139</v>
      </c>
      <c r="C17278" t="s">
        <v>5</v>
      </c>
      <c r="D17278">
        <v>41709980483295</v>
      </c>
      <c r="E17278">
        <v>41281206136699</v>
      </c>
      <c r="F17278">
        <v>44085408562718</v>
      </c>
      <c r="G17278">
        <v>46632876697461</v>
      </c>
    </row>
    <row r="17279" spans="1:7" hidden="1" x14ac:dyDescent="0.3">
      <c r="A17279" t="s">
        <v>365</v>
      </c>
      <c r="B17279" t="s">
        <v>140</v>
      </c>
      <c r="C17279" t="s">
        <v>5</v>
      </c>
      <c r="D17279">
        <v>17121058002128</v>
      </c>
      <c r="E17279">
        <v>11994621136120</v>
      </c>
      <c r="F17279">
        <v>11977918797953</v>
      </c>
      <c r="G17279">
        <v>11833062926166</v>
      </c>
    </row>
    <row r="17280" spans="1:7" hidden="1" x14ac:dyDescent="0.3">
      <c r="A17280" t="s">
        <v>365</v>
      </c>
      <c r="B17280" t="s">
        <v>141</v>
      </c>
      <c r="C17280" t="s">
        <v>5</v>
      </c>
      <c r="D17280">
        <v>34471102475824</v>
      </c>
      <c r="E17280">
        <v>35893717013842</v>
      </c>
      <c r="F17280">
        <v>38045436127815</v>
      </c>
      <c r="G17280">
        <v>41201586203678</v>
      </c>
    </row>
    <row r="17281" spans="1:7" hidden="1" x14ac:dyDescent="0.3">
      <c r="A17281" t="s">
        <v>365</v>
      </c>
      <c r="B17281" t="s">
        <v>142</v>
      </c>
      <c r="C17281" t="s">
        <v>11</v>
      </c>
      <c r="D17281">
        <v>4132923510270</v>
      </c>
      <c r="E17281">
        <v>5207247980464</v>
      </c>
      <c r="F17281">
        <v>6475124673423</v>
      </c>
      <c r="G17281">
        <v>8597361088792</v>
      </c>
    </row>
    <row r="17282" spans="1:7" hidden="1" x14ac:dyDescent="0.3">
      <c r="A17282" t="s">
        <v>365</v>
      </c>
      <c r="B17282" t="s">
        <v>143</v>
      </c>
      <c r="C17282" t="s">
        <v>5</v>
      </c>
      <c r="D17282">
        <v>26391824110926</v>
      </c>
      <c r="E17282">
        <v>25575995151814</v>
      </c>
      <c r="F17282">
        <v>26953967352972</v>
      </c>
      <c r="G17282">
        <v>25626062282715</v>
      </c>
    </row>
    <row r="17283" spans="1:7" hidden="1" x14ac:dyDescent="0.3">
      <c r="A17283" t="s">
        <v>365</v>
      </c>
      <c r="B17283" t="s">
        <v>144</v>
      </c>
      <c r="C17283" t="s">
        <v>5</v>
      </c>
      <c r="D17283">
        <v>32498633098638</v>
      </c>
      <c r="E17283">
        <v>33071954977036</v>
      </c>
      <c r="F17283">
        <v>35412727335505</v>
      </c>
      <c r="G17283">
        <v>37452829945526</v>
      </c>
    </row>
    <row r="17284" spans="1:7" hidden="1" x14ac:dyDescent="0.3">
      <c r="A17284" t="s">
        <v>365</v>
      </c>
      <c r="B17284" t="s">
        <v>145</v>
      </c>
      <c r="C17284" t="s">
        <v>5</v>
      </c>
      <c r="D17284">
        <v>14559142086271</v>
      </c>
      <c r="E17284">
        <v>14608102411378</v>
      </c>
      <c r="F17284">
        <v>15621113088963</v>
      </c>
      <c r="G17284">
        <v>13728347883901</v>
      </c>
    </row>
    <row r="17285" spans="1:7" hidden="1" x14ac:dyDescent="0.3">
      <c r="A17285" t="s">
        <v>365</v>
      </c>
      <c r="B17285" t="s">
        <v>208</v>
      </c>
      <c r="C17285" t="s">
        <v>11</v>
      </c>
      <c r="D17285">
        <v>1982267044153</v>
      </c>
      <c r="E17285">
        <v>2392256860902</v>
      </c>
      <c r="F17285">
        <v>3705009673794</v>
      </c>
      <c r="G17285">
        <v>2910167966982</v>
      </c>
    </row>
    <row r="17286" spans="1:7" hidden="1" x14ac:dyDescent="0.3">
      <c r="A17286" t="s">
        <v>365</v>
      </c>
      <c r="B17286" t="s">
        <v>146</v>
      </c>
      <c r="C17286" t="s">
        <v>11</v>
      </c>
      <c r="D17286">
        <v>57391812229</v>
      </c>
      <c r="E17286">
        <v>39492151374</v>
      </c>
      <c r="F17286">
        <v>49880274661</v>
      </c>
      <c r="G17286">
        <v>32967646631</v>
      </c>
    </row>
    <row r="17287" spans="1:7" hidden="1" x14ac:dyDescent="0.3">
      <c r="A17287" t="s">
        <v>365</v>
      </c>
      <c r="B17287" t="s">
        <v>147</v>
      </c>
      <c r="C17287" t="s">
        <v>11</v>
      </c>
      <c r="D17287">
        <v>6180589086059</v>
      </c>
      <c r="E17287">
        <v>7654802250986</v>
      </c>
      <c r="F17287">
        <v>10235479955727</v>
      </c>
      <c r="G17287">
        <v>11539141250155</v>
      </c>
    </row>
    <row r="17288" spans="1:7" hidden="1" x14ac:dyDescent="0.3">
      <c r="A17288" t="s">
        <v>365</v>
      </c>
      <c r="B17288" t="s">
        <v>148</v>
      </c>
      <c r="C17288" t="s">
        <v>5</v>
      </c>
      <c r="D17288">
        <v>87207606593</v>
      </c>
      <c r="E17288">
        <v>70748518618</v>
      </c>
      <c r="F17288">
        <v>77612981712</v>
      </c>
      <c r="G17288">
        <v>71679034644</v>
      </c>
    </row>
    <row r="17289" spans="1:7" hidden="1" x14ac:dyDescent="0.3">
      <c r="A17289" t="s">
        <v>365</v>
      </c>
      <c r="B17289" t="s">
        <v>149</v>
      </c>
      <c r="C17289" t="s">
        <v>11</v>
      </c>
      <c r="D17289">
        <v>164258570921</v>
      </c>
      <c r="E17289">
        <v>219180897901</v>
      </c>
      <c r="F17289">
        <v>24007737033</v>
      </c>
      <c r="G17289">
        <v>-59780599016</v>
      </c>
    </row>
    <row r="17290" spans="1:7" hidden="1" x14ac:dyDescent="0.3">
      <c r="A17290" t="s">
        <v>365</v>
      </c>
      <c r="B17290" t="s">
        <v>150</v>
      </c>
      <c r="C17290" t="s">
        <v>11</v>
      </c>
      <c r="D17290">
        <v>164258570921</v>
      </c>
      <c r="E17290">
        <v>219180897901</v>
      </c>
      <c r="F17290">
        <v>24007737033</v>
      </c>
      <c r="G17290">
        <v>-59780599016</v>
      </c>
    </row>
    <row r="17291" spans="1:7" hidden="1" x14ac:dyDescent="0.3">
      <c r="A17291" t="s">
        <v>365</v>
      </c>
      <c r="B17291" t="s">
        <v>151</v>
      </c>
      <c r="C17291" t="s">
        <v>5</v>
      </c>
      <c r="D17291">
        <v>257970700</v>
      </c>
      <c r="E17291">
        <v>257970700</v>
      </c>
      <c r="F17291">
        <v>257970700</v>
      </c>
      <c r="G17291">
        <v>257970700</v>
      </c>
    </row>
    <row r="17292" spans="1:7" hidden="1" x14ac:dyDescent="0.3">
      <c r="A17292" t="s">
        <v>365</v>
      </c>
      <c r="B17292" t="s">
        <v>214</v>
      </c>
      <c r="C17292" t="s">
        <v>5</v>
      </c>
      <c r="D17292">
        <v>288001650093</v>
      </c>
      <c r="E17292">
        <v>288001650093</v>
      </c>
      <c r="F17292">
        <v>288001650093</v>
      </c>
      <c r="G17292">
        <v>288001650093</v>
      </c>
    </row>
    <row r="17293" spans="1:7" hidden="1" x14ac:dyDescent="0.3">
      <c r="A17293" t="s">
        <v>365</v>
      </c>
      <c r="B17293" t="s">
        <v>153</v>
      </c>
      <c r="C17293" t="s">
        <v>5</v>
      </c>
      <c r="D17293">
        <v>16531611463457</v>
      </c>
      <c r="E17293">
        <v>17429864448184</v>
      </c>
      <c r="F17293">
        <v>18253821881273</v>
      </c>
      <c r="G17293">
        <v>17477104142053</v>
      </c>
    </row>
    <row r="17294" spans="1:7" hidden="1" x14ac:dyDescent="0.3">
      <c r="A17294" t="s">
        <v>365</v>
      </c>
      <c r="B17294" t="s">
        <v>154</v>
      </c>
      <c r="C17294" t="s">
        <v>11</v>
      </c>
      <c r="D17294">
        <v>5268057699</v>
      </c>
      <c r="E17294">
        <v>721241287</v>
      </c>
      <c r="F17294">
        <v>1442057236</v>
      </c>
      <c r="G17294">
        <v>-1468688967</v>
      </c>
    </row>
    <row r="17295" spans="1:7" hidden="1" x14ac:dyDescent="0.3">
      <c r="A17295" t="s">
        <v>366</v>
      </c>
      <c r="B17295" t="s">
        <v>4</v>
      </c>
      <c r="C17295" t="s">
        <v>5</v>
      </c>
      <c r="D17295">
        <v>41183000000</v>
      </c>
      <c r="E17295">
        <v>23094000000</v>
      </c>
      <c r="F17295">
        <v>29078000000</v>
      </c>
      <c r="G17295">
        <v>43816000000</v>
      </c>
    </row>
    <row r="17296" spans="1:7" hidden="1" x14ac:dyDescent="0.3">
      <c r="A17296" t="s">
        <v>366</v>
      </c>
      <c r="B17296" t="s">
        <v>7</v>
      </c>
      <c r="C17296" t="s">
        <v>5</v>
      </c>
      <c r="D17296">
        <v>-1012379000000</v>
      </c>
      <c r="E17296">
        <v>-1232780000000</v>
      </c>
      <c r="F17296">
        <v>-1517161000000</v>
      </c>
      <c r="G17296">
        <v>-1750761000000</v>
      </c>
    </row>
    <row r="17297" spans="1:7" hidden="1" x14ac:dyDescent="0.3">
      <c r="A17297" t="s">
        <v>366</v>
      </c>
      <c r="B17297" t="s">
        <v>8</v>
      </c>
      <c r="C17297" t="s">
        <v>5</v>
      </c>
      <c r="D17297">
        <v>2368655000000</v>
      </c>
      <c r="E17297">
        <v>2368655000000</v>
      </c>
      <c r="F17297">
        <v>3552194000000</v>
      </c>
      <c r="G17297">
        <v>3552194000000</v>
      </c>
    </row>
    <row r="17298" spans="1:7" hidden="1" x14ac:dyDescent="0.3">
      <c r="A17298" t="s">
        <v>366</v>
      </c>
      <c r="B17298" t="s">
        <v>157</v>
      </c>
      <c r="C17298" t="s">
        <v>5</v>
      </c>
      <c r="D17298">
        <v>9394249000000</v>
      </c>
      <c r="E17298">
        <v>14572773000000</v>
      </c>
      <c r="F17298">
        <v>15697617000000</v>
      </c>
      <c r="G17298">
        <v>15786790000000</v>
      </c>
    </row>
    <row r="17299" spans="1:7" hidden="1" x14ac:dyDescent="0.3">
      <c r="A17299" t="s">
        <v>366</v>
      </c>
      <c r="B17299" t="s">
        <v>10</v>
      </c>
      <c r="C17299" t="s">
        <v>11</v>
      </c>
      <c r="D17299">
        <v>17425081883</v>
      </c>
      <c r="E17299">
        <v>19641918684</v>
      </c>
      <c r="F17299">
        <v>19716162403</v>
      </c>
      <c r="G17299">
        <v>19716162403</v>
      </c>
    </row>
    <row r="17300" spans="1:7" hidden="1" x14ac:dyDescent="0.3">
      <c r="A17300" t="s">
        <v>366</v>
      </c>
      <c r="B17300" t="s">
        <v>12</v>
      </c>
      <c r="C17300" t="s">
        <v>11</v>
      </c>
      <c r="D17300">
        <v>6.8</v>
      </c>
      <c r="E17300">
        <v>6.5</v>
      </c>
      <c r="F17300">
        <v>11.22</v>
      </c>
      <c r="G17300">
        <v>3.84</v>
      </c>
    </row>
    <row r="17301" spans="1:7" hidden="1" x14ac:dyDescent="0.3">
      <c r="A17301" t="s">
        <v>366</v>
      </c>
      <c r="B17301" t="s">
        <v>13</v>
      </c>
      <c r="C17301" t="s">
        <v>14</v>
      </c>
      <c r="D17301">
        <v>4213323000000</v>
      </c>
      <c r="E17301">
        <v>6316455000000</v>
      </c>
      <c r="F17301">
        <v>15452929000000</v>
      </c>
      <c r="G17301">
        <v>11042096000000</v>
      </c>
    </row>
    <row r="17302" spans="1:7" hidden="1" x14ac:dyDescent="0.3">
      <c r="A17302" t="s">
        <v>366</v>
      </c>
      <c r="B17302" t="s">
        <v>15</v>
      </c>
      <c r="C17302" t="s">
        <v>5</v>
      </c>
      <c r="D17302">
        <v>384556000000</v>
      </c>
      <c r="E17302">
        <v>439608000000</v>
      </c>
      <c r="F17302">
        <v>509995000000</v>
      </c>
      <c r="G17302">
        <v>608517000000</v>
      </c>
    </row>
    <row r="17303" spans="1:7" hidden="1" x14ac:dyDescent="0.3">
      <c r="A17303" t="s">
        <v>366</v>
      </c>
      <c r="B17303" t="s">
        <v>16</v>
      </c>
      <c r="C17303" t="s">
        <v>14</v>
      </c>
      <c r="D17303">
        <v>-242957000000</v>
      </c>
      <c r="E17303">
        <v>-115564000000</v>
      </c>
      <c r="F17303">
        <v>-119946000000</v>
      </c>
      <c r="G17303">
        <v>-189091000000</v>
      </c>
    </row>
    <row r="17304" spans="1:7" hidden="1" x14ac:dyDescent="0.3">
      <c r="A17304" t="s">
        <v>366</v>
      </c>
      <c r="B17304" t="s">
        <v>18</v>
      </c>
      <c r="C17304" t="s">
        <v>5</v>
      </c>
      <c r="D17304">
        <v>1746180000000</v>
      </c>
      <c r="E17304">
        <v>1746180000000</v>
      </c>
      <c r="F17304">
        <v>1971616000000</v>
      </c>
      <c r="G17304">
        <v>1971616000000</v>
      </c>
    </row>
    <row r="17305" spans="1:7" hidden="1" x14ac:dyDescent="0.3">
      <c r="A17305" t="s">
        <v>366</v>
      </c>
      <c r="B17305" t="s">
        <v>19</v>
      </c>
      <c r="C17305" t="s">
        <v>5</v>
      </c>
      <c r="D17305">
        <v>6352970000000</v>
      </c>
      <c r="E17305">
        <v>15484986000000</v>
      </c>
      <c r="F17305">
        <v>11076028000000</v>
      </c>
      <c r="G17305">
        <v>15365973000000</v>
      </c>
    </row>
    <row r="17306" spans="1:7" hidden="1" x14ac:dyDescent="0.3">
      <c r="A17306" t="s">
        <v>366</v>
      </c>
      <c r="B17306" t="s">
        <v>23</v>
      </c>
      <c r="C17306" t="s">
        <v>5</v>
      </c>
      <c r="D17306">
        <v>629712000000</v>
      </c>
      <c r="E17306">
        <v>571425000000</v>
      </c>
      <c r="F17306">
        <v>386167000000</v>
      </c>
      <c r="G17306">
        <v>388102000000</v>
      </c>
    </row>
    <row r="17307" spans="1:7" hidden="1" x14ac:dyDescent="0.3">
      <c r="A17307" t="s">
        <v>366</v>
      </c>
      <c r="B17307" t="s">
        <v>24</v>
      </c>
      <c r="C17307" t="s">
        <v>14</v>
      </c>
      <c r="D17307">
        <v>2116579000000</v>
      </c>
      <c r="E17307">
        <v>7837071000000</v>
      </c>
      <c r="F17307">
        <v>-4999465000000</v>
      </c>
      <c r="G17307">
        <v>4628695000000</v>
      </c>
    </row>
    <row r="17308" spans="1:7" hidden="1" x14ac:dyDescent="0.3">
      <c r="A17308" t="s">
        <v>366</v>
      </c>
      <c r="B17308" t="s">
        <v>25</v>
      </c>
      <c r="C17308" t="s">
        <v>14</v>
      </c>
      <c r="D17308">
        <v>2077100000000</v>
      </c>
      <c r="E17308">
        <v>9051152000000</v>
      </c>
      <c r="F17308">
        <v>-4721591000000</v>
      </c>
      <c r="G17308">
        <v>4329308000000</v>
      </c>
    </row>
    <row r="17309" spans="1:7" hidden="1" x14ac:dyDescent="0.3">
      <c r="A17309" t="s">
        <v>366</v>
      </c>
      <c r="B17309" t="s">
        <v>26</v>
      </c>
      <c r="C17309" t="s">
        <v>14</v>
      </c>
      <c r="D17309">
        <v>-14768202000000</v>
      </c>
      <c r="E17309">
        <v>-10019896000000</v>
      </c>
      <c r="F17309">
        <v>-13934179000000</v>
      </c>
      <c r="G17309">
        <v>-6316157000000</v>
      </c>
    </row>
    <row r="17310" spans="1:7" hidden="1" x14ac:dyDescent="0.3">
      <c r="A17310" t="s">
        <v>366</v>
      </c>
      <c r="B17310" t="s">
        <v>27</v>
      </c>
      <c r="C17310" t="s">
        <v>14</v>
      </c>
      <c r="D17310">
        <v>16884781000000</v>
      </c>
      <c r="E17310">
        <v>17856967000000</v>
      </c>
      <c r="F17310">
        <v>8934714000000</v>
      </c>
      <c r="G17310">
        <v>10944852000000</v>
      </c>
    </row>
    <row r="17311" spans="1:7" hidden="1" x14ac:dyDescent="0.3">
      <c r="A17311" t="s">
        <v>366</v>
      </c>
      <c r="B17311" t="s">
        <v>28</v>
      </c>
      <c r="C17311" t="s">
        <v>5</v>
      </c>
      <c r="D17311">
        <v>1746180000000</v>
      </c>
      <c r="E17311">
        <v>1746180000000</v>
      </c>
      <c r="F17311">
        <v>1971616000000</v>
      </c>
      <c r="G17311">
        <v>1971616000000</v>
      </c>
    </row>
    <row r="17312" spans="1:7" hidden="1" x14ac:dyDescent="0.3">
      <c r="A17312" t="s">
        <v>366</v>
      </c>
      <c r="B17312" t="s">
        <v>30</v>
      </c>
      <c r="C17312" t="s">
        <v>5</v>
      </c>
      <c r="D17312">
        <v>6056844000000</v>
      </c>
      <c r="E17312">
        <v>7359416000000</v>
      </c>
      <c r="F17312">
        <v>7285008000000</v>
      </c>
      <c r="G17312">
        <v>7826768000000</v>
      </c>
    </row>
    <row r="17313" spans="1:7" hidden="1" x14ac:dyDescent="0.3">
      <c r="A17313" t="s">
        <v>366</v>
      </c>
      <c r="B17313" t="s">
        <v>159</v>
      </c>
      <c r="C17313" t="s">
        <v>14</v>
      </c>
      <c r="D17313">
        <v>300000000000</v>
      </c>
      <c r="E17313">
        <v>1408975000000</v>
      </c>
      <c r="F17313">
        <v>0</v>
      </c>
    </row>
    <row r="17314" spans="1:7" hidden="1" x14ac:dyDescent="0.3">
      <c r="A17314" t="s">
        <v>366</v>
      </c>
      <c r="B17314" t="s">
        <v>31</v>
      </c>
      <c r="C17314" t="s">
        <v>5</v>
      </c>
      <c r="D17314">
        <v>2336000000</v>
      </c>
      <c r="E17314">
        <v>2421000000</v>
      </c>
      <c r="F17314">
        <v>11143000000</v>
      </c>
      <c r="G17314">
        <v>17583000000</v>
      </c>
    </row>
    <row r="17315" spans="1:7" hidden="1" x14ac:dyDescent="0.3">
      <c r="A17315" t="s">
        <v>366</v>
      </c>
      <c r="B17315" t="s">
        <v>37</v>
      </c>
      <c r="C17315" t="s">
        <v>11</v>
      </c>
      <c r="D17315">
        <v>245687000000</v>
      </c>
      <c r="E17315">
        <v>252403000000</v>
      </c>
      <c r="F17315">
        <v>250324000000</v>
      </c>
      <c r="G17315">
        <v>267244000000</v>
      </c>
    </row>
    <row r="17316" spans="1:7" hidden="1" x14ac:dyDescent="0.3">
      <c r="A17316" t="s">
        <v>366</v>
      </c>
      <c r="B17316" t="s">
        <v>38</v>
      </c>
      <c r="C17316" t="s">
        <v>11</v>
      </c>
      <c r="D17316">
        <v>245687000000</v>
      </c>
      <c r="E17316">
        <v>252403000000</v>
      </c>
      <c r="F17316">
        <v>250324000000</v>
      </c>
      <c r="G17316">
        <v>267244000000</v>
      </c>
    </row>
    <row r="17317" spans="1:7" hidden="1" x14ac:dyDescent="0.3">
      <c r="A17317" t="s">
        <v>366</v>
      </c>
      <c r="B17317" t="s">
        <v>230</v>
      </c>
      <c r="C17317" t="s">
        <v>5</v>
      </c>
      <c r="D17317">
        <v>169000000</v>
      </c>
      <c r="E17317">
        <v>19000000</v>
      </c>
      <c r="F17317">
        <v>0</v>
      </c>
      <c r="G17317">
        <v>3235000000</v>
      </c>
    </row>
    <row r="17318" spans="1:7" hidden="1" x14ac:dyDescent="0.3">
      <c r="A17318" t="s">
        <v>366</v>
      </c>
      <c r="B17318" t="s">
        <v>39</v>
      </c>
      <c r="C17318" t="s">
        <v>11</v>
      </c>
      <c r="D17318">
        <v>19753666667</v>
      </c>
      <c r="E17318">
        <v>19641918684</v>
      </c>
      <c r="F17318">
        <v>19716162403</v>
      </c>
      <c r="G17318">
        <v>19716162403</v>
      </c>
    </row>
    <row r="17319" spans="1:7" hidden="1" x14ac:dyDescent="0.3">
      <c r="A17319" t="s">
        <v>366</v>
      </c>
      <c r="B17319" t="s">
        <v>40</v>
      </c>
      <c r="C17319" t="s">
        <v>11</v>
      </c>
      <c r="D17319">
        <v>6</v>
      </c>
      <c r="E17319">
        <v>6.5</v>
      </c>
      <c r="F17319">
        <v>11.22</v>
      </c>
      <c r="G17319">
        <v>3.84</v>
      </c>
    </row>
    <row r="17320" spans="1:7" hidden="1" x14ac:dyDescent="0.3">
      <c r="A17320" t="s">
        <v>366</v>
      </c>
      <c r="B17320" t="s">
        <v>41</v>
      </c>
      <c r="C17320" t="s">
        <v>11</v>
      </c>
      <c r="D17320">
        <v>118522000000</v>
      </c>
      <c r="E17320">
        <v>127748000000</v>
      </c>
      <c r="F17320">
        <v>221160000000</v>
      </c>
      <c r="G17320">
        <v>75796000000</v>
      </c>
    </row>
    <row r="17321" spans="1:7" hidden="1" x14ac:dyDescent="0.3">
      <c r="A17321" t="s">
        <v>366</v>
      </c>
      <c r="B17321" t="s">
        <v>44</v>
      </c>
      <c r="C17321" t="s">
        <v>14</v>
      </c>
      <c r="D17321">
        <v>26032000000</v>
      </c>
      <c r="E17321">
        <v>85322000000</v>
      </c>
      <c r="F17321">
        <v>310758000000</v>
      </c>
      <c r="G17321">
        <v>-40234000000</v>
      </c>
    </row>
    <row r="17322" spans="1:7" hidden="1" x14ac:dyDescent="0.3">
      <c r="A17322" t="s">
        <v>366</v>
      </c>
      <c r="B17322" t="s">
        <v>45</v>
      </c>
      <c r="C17322" t="s">
        <v>14</v>
      </c>
      <c r="D17322">
        <v>6316455000000</v>
      </c>
      <c r="E17322">
        <v>15452929000000</v>
      </c>
      <c r="F17322">
        <v>11042096000000</v>
      </c>
      <c r="G17322">
        <v>15331170000000</v>
      </c>
    </row>
    <row r="17323" spans="1:7" hidden="1" x14ac:dyDescent="0.3">
      <c r="A17323" t="s">
        <v>366</v>
      </c>
      <c r="B17323" t="s">
        <v>224</v>
      </c>
      <c r="C17323" t="s">
        <v>5</v>
      </c>
      <c r="D17323">
        <v>70459000000</v>
      </c>
      <c r="E17323">
        <v>0</v>
      </c>
      <c r="F17323">
        <v>2936280000000</v>
      </c>
      <c r="G17323">
        <v>2334543000000</v>
      </c>
    </row>
    <row r="17324" spans="1:7" hidden="1" x14ac:dyDescent="0.3">
      <c r="A17324" t="s">
        <v>366</v>
      </c>
      <c r="B17324" t="s">
        <v>46</v>
      </c>
      <c r="C17324" t="s">
        <v>14</v>
      </c>
      <c r="D17324">
        <v>203099000000</v>
      </c>
      <c r="E17324">
        <v>1329009000000</v>
      </c>
      <c r="F17324">
        <v>397299000000</v>
      </c>
      <c r="G17324">
        <v>-111120000000</v>
      </c>
    </row>
    <row r="17325" spans="1:7" hidden="1" x14ac:dyDescent="0.3">
      <c r="A17325" t="s">
        <v>366</v>
      </c>
      <c r="B17325" t="s">
        <v>48</v>
      </c>
      <c r="C17325" t="s">
        <v>14</v>
      </c>
      <c r="D17325">
        <v>1873622000000</v>
      </c>
      <c r="E17325">
        <v>7721507000000</v>
      </c>
      <c r="F17325">
        <v>-5119411000000</v>
      </c>
      <c r="G17325">
        <v>4439604000000</v>
      </c>
    </row>
    <row r="17326" spans="1:7" hidden="1" x14ac:dyDescent="0.3">
      <c r="A17326" t="s">
        <v>366</v>
      </c>
      <c r="B17326" t="s">
        <v>237</v>
      </c>
      <c r="C17326" t="s">
        <v>11</v>
      </c>
      <c r="D17326">
        <v>843898000000</v>
      </c>
      <c r="E17326">
        <v>682156000000</v>
      </c>
      <c r="F17326">
        <v>617608000000</v>
      </c>
      <c r="G17326">
        <v>550888000000</v>
      </c>
    </row>
    <row r="17327" spans="1:7" hidden="1" x14ac:dyDescent="0.3">
      <c r="A17327" t="s">
        <v>366</v>
      </c>
      <c r="B17327" t="s">
        <v>49</v>
      </c>
      <c r="C17327" t="s">
        <v>11</v>
      </c>
      <c r="D17327">
        <v>723541000000</v>
      </c>
      <c r="E17327">
        <v>656259000000</v>
      </c>
      <c r="F17327">
        <v>660265000000</v>
      </c>
      <c r="G17327">
        <v>723169000000</v>
      </c>
    </row>
    <row r="17328" spans="1:7" hidden="1" x14ac:dyDescent="0.3">
      <c r="A17328" t="s">
        <v>366</v>
      </c>
      <c r="B17328" t="s">
        <v>53</v>
      </c>
      <c r="C17328" t="s">
        <v>5</v>
      </c>
      <c r="D17328">
        <v>3062165000000</v>
      </c>
      <c r="E17328">
        <v>3172452000000</v>
      </c>
      <c r="F17328">
        <v>3434126000000</v>
      </c>
      <c r="G17328">
        <v>3758637000000</v>
      </c>
    </row>
    <row r="17329" spans="1:7" hidden="1" x14ac:dyDescent="0.3">
      <c r="A17329" t="s">
        <v>366</v>
      </c>
      <c r="B17329" t="s">
        <v>220</v>
      </c>
      <c r="C17329" t="s">
        <v>5</v>
      </c>
      <c r="D17329">
        <v>0</v>
      </c>
      <c r="E17329">
        <v>0</v>
      </c>
    </row>
    <row r="17330" spans="1:7" hidden="1" x14ac:dyDescent="0.3">
      <c r="A17330" t="s">
        <v>366</v>
      </c>
      <c r="B17330" t="s">
        <v>55</v>
      </c>
      <c r="C17330" t="s">
        <v>11</v>
      </c>
      <c r="D17330">
        <v>134000000</v>
      </c>
      <c r="E17330">
        <v>39000000</v>
      </c>
      <c r="F17330">
        <v>0</v>
      </c>
      <c r="G17330">
        <v>129000000</v>
      </c>
    </row>
    <row r="17331" spans="1:7" hidden="1" x14ac:dyDescent="0.3">
      <c r="A17331" t="s">
        <v>366</v>
      </c>
      <c r="B17331" t="s">
        <v>238</v>
      </c>
      <c r="C17331" t="s">
        <v>11</v>
      </c>
      <c r="D17331">
        <v>364123000000</v>
      </c>
      <c r="E17331">
        <v>473378000000</v>
      </c>
      <c r="F17331">
        <v>501988000000</v>
      </c>
      <c r="G17331">
        <v>484517000000</v>
      </c>
    </row>
    <row r="17332" spans="1:7" hidden="1" x14ac:dyDescent="0.3">
      <c r="A17332" t="s">
        <v>366</v>
      </c>
      <c r="B17332" t="s">
        <v>56</v>
      </c>
      <c r="C17332" t="s">
        <v>11</v>
      </c>
      <c r="D17332">
        <v>848888000000</v>
      </c>
      <c r="E17332">
        <v>621181000000</v>
      </c>
      <c r="F17332">
        <v>469697000000</v>
      </c>
      <c r="G17332">
        <v>552123000000</v>
      </c>
    </row>
    <row r="17333" spans="1:7" hidden="1" x14ac:dyDescent="0.3">
      <c r="A17333" t="s">
        <v>366</v>
      </c>
      <c r="B17333" t="s">
        <v>58</v>
      </c>
      <c r="C17333" t="s">
        <v>11</v>
      </c>
      <c r="D17333">
        <v>2632465000000</v>
      </c>
      <c r="E17333">
        <v>2622909000000</v>
      </c>
      <c r="F17333">
        <v>2527616000000</v>
      </c>
      <c r="G17333">
        <v>2781795000000</v>
      </c>
    </row>
    <row r="17334" spans="1:7" hidden="1" x14ac:dyDescent="0.3">
      <c r="A17334" t="s">
        <v>366</v>
      </c>
      <c r="B17334" t="s">
        <v>63</v>
      </c>
      <c r="C17334" t="s">
        <v>5</v>
      </c>
      <c r="F17334">
        <v>7784682000000</v>
      </c>
      <c r="G17334">
        <v>8327308000000</v>
      </c>
    </row>
    <row r="17335" spans="1:7" hidden="1" x14ac:dyDescent="0.3">
      <c r="A17335" t="s">
        <v>366</v>
      </c>
      <c r="B17335" t="s">
        <v>64</v>
      </c>
      <c r="C17335" t="s">
        <v>14</v>
      </c>
      <c r="D17335">
        <v>-242578000000</v>
      </c>
      <c r="E17335">
        <v>-114928000000</v>
      </c>
      <c r="F17335">
        <v>-119425000000</v>
      </c>
      <c r="G17335">
        <v>-188267000000</v>
      </c>
    </row>
    <row r="17336" spans="1:7" hidden="1" x14ac:dyDescent="0.3">
      <c r="A17336" t="s">
        <v>366</v>
      </c>
      <c r="B17336" t="s">
        <v>166</v>
      </c>
      <c r="C17336" t="s">
        <v>5</v>
      </c>
      <c r="D17336">
        <v>9464708000000</v>
      </c>
      <c r="E17336">
        <v>14572773000000</v>
      </c>
      <c r="F17336">
        <v>18633897000000</v>
      </c>
      <c r="G17336">
        <v>18121333000000</v>
      </c>
    </row>
    <row r="17337" spans="1:7" hidden="1" x14ac:dyDescent="0.3">
      <c r="A17337" t="s">
        <v>366</v>
      </c>
      <c r="B17337" t="s">
        <v>192</v>
      </c>
      <c r="C17337" t="s">
        <v>5</v>
      </c>
      <c r="D17337">
        <v>9464708000000</v>
      </c>
      <c r="E17337">
        <v>14572773000000</v>
      </c>
      <c r="F17337">
        <v>18633897000000</v>
      </c>
      <c r="G17337">
        <v>18121333000000</v>
      </c>
    </row>
    <row r="17338" spans="1:7" hidden="1" x14ac:dyDescent="0.3">
      <c r="A17338" t="s">
        <v>366</v>
      </c>
      <c r="B17338" t="s">
        <v>168</v>
      </c>
      <c r="C17338" t="s">
        <v>14</v>
      </c>
      <c r="D17338">
        <v>300000000000</v>
      </c>
      <c r="E17338">
        <v>1408975000000</v>
      </c>
      <c r="F17338">
        <v>0</v>
      </c>
    </row>
    <row r="17339" spans="1:7" hidden="1" x14ac:dyDescent="0.3">
      <c r="A17339" t="s">
        <v>366</v>
      </c>
      <c r="B17339" t="s">
        <v>66</v>
      </c>
      <c r="C17339" t="s">
        <v>14</v>
      </c>
      <c r="E17339">
        <v>0</v>
      </c>
      <c r="F17339">
        <v>495040000000</v>
      </c>
      <c r="G17339">
        <v>0</v>
      </c>
    </row>
    <row r="17340" spans="1:7" hidden="1" x14ac:dyDescent="0.3">
      <c r="A17340" t="s">
        <v>366</v>
      </c>
      <c r="B17340" t="s">
        <v>67</v>
      </c>
      <c r="C17340" t="s">
        <v>5</v>
      </c>
      <c r="D17340">
        <v>371133000000</v>
      </c>
      <c r="E17340">
        <v>371133000000</v>
      </c>
      <c r="F17340">
        <v>372579000000</v>
      </c>
      <c r="G17340">
        <v>387034000000</v>
      </c>
    </row>
    <row r="17341" spans="1:7" hidden="1" x14ac:dyDescent="0.3">
      <c r="A17341" t="s">
        <v>366</v>
      </c>
      <c r="B17341" t="s">
        <v>69</v>
      </c>
      <c r="C17341" t="s">
        <v>5</v>
      </c>
      <c r="D17341">
        <v>74580000000</v>
      </c>
      <c r="E17341">
        <v>99004000000</v>
      </c>
      <c r="F17341">
        <v>613302000000</v>
      </c>
      <c r="G17341">
        <v>633908000000</v>
      </c>
    </row>
    <row r="17342" spans="1:7" hidden="1" x14ac:dyDescent="0.3">
      <c r="A17342" t="s">
        <v>366</v>
      </c>
      <c r="B17342" t="s">
        <v>70</v>
      </c>
      <c r="C17342" t="s">
        <v>14</v>
      </c>
      <c r="E17342">
        <v>0</v>
      </c>
      <c r="F17342">
        <v>495040000000</v>
      </c>
      <c r="G17342">
        <v>0</v>
      </c>
    </row>
    <row r="17343" spans="1:7" hidden="1" x14ac:dyDescent="0.3">
      <c r="A17343" t="s">
        <v>366</v>
      </c>
      <c r="B17343" t="s">
        <v>73</v>
      </c>
      <c r="C17343" t="s">
        <v>5</v>
      </c>
      <c r="D17343">
        <v>1683310000000</v>
      </c>
      <c r="E17343">
        <v>1797004000000</v>
      </c>
      <c r="F17343">
        <v>1910812000000</v>
      </c>
      <c r="G17343">
        <v>2071605000000</v>
      </c>
    </row>
    <row r="17344" spans="1:7" hidden="1" x14ac:dyDescent="0.3">
      <c r="A17344" t="s">
        <v>366</v>
      </c>
      <c r="B17344" t="s">
        <v>171</v>
      </c>
      <c r="C17344" t="s">
        <v>14</v>
      </c>
      <c r="D17344">
        <v>300000000000</v>
      </c>
      <c r="E17344">
        <v>1408975000000</v>
      </c>
      <c r="F17344">
        <v>0</v>
      </c>
    </row>
    <row r="17345" spans="1:7" hidden="1" x14ac:dyDescent="0.3">
      <c r="A17345" t="s">
        <v>366</v>
      </c>
      <c r="B17345" t="s">
        <v>77</v>
      </c>
      <c r="C17345" t="s">
        <v>11</v>
      </c>
      <c r="D17345">
        <v>118522000000</v>
      </c>
      <c r="E17345">
        <v>127748000000</v>
      </c>
      <c r="F17345">
        <v>221160000000</v>
      </c>
      <c r="G17345">
        <v>75796000000</v>
      </c>
    </row>
    <row r="17346" spans="1:7" hidden="1" x14ac:dyDescent="0.3">
      <c r="A17346" t="s">
        <v>366</v>
      </c>
      <c r="B17346" t="s">
        <v>78</v>
      </c>
      <c r="C17346" t="s">
        <v>11</v>
      </c>
      <c r="D17346">
        <v>118522000000</v>
      </c>
      <c r="E17346">
        <v>127748000000</v>
      </c>
      <c r="F17346">
        <v>221160000000</v>
      </c>
      <c r="G17346">
        <v>75796000000</v>
      </c>
    </row>
    <row r="17347" spans="1:7" hidden="1" x14ac:dyDescent="0.3">
      <c r="A17347" t="s">
        <v>366</v>
      </c>
      <c r="B17347" t="s">
        <v>79</v>
      </c>
      <c r="C17347" t="s">
        <v>11</v>
      </c>
      <c r="D17347">
        <v>118522000000</v>
      </c>
      <c r="E17347">
        <v>127748000000</v>
      </c>
      <c r="F17347">
        <v>221160000000</v>
      </c>
      <c r="G17347">
        <v>75796000000</v>
      </c>
    </row>
    <row r="17348" spans="1:7" hidden="1" x14ac:dyDescent="0.3">
      <c r="A17348" t="s">
        <v>366</v>
      </c>
      <c r="B17348" t="s">
        <v>80</v>
      </c>
      <c r="C17348" t="s">
        <v>11</v>
      </c>
      <c r="D17348">
        <v>118522000000</v>
      </c>
      <c r="E17348">
        <v>127748000000</v>
      </c>
      <c r="F17348">
        <v>221160000000</v>
      </c>
      <c r="G17348">
        <v>75796000000</v>
      </c>
    </row>
    <row r="17349" spans="1:7" hidden="1" x14ac:dyDescent="0.3">
      <c r="A17349" t="s">
        <v>366</v>
      </c>
      <c r="B17349" t="s">
        <v>81</v>
      </c>
      <c r="C17349" t="s">
        <v>11</v>
      </c>
      <c r="D17349">
        <v>118522000000</v>
      </c>
      <c r="E17349">
        <v>127748000000</v>
      </c>
      <c r="F17349">
        <v>221160000000</v>
      </c>
      <c r="G17349">
        <v>75796000000</v>
      </c>
    </row>
    <row r="17350" spans="1:7" hidden="1" x14ac:dyDescent="0.3">
      <c r="A17350" t="s">
        <v>366</v>
      </c>
      <c r="B17350" t="s">
        <v>82</v>
      </c>
      <c r="C17350" t="s">
        <v>11</v>
      </c>
      <c r="D17350">
        <v>118522000000</v>
      </c>
      <c r="E17350">
        <v>127748000000</v>
      </c>
      <c r="F17350">
        <v>221160000000</v>
      </c>
      <c r="G17350">
        <v>75796000000</v>
      </c>
    </row>
    <row r="17351" spans="1:7" hidden="1" x14ac:dyDescent="0.3">
      <c r="A17351" t="s">
        <v>366</v>
      </c>
      <c r="B17351" t="s">
        <v>83</v>
      </c>
      <c r="C17351" t="s">
        <v>11</v>
      </c>
      <c r="D17351">
        <v>1783577000000</v>
      </c>
      <c r="E17351">
        <v>2001728000000</v>
      </c>
      <c r="F17351">
        <v>2057919000000</v>
      </c>
      <c r="G17351">
        <v>2229672000000</v>
      </c>
    </row>
    <row r="17352" spans="1:7" hidden="1" x14ac:dyDescent="0.3">
      <c r="A17352" t="s">
        <v>366</v>
      </c>
      <c r="B17352" t="s">
        <v>84</v>
      </c>
      <c r="C17352" t="s">
        <v>14</v>
      </c>
      <c r="E17352">
        <v>0</v>
      </c>
      <c r="F17352">
        <v>495040000000</v>
      </c>
      <c r="G17352">
        <v>0</v>
      </c>
    </row>
    <row r="17353" spans="1:7" hidden="1" x14ac:dyDescent="0.3">
      <c r="A17353" t="s">
        <v>366</v>
      </c>
      <c r="B17353" t="s">
        <v>85</v>
      </c>
      <c r="C17353" t="s">
        <v>14</v>
      </c>
      <c r="E17353">
        <v>0</v>
      </c>
      <c r="F17353">
        <v>495040000000</v>
      </c>
      <c r="G17353">
        <v>0</v>
      </c>
    </row>
    <row r="17354" spans="1:7" hidden="1" x14ac:dyDescent="0.3">
      <c r="A17354" t="s">
        <v>366</v>
      </c>
      <c r="B17354" t="s">
        <v>89</v>
      </c>
      <c r="C17354" t="s">
        <v>5</v>
      </c>
      <c r="D17354">
        <v>2049786000000</v>
      </c>
      <c r="E17354">
        <v>1939672000000</v>
      </c>
      <c r="F17354">
        <v>1916965000000</v>
      </c>
      <c r="G17354">
        <v>2007876000000</v>
      </c>
    </row>
    <row r="17355" spans="1:7" hidden="1" x14ac:dyDescent="0.3">
      <c r="A17355" t="s">
        <v>366</v>
      </c>
      <c r="B17355" t="s">
        <v>90</v>
      </c>
      <c r="C17355" t="s">
        <v>14</v>
      </c>
      <c r="D17355">
        <v>-242578000000</v>
      </c>
      <c r="E17355">
        <v>-114928000000</v>
      </c>
      <c r="F17355">
        <v>-119425000000</v>
      </c>
      <c r="G17355">
        <v>-188267000000</v>
      </c>
    </row>
    <row r="17356" spans="1:7" hidden="1" x14ac:dyDescent="0.3">
      <c r="A17356" t="s">
        <v>366</v>
      </c>
      <c r="B17356" t="s">
        <v>91</v>
      </c>
      <c r="C17356" t="s">
        <v>5</v>
      </c>
      <c r="D17356">
        <v>6056844000000</v>
      </c>
      <c r="E17356">
        <v>7359416000000</v>
      </c>
      <c r="F17356">
        <v>7285008000000</v>
      </c>
      <c r="G17356">
        <v>7826768000000</v>
      </c>
    </row>
    <row r="17357" spans="1:7" hidden="1" x14ac:dyDescent="0.3">
      <c r="A17357" t="s">
        <v>366</v>
      </c>
      <c r="B17357" t="s">
        <v>96</v>
      </c>
      <c r="C17357" t="s">
        <v>11</v>
      </c>
      <c r="D17357">
        <v>250343500000</v>
      </c>
      <c r="E17357">
        <v>235741740819.21701</v>
      </c>
      <c r="F17357">
        <v>274777204800.67499</v>
      </c>
      <c r="G17357">
        <v>104483620000</v>
      </c>
    </row>
    <row r="17358" spans="1:7" hidden="1" x14ac:dyDescent="0.3">
      <c r="A17358" t="s">
        <v>366</v>
      </c>
      <c r="B17358" t="s">
        <v>239</v>
      </c>
      <c r="C17358" t="s">
        <v>14</v>
      </c>
      <c r="D17358">
        <v>2116579000000</v>
      </c>
      <c r="E17358">
        <v>7837071000000</v>
      </c>
      <c r="F17358">
        <v>-4999465000000</v>
      </c>
      <c r="G17358">
        <v>4628695000000</v>
      </c>
    </row>
    <row r="17359" spans="1:7" hidden="1" x14ac:dyDescent="0.3">
      <c r="A17359" t="s">
        <v>366</v>
      </c>
      <c r="B17359" t="s">
        <v>97</v>
      </c>
      <c r="C17359" t="s">
        <v>11</v>
      </c>
      <c r="D17359">
        <v>2214803000000</v>
      </c>
      <c r="E17359">
        <v>2252983000000</v>
      </c>
      <c r="F17359">
        <v>2419969000000</v>
      </c>
      <c r="G17359">
        <v>2598069000000</v>
      </c>
    </row>
    <row r="17360" spans="1:7" hidden="1" x14ac:dyDescent="0.3">
      <c r="A17360" t="s">
        <v>366</v>
      </c>
      <c r="B17360" t="s">
        <v>99</v>
      </c>
      <c r="C17360" t="s">
        <v>11</v>
      </c>
      <c r="D17360">
        <v>3873175000000</v>
      </c>
      <c r="E17360">
        <v>3379503000000</v>
      </c>
      <c r="F17360">
        <v>3274874000000</v>
      </c>
      <c r="G17360">
        <v>3480724000000</v>
      </c>
    </row>
    <row r="17361" spans="1:7" hidden="1" x14ac:dyDescent="0.3">
      <c r="A17361" t="s">
        <v>366</v>
      </c>
      <c r="B17361" t="s">
        <v>100</v>
      </c>
      <c r="C17361" t="s">
        <v>5</v>
      </c>
      <c r="D17361">
        <v>16981803206</v>
      </c>
      <c r="E17361">
        <v>17461803306</v>
      </c>
      <c r="F17361">
        <v>19716162403</v>
      </c>
      <c r="G17361">
        <v>19716162403</v>
      </c>
    </row>
    <row r="17362" spans="1:7" hidden="1" x14ac:dyDescent="0.3">
      <c r="A17362" t="s">
        <v>366</v>
      </c>
      <c r="B17362" t="s">
        <v>101</v>
      </c>
      <c r="C17362" t="s">
        <v>14</v>
      </c>
      <c r="D17362">
        <v>-5645817000000</v>
      </c>
      <c r="E17362">
        <v>-7066578000000</v>
      </c>
      <c r="F17362">
        <v>-6398480000000</v>
      </c>
      <c r="G17362">
        <v>-1536028000000</v>
      </c>
    </row>
    <row r="17363" spans="1:7" hidden="1" x14ac:dyDescent="0.3">
      <c r="A17363" t="s">
        <v>366</v>
      </c>
      <c r="B17363" t="s">
        <v>177</v>
      </c>
      <c r="C17363" t="s">
        <v>14</v>
      </c>
      <c r="D17363">
        <v>1874678000000</v>
      </c>
      <c r="E17363">
        <v>1772033000000</v>
      </c>
      <c r="F17363">
        <v>1228662000000</v>
      </c>
      <c r="G17363">
        <v>1607839000000</v>
      </c>
    </row>
    <row r="17364" spans="1:7" hidden="1" x14ac:dyDescent="0.3">
      <c r="A17364" t="s">
        <v>366</v>
      </c>
      <c r="B17364" t="s">
        <v>103</v>
      </c>
      <c r="C17364" t="s">
        <v>5</v>
      </c>
      <c r="D17364">
        <v>637954000000</v>
      </c>
      <c r="E17364">
        <v>1816299000000</v>
      </c>
      <c r="F17364">
        <v>118628000000</v>
      </c>
      <c r="G17364">
        <v>588242000000</v>
      </c>
    </row>
    <row r="17365" spans="1:7" hidden="1" x14ac:dyDescent="0.3">
      <c r="A17365" t="s">
        <v>366</v>
      </c>
      <c r="B17365" t="s">
        <v>108</v>
      </c>
      <c r="C17365" t="s">
        <v>11</v>
      </c>
      <c r="D17365">
        <v>20750000000</v>
      </c>
      <c r="E17365">
        <v>7649000000</v>
      </c>
      <c r="F17365">
        <v>23111000000</v>
      </c>
      <c r="G17365">
        <v>18236000000</v>
      </c>
    </row>
    <row r="17366" spans="1:7" hidden="1" x14ac:dyDescent="0.3">
      <c r="A17366" t="s">
        <v>366</v>
      </c>
      <c r="B17366" t="s">
        <v>109</v>
      </c>
      <c r="C17366" t="s">
        <v>5</v>
      </c>
      <c r="D17366">
        <v>100133000000</v>
      </c>
      <c r="E17366">
        <v>75576000000</v>
      </c>
      <c r="F17366">
        <v>73911000000</v>
      </c>
      <c r="G17366">
        <v>79622000000</v>
      </c>
    </row>
    <row r="17367" spans="1:7" hidden="1" x14ac:dyDescent="0.3">
      <c r="A17367" t="s">
        <v>366</v>
      </c>
      <c r="B17367" t="s">
        <v>110</v>
      </c>
      <c r="C17367" t="s">
        <v>5</v>
      </c>
      <c r="D17367">
        <v>620830000000</v>
      </c>
      <c r="E17367">
        <v>562286000000</v>
      </c>
      <c r="F17367">
        <v>629597000000</v>
      </c>
      <c r="G17367">
        <v>673898000000</v>
      </c>
    </row>
    <row r="17368" spans="1:7" hidden="1" x14ac:dyDescent="0.3">
      <c r="A17368" t="s">
        <v>366</v>
      </c>
      <c r="B17368" t="s">
        <v>112</v>
      </c>
      <c r="C17368" t="s">
        <v>11</v>
      </c>
      <c r="D17368">
        <v>-311000000</v>
      </c>
      <c r="E17368">
        <v>-621000000</v>
      </c>
      <c r="F17368">
        <v>-443000000</v>
      </c>
      <c r="G17368">
        <v>-694000000</v>
      </c>
    </row>
    <row r="17369" spans="1:7" hidden="1" x14ac:dyDescent="0.3">
      <c r="A17369" t="s">
        <v>366</v>
      </c>
      <c r="B17369" t="s">
        <v>114</v>
      </c>
      <c r="C17369" t="s">
        <v>5</v>
      </c>
      <c r="D17369">
        <v>212398000000</v>
      </c>
      <c r="E17369">
        <v>128415000000</v>
      </c>
      <c r="F17369">
        <v>261835000000</v>
      </c>
      <c r="G17369">
        <v>176010000000</v>
      </c>
    </row>
    <row r="17370" spans="1:7" hidden="1" x14ac:dyDescent="0.3">
      <c r="A17370" t="s">
        <v>366</v>
      </c>
      <c r="B17370" t="s">
        <v>180</v>
      </c>
      <c r="C17370" t="s">
        <v>14</v>
      </c>
      <c r="D17370">
        <v>-758862000000</v>
      </c>
      <c r="E17370">
        <v>-761502000000</v>
      </c>
      <c r="F17370">
        <v>-903294000000</v>
      </c>
      <c r="G17370">
        <v>-1018965000000</v>
      </c>
    </row>
    <row r="17371" spans="1:7" hidden="1" x14ac:dyDescent="0.3">
      <c r="A17371" t="s">
        <v>366</v>
      </c>
      <c r="B17371" t="s">
        <v>117</v>
      </c>
      <c r="C17371" t="s">
        <v>5</v>
      </c>
      <c r="D17371">
        <v>2047072000000</v>
      </c>
      <c r="E17371">
        <v>1743111000000</v>
      </c>
      <c r="F17371">
        <v>1489756000000</v>
      </c>
      <c r="G17371">
        <v>1108101000000</v>
      </c>
    </row>
    <row r="17372" spans="1:7" hidden="1" x14ac:dyDescent="0.3">
      <c r="A17372" t="s">
        <v>366</v>
      </c>
      <c r="B17372" t="s">
        <v>118</v>
      </c>
      <c r="C17372" t="s">
        <v>11</v>
      </c>
      <c r="D17372">
        <v>116600000000</v>
      </c>
      <c r="E17372">
        <v>159518000000</v>
      </c>
      <c r="F17372">
        <v>277211000000</v>
      </c>
      <c r="G17372">
        <v>73578000000</v>
      </c>
    </row>
    <row r="17373" spans="1:7" hidden="1" x14ac:dyDescent="0.3">
      <c r="A17373" t="s">
        <v>366</v>
      </c>
      <c r="B17373" t="s">
        <v>120</v>
      </c>
      <c r="C17373" t="s">
        <v>14</v>
      </c>
      <c r="D17373">
        <v>-242957000000</v>
      </c>
      <c r="E17373">
        <v>-115564000000</v>
      </c>
      <c r="F17373">
        <v>-119946000000</v>
      </c>
      <c r="G17373">
        <v>-189091000000</v>
      </c>
    </row>
    <row r="17374" spans="1:7" hidden="1" x14ac:dyDescent="0.3">
      <c r="A17374" t="s">
        <v>366</v>
      </c>
      <c r="B17374" t="s">
        <v>240</v>
      </c>
      <c r="C17374" t="s">
        <v>5</v>
      </c>
      <c r="D17374">
        <v>330709000000</v>
      </c>
      <c r="E17374">
        <v>371362000000</v>
      </c>
      <c r="F17374">
        <v>142449000000</v>
      </c>
      <c r="G17374">
        <v>369630000000</v>
      </c>
    </row>
    <row r="17375" spans="1:7" hidden="1" x14ac:dyDescent="0.3">
      <c r="A17375" t="s">
        <v>366</v>
      </c>
      <c r="B17375" t="s">
        <v>124</v>
      </c>
      <c r="C17375" t="s">
        <v>11</v>
      </c>
      <c r="D17375">
        <v>245687000000</v>
      </c>
      <c r="E17375">
        <v>252403000000</v>
      </c>
      <c r="F17375">
        <v>250324000000</v>
      </c>
      <c r="G17375">
        <v>267244000000</v>
      </c>
    </row>
    <row r="17376" spans="1:7" hidden="1" x14ac:dyDescent="0.3">
      <c r="A17376" t="s">
        <v>366</v>
      </c>
      <c r="B17376" t="s">
        <v>183</v>
      </c>
      <c r="C17376" t="s">
        <v>11</v>
      </c>
      <c r="D17376">
        <v>42491000000</v>
      </c>
      <c r="E17376">
        <v>39042000000</v>
      </c>
      <c r="F17376">
        <v>42301000000</v>
      </c>
      <c r="G17376">
        <v>42540000000</v>
      </c>
    </row>
    <row r="17377" spans="1:7" hidden="1" x14ac:dyDescent="0.3">
      <c r="A17377" t="s">
        <v>366</v>
      </c>
      <c r="B17377" t="s">
        <v>127</v>
      </c>
      <c r="C17377" t="s">
        <v>5</v>
      </c>
      <c r="D17377">
        <v>1296055000000</v>
      </c>
      <c r="E17377">
        <v>1419782000000</v>
      </c>
      <c r="F17377">
        <v>1633570000000</v>
      </c>
      <c r="G17377">
        <v>1705216000000</v>
      </c>
    </row>
    <row r="17378" spans="1:7" hidden="1" x14ac:dyDescent="0.3">
      <c r="A17378" t="s">
        <v>366</v>
      </c>
      <c r="B17378" t="s">
        <v>186</v>
      </c>
      <c r="C17378" t="s">
        <v>14</v>
      </c>
      <c r="D17378">
        <v>379000000</v>
      </c>
      <c r="E17378">
        <v>636000000</v>
      </c>
      <c r="F17378">
        <v>521000000</v>
      </c>
      <c r="G17378">
        <v>824000000</v>
      </c>
    </row>
    <row r="17379" spans="1:7" hidden="1" x14ac:dyDescent="0.3">
      <c r="A17379" t="s">
        <v>366</v>
      </c>
      <c r="B17379" t="s">
        <v>128</v>
      </c>
      <c r="C17379" t="s">
        <v>11</v>
      </c>
      <c r="D17379">
        <v>46351000000</v>
      </c>
      <c r="E17379">
        <v>45057000000</v>
      </c>
      <c r="F17379">
        <v>38686000000</v>
      </c>
      <c r="G17379">
        <v>27097000000</v>
      </c>
    </row>
    <row r="17380" spans="1:7" hidden="1" x14ac:dyDescent="0.3">
      <c r="A17380" t="s">
        <v>366</v>
      </c>
      <c r="B17380" t="s">
        <v>129</v>
      </c>
      <c r="C17380" t="s">
        <v>11</v>
      </c>
      <c r="D17380">
        <v>769892000000</v>
      </c>
      <c r="E17380">
        <v>701316000000</v>
      </c>
      <c r="F17380">
        <v>698951000000</v>
      </c>
      <c r="G17380">
        <v>750266000000</v>
      </c>
    </row>
    <row r="17381" spans="1:7" hidden="1" x14ac:dyDescent="0.3">
      <c r="A17381" t="s">
        <v>366</v>
      </c>
      <c r="B17381" t="s">
        <v>130</v>
      </c>
      <c r="C17381" t="s">
        <v>5</v>
      </c>
      <c r="D17381">
        <v>16981803206</v>
      </c>
      <c r="E17381">
        <v>17461803306</v>
      </c>
      <c r="F17381">
        <v>19716162403</v>
      </c>
      <c r="G17381">
        <v>19716162403</v>
      </c>
    </row>
    <row r="17382" spans="1:7" hidden="1" x14ac:dyDescent="0.3">
      <c r="A17382" t="s">
        <v>366</v>
      </c>
      <c r="B17382" t="s">
        <v>131</v>
      </c>
      <c r="C17382" t="s">
        <v>11</v>
      </c>
      <c r="D17382">
        <v>-175762000000</v>
      </c>
      <c r="E17382">
        <v>-134851000000</v>
      </c>
      <c r="F17382">
        <v>-67206000000</v>
      </c>
      <c r="G17382">
        <v>-36779000000</v>
      </c>
    </row>
    <row r="17383" spans="1:7" hidden="1" x14ac:dyDescent="0.3">
      <c r="A17383" t="s">
        <v>366</v>
      </c>
      <c r="B17383" t="s">
        <v>132</v>
      </c>
      <c r="C17383" t="s">
        <v>5</v>
      </c>
      <c r="D17383">
        <v>6056844000000</v>
      </c>
      <c r="E17383">
        <v>7359416000000</v>
      </c>
      <c r="F17383">
        <v>7285008000000</v>
      </c>
      <c r="G17383">
        <v>7826768000000</v>
      </c>
    </row>
    <row r="17384" spans="1:7" hidden="1" x14ac:dyDescent="0.3">
      <c r="A17384" t="s">
        <v>366</v>
      </c>
      <c r="B17384" t="s">
        <v>133</v>
      </c>
      <c r="C17384" t="s">
        <v>5</v>
      </c>
      <c r="D17384">
        <v>6056844000000</v>
      </c>
      <c r="E17384">
        <v>7359416000000</v>
      </c>
      <c r="F17384">
        <v>7285008000000</v>
      </c>
      <c r="G17384">
        <v>7826768000000</v>
      </c>
    </row>
    <row r="17385" spans="1:7" hidden="1" x14ac:dyDescent="0.3">
      <c r="A17385" t="s">
        <v>366</v>
      </c>
      <c r="B17385" t="s">
        <v>134</v>
      </c>
      <c r="C17385" t="s">
        <v>11</v>
      </c>
      <c r="D17385">
        <v>-43940500000</v>
      </c>
      <c r="E17385">
        <v>-26857259180.782101</v>
      </c>
      <c r="F17385">
        <v>-13588795199.324699</v>
      </c>
      <c r="G17385">
        <v>-8091380000</v>
      </c>
    </row>
    <row r="17386" spans="1:7" hidden="1" x14ac:dyDescent="0.3">
      <c r="A17386" t="s">
        <v>366</v>
      </c>
      <c r="B17386" t="s">
        <v>135</v>
      </c>
      <c r="C17386" t="s">
        <v>11</v>
      </c>
      <c r="D17386">
        <v>-1922000000</v>
      </c>
      <c r="E17386">
        <v>31770000000</v>
      </c>
      <c r="F17386">
        <v>56051000000</v>
      </c>
      <c r="G17386">
        <v>-2218000000</v>
      </c>
    </row>
    <row r="17387" spans="1:7" hidden="1" x14ac:dyDescent="0.3">
      <c r="A17387" t="s">
        <v>366</v>
      </c>
      <c r="B17387" t="s">
        <v>136</v>
      </c>
      <c r="C17387" t="s">
        <v>11</v>
      </c>
      <c r="D17387">
        <v>0.25</v>
      </c>
      <c r="E17387">
        <v>0.19916200000000001</v>
      </c>
      <c r="F17387">
        <v>0.20219599999999999</v>
      </c>
      <c r="G17387">
        <v>0.22</v>
      </c>
    </row>
    <row r="17388" spans="1:7" hidden="1" x14ac:dyDescent="0.3">
      <c r="A17388" t="s">
        <v>366</v>
      </c>
      <c r="B17388" t="s">
        <v>138</v>
      </c>
      <c r="C17388" t="s">
        <v>5</v>
      </c>
      <c r="D17388">
        <v>44612045000000</v>
      </c>
      <c r="E17388">
        <v>52671981000000</v>
      </c>
      <c r="F17388">
        <v>47350601000000</v>
      </c>
      <c r="G17388">
        <v>52634996000000</v>
      </c>
    </row>
    <row r="17389" spans="1:7" hidden="1" x14ac:dyDescent="0.3">
      <c r="A17389" t="s">
        <v>366</v>
      </c>
      <c r="B17389" t="s">
        <v>139</v>
      </c>
      <c r="C17389" t="s">
        <v>5</v>
      </c>
      <c r="F17389">
        <v>7784682000000</v>
      </c>
      <c r="G17389">
        <v>8327308000000</v>
      </c>
    </row>
    <row r="17390" spans="1:7" hidden="1" x14ac:dyDescent="0.3">
      <c r="A17390" t="s">
        <v>366</v>
      </c>
      <c r="B17390" t="s">
        <v>140</v>
      </c>
      <c r="C17390" t="s">
        <v>5</v>
      </c>
      <c r="D17390">
        <v>74580000000</v>
      </c>
      <c r="E17390">
        <v>99004000000</v>
      </c>
      <c r="F17390">
        <v>613302000000</v>
      </c>
      <c r="G17390">
        <v>633908000000</v>
      </c>
    </row>
    <row r="17391" spans="1:7" hidden="1" x14ac:dyDescent="0.3">
      <c r="A17391" t="s">
        <v>366</v>
      </c>
      <c r="B17391" t="s">
        <v>141</v>
      </c>
      <c r="C17391" t="s">
        <v>5</v>
      </c>
      <c r="D17391">
        <v>6056844000000</v>
      </c>
      <c r="E17391">
        <v>7359416000000</v>
      </c>
      <c r="F17391">
        <v>7285008000000</v>
      </c>
      <c r="G17391">
        <v>7826768000000</v>
      </c>
    </row>
    <row r="17392" spans="1:7" hidden="1" x14ac:dyDescent="0.3">
      <c r="A17392" t="s">
        <v>366</v>
      </c>
      <c r="B17392" t="s">
        <v>143</v>
      </c>
      <c r="C17392" t="s">
        <v>5</v>
      </c>
      <c r="D17392">
        <v>38555201000000</v>
      </c>
      <c r="E17392">
        <v>45312565000000</v>
      </c>
      <c r="F17392">
        <v>40065593000000</v>
      </c>
      <c r="G17392">
        <v>44808228000000</v>
      </c>
    </row>
    <row r="17393" spans="1:7" hidden="1" x14ac:dyDescent="0.3">
      <c r="A17393" t="s">
        <v>366</v>
      </c>
      <c r="B17393" t="s">
        <v>147</v>
      </c>
      <c r="C17393" t="s">
        <v>11</v>
      </c>
      <c r="D17393">
        <v>3873175000000</v>
      </c>
      <c r="E17393">
        <v>3379503000000</v>
      </c>
      <c r="F17393">
        <v>3274874000000</v>
      </c>
      <c r="G17393">
        <v>3480724000000</v>
      </c>
    </row>
    <row r="17394" spans="1:7" hidden="1" x14ac:dyDescent="0.3">
      <c r="A17394" t="s">
        <v>366</v>
      </c>
      <c r="B17394" t="s">
        <v>148</v>
      </c>
      <c r="C17394" t="s">
        <v>5</v>
      </c>
      <c r="D17394">
        <v>71082000000</v>
      </c>
      <c r="E17394">
        <v>29745000000</v>
      </c>
      <c r="F17394">
        <v>158846000000</v>
      </c>
      <c r="G17394">
        <v>52572000000</v>
      </c>
    </row>
    <row r="17395" spans="1:7" hidden="1" x14ac:dyDescent="0.3">
      <c r="A17395" t="s">
        <v>366</v>
      </c>
      <c r="B17395" t="s">
        <v>149</v>
      </c>
      <c r="C17395" t="s">
        <v>11</v>
      </c>
      <c r="D17395">
        <v>-175762000000</v>
      </c>
      <c r="E17395">
        <v>-134851000000</v>
      </c>
      <c r="F17395">
        <v>-67206000000</v>
      </c>
      <c r="G17395">
        <v>-36779000000</v>
      </c>
    </row>
    <row r="17396" spans="1:7" hidden="1" x14ac:dyDescent="0.3">
      <c r="A17396" t="s">
        <v>366</v>
      </c>
      <c r="B17396" t="s">
        <v>150</v>
      </c>
      <c r="C17396" t="s">
        <v>11</v>
      </c>
      <c r="D17396">
        <v>-175762000000</v>
      </c>
      <c r="E17396">
        <v>-134851000000</v>
      </c>
      <c r="F17396">
        <v>-67206000000</v>
      </c>
      <c r="G17396">
        <v>-36779000000</v>
      </c>
    </row>
    <row r="17397" spans="1:7" hidden="1" x14ac:dyDescent="0.3">
      <c r="A17397" t="s">
        <v>366</v>
      </c>
      <c r="B17397" t="s">
        <v>154</v>
      </c>
      <c r="C17397" t="s">
        <v>11</v>
      </c>
      <c r="D17397">
        <v>175939000000</v>
      </c>
      <c r="E17397">
        <v>135433000000</v>
      </c>
      <c r="F17397">
        <v>67649000000</v>
      </c>
      <c r="G17397">
        <v>37344000000</v>
      </c>
    </row>
    <row r="17398" spans="1:7" hidden="1" x14ac:dyDescent="0.3">
      <c r="A17398" t="s">
        <v>367</v>
      </c>
      <c r="B17398" t="s">
        <v>4</v>
      </c>
      <c r="C17398" t="s">
        <v>5</v>
      </c>
      <c r="D17398">
        <v>15021971</v>
      </c>
      <c r="E17398">
        <v>19466784</v>
      </c>
      <c r="F17398">
        <v>24867669</v>
      </c>
      <c r="G17398">
        <v>42660477</v>
      </c>
    </row>
    <row r="17399" spans="1:7" hidden="1" x14ac:dyDescent="0.3">
      <c r="A17399" t="s">
        <v>367</v>
      </c>
      <c r="B17399" t="s">
        <v>6</v>
      </c>
      <c r="C17399" t="s">
        <v>5</v>
      </c>
      <c r="D17399">
        <v>54652801</v>
      </c>
      <c r="E17399">
        <v>66857716</v>
      </c>
      <c r="F17399">
        <v>62407365</v>
      </c>
      <c r="G17399">
        <v>87304765</v>
      </c>
    </row>
    <row r="17400" spans="1:7" hidden="1" x14ac:dyDescent="0.3">
      <c r="A17400" t="s">
        <v>367</v>
      </c>
      <c r="B17400" t="s">
        <v>7</v>
      </c>
      <c r="C17400" t="s">
        <v>5</v>
      </c>
      <c r="D17400">
        <v>-93702192</v>
      </c>
      <c r="E17400">
        <v>-112648384</v>
      </c>
      <c r="F17400">
        <v>-135795828</v>
      </c>
      <c r="G17400">
        <v>-174006942</v>
      </c>
    </row>
    <row r="17401" spans="1:7" hidden="1" x14ac:dyDescent="0.3">
      <c r="A17401" t="s">
        <v>367</v>
      </c>
      <c r="B17401" t="s">
        <v>8</v>
      </c>
      <c r="C17401" t="s">
        <v>5</v>
      </c>
      <c r="D17401">
        <v>48431262</v>
      </c>
      <c r="E17401">
        <v>48431262</v>
      </c>
      <c r="F17401">
        <v>48431262</v>
      </c>
      <c r="G17401">
        <v>48431262</v>
      </c>
    </row>
    <row r="17402" spans="1:7" hidden="1" x14ac:dyDescent="0.3">
      <c r="A17402" t="s">
        <v>367</v>
      </c>
      <c r="B17402" t="s">
        <v>9</v>
      </c>
      <c r="C17402" t="s">
        <v>5</v>
      </c>
      <c r="D17402">
        <v>-128700</v>
      </c>
      <c r="E17402">
        <v>0</v>
      </c>
    </row>
    <row r="17403" spans="1:7" hidden="1" x14ac:dyDescent="0.3">
      <c r="A17403" t="s">
        <v>367</v>
      </c>
      <c r="B17403" t="s">
        <v>157</v>
      </c>
      <c r="C17403" t="s">
        <v>5</v>
      </c>
      <c r="D17403">
        <v>4915407</v>
      </c>
      <c r="E17403">
        <v>4715551</v>
      </c>
      <c r="F17403">
        <v>5671941</v>
      </c>
      <c r="G17403">
        <v>7988916</v>
      </c>
    </row>
    <row r="17404" spans="1:7" hidden="1" x14ac:dyDescent="0.3">
      <c r="A17404" t="s">
        <v>367</v>
      </c>
      <c r="B17404" t="s">
        <v>10</v>
      </c>
      <c r="C17404" t="s">
        <v>11</v>
      </c>
      <c r="D17404">
        <v>2616500000</v>
      </c>
      <c r="E17404">
        <v>2616500000</v>
      </c>
      <c r="F17404">
        <v>2616500000</v>
      </c>
    </row>
    <row r="17405" spans="1:7" hidden="1" x14ac:dyDescent="0.3">
      <c r="A17405" t="s">
        <v>367</v>
      </c>
      <c r="B17405" t="s">
        <v>12</v>
      </c>
      <c r="C17405" t="s">
        <v>11</v>
      </c>
      <c r="D17405">
        <v>1.17E-2</v>
      </c>
      <c r="E17405">
        <v>7.8399999999999997E-2</v>
      </c>
      <c r="F17405">
        <v>9.1700000000000004E-2</v>
      </c>
    </row>
    <row r="17406" spans="1:7" hidden="1" x14ac:dyDescent="0.3">
      <c r="A17406" t="s">
        <v>367</v>
      </c>
      <c r="B17406" t="s">
        <v>13</v>
      </c>
      <c r="C17406" t="s">
        <v>14</v>
      </c>
      <c r="D17406">
        <v>12752524</v>
      </c>
      <c r="E17406">
        <v>25437581</v>
      </c>
      <c r="F17406">
        <v>165766995</v>
      </c>
      <c r="G17406">
        <v>87540447</v>
      </c>
    </row>
    <row r="17407" spans="1:7" hidden="1" x14ac:dyDescent="0.3">
      <c r="A17407" t="s">
        <v>367</v>
      </c>
      <c r="B17407" t="s">
        <v>15</v>
      </c>
      <c r="C17407" t="s">
        <v>5</v>
      </c>
      <c r="D17407">
        <v>49685211</v>
      </c>
      <c r="E17407">
        <v>52267482</v>
      </c>
      <c r="F17407">
        <v>53876470</v>
      </c>
      <c r="G17407">
        <v>55321938</v>
      </c>
    </row>
    <row r="17408" spans="1:7" hidden="1" x14ac:dyDescent="0.3">
      <c r="A17408" t="s">
        <v>367</v>
      </c>
      <c r="B17408" t="s">
        <v>16</v>
      </c>
      <c r="C17408" t="s">
        <v>14</v>
      </c>
      <c r="D17408">
        <v>-10328830</v>
      </c>
      <c r="E17408">
        <v>-23018548</v>
      </c>
      <c r="F17408">
        <v>-48337064</v>
      </c>
      <c r="G17408">
        <v>-34777342</v>
      </c>
    </row>
    <row r="17409" spans="1:7" hidden="1" x14ac:dyDescent="0.3">
      <c r="A17409" t="s">
        <v>367</v>
      </c>
      <c r="B17409" t="s">
        <v>158</v>
      </c>
      <c r="C17409" t="s">
        <v>5</v>
      </c>
      <c r="D17409">
        <v>381136</v>
      </c>
      <c r="E17409">
        <v>282024</v>
      </c>
      <c r="F17409">
        <v>193559</v>
      </c>
      <c r="G17409">
        <v>84059</v>
      </c>
    </row>
    <row r="17410" spans="1:7" hidden="1" x14ac:dyDescent="0.3">
      <c r="A17410" t="s">
        <v>367</v>
      </c>
      <c r="B17410" t="s">
        <v>18</v>
      </c>
      <c r="C17410" t="s">
        <v>5</v>
      </c>
      <c r="D17410">
        <v>28468640</v>
      </c>
      <c r="E17410">
        <v>28468640</v>
      </c>
      <c r="F17410">
        <v>28468640</v>
      </c>
      <c r="G17410">
        <v>28468640</v>
      </c>
    </row>
    <row r="17411" spans="1:7" hidden="1" x14ac:dyDescent="0.3">
      <c r="A17411" t="s">
        <v>367</v>
      </c>
      <c r="B17411" t="s">
        <v>19</v>
      </c>
      <c r="C17411" t="s">
        <v>5</v>
      </c>
      <c r="D17411">
        <v>25437581</v>
      </c>
      <c r="E17411">
        <v>165766995</v>
      </c>
      <c r="F17411">
        <v>87540447</v>
      </c>
      <c r="G17411">
        <v>45591329</v>
      </c>
    </row>
    <row r="17412" spans="1:7" hidden="1" x14ac:dyDescent="0.3">
      <c r="A17412" t="s">
        <v>367</v>
      </c>
      <c r="B17412" t="s">
        <v>20</v>
      </c>
      <c r="C17412" t="s">
        <v>5</v>
      </c>
      <c r="D17412">
        <v>25437581</v>
      </c>
      <c r="E17412">
        <v>165766995</v>
      </c>
      <c r="F17412">
        <v>87540447</v>
      </c>
      <c r="G17412">
        <v>45591329</v>
      </c>
    </row>
    <row r="17413" spans="1:7" hidden="1" x14ac:dyDescent="0.3">
      <c r="A17413" t="s">
        <v>367</v>
      </c>
      <c r="B17413" t="s">
        <v>21</v>
      </c>
      <c r="C17413" t="s">
        <v>14</v>
      </c>
      <c r="D17413">
        <v>-10000000</v>
      </c>
      <c r="E17413">
        <v>-79000000</v>
      </c>
      <c r="F17413">
        <v>-336000000</v>
      </c>
      <c r="G17413">
        <v>-120000000</v>
      </c>
    </row>
    <row r="17414" spans="1:7" hidden="1" x14ac:dyDescent="0.3">
      <c r="A17414" t="s">
        <v>367</v>
      </c>
      <c r="B17414" t="s">
        <v>22</v>
      </c>
      <c r="C17414" t="s">
        <v>5</v>
      </c>
      <c r="D17414">
        <v>45623</v>
      </c>
      <c r="E17414">
        <v>45623</v>
      </c>
      <c r="F17414">
        <v>28045623</v>
      </c>
      <c r="G17414">
        <v>2585177</v>
      </c>
    </row>
    <row r="17415" spans="1:7" hidden="1" x14ac:dyDescent="0.3">
      <c r="A17415" t="s">
        <v>367</v>
      </c>
      <c r="B17415" t="s">
        <v>23</v>
      </c>
      <c r="C17415" t="s">
        <v>5</v>
      </c>
      <c r="D17415">
        <v>25391958</v>
      </c>
      <c r="E17415">
        <v>165721372</v>
      </c>
      <c r="F17415">
        <v>59494824</v>
      </c>
      <c r="G17415">
        <v>43006152</v>
      </c>
    </row>
    <row r="17416" spans="1:7" hidden="1" x14ac:dyDescent="0.3">
      <c r="A17416" t="s">
        <v>367</v>
      </c>
      <c r="B17416" t="s">
        <v>24</v>
      </c>
      <c r="C17416" t="s">
        <v>14</v>
      </c>
      <c r="D17416">
        <v>37581986</v>
      </c>
      <c r="E17416">
        <v>237308108</v>
      </c>
      <c r="F17416">
        <v>316485498</v>
      </c>
      <c r="G17416">
        <v>113902067</v>
      </c>
    </row>
    <row r="17417" spans="1:7" hidden="1" x14ac:dyDescent="0.3">
      <c r="A17417" t="s">
        <v>367</v>
      </c>
      <c r="B17417" t="s">
        <v>25</v>
      </c>
      <c r="C17417" t="s">
        <v>14</v>
      </c>
      <c r="D17417">
        <v>12691022</v>
      </c>
      <c r="E17417">
        <v>140366053</v>
      </c>
      <c r="F17417">
        <v>-74726940</v>
      </c>
      <c r="G17417">
        <v>-42145989</v>
      </c>
    </row>
    <row r="17418" spans="1:7" hidden="1" x14ac:dyDescent="0.3">
      <c r="A17418" t="s">
        <v>367</v>
      </c>
      <c r="B17418" t="s">
        <v>26</v>
      </c>
      <c r="C17418" t="s">
        <v>14</v>
      </c>
      <c r="D17418">
        <v>-281197379</v>
      </c>
      <c r="E17418">
        <v>-417596356</v>
      </c>
      <c r="F17418">
        <v>-631078429</v>
      </c>
      <c r="G17418">
        <v>-926271505</v>
      </c>
    </row>
    <row r="17419" spans="1:7" hidden="1" x14ac:dyDescent="0.3">
      <c r="A17419" t="s">
        <v>367</v>
      </c>
      <c r="B17419" t="s">
        <v>27</v>
      </c>
      <c r="C17419" t="s">
        <v>14</v>
      </c>
      <c r="D17419">
        <v>326530592</v>
      </c>
      <c r="E17419">
        <v>679167670</v>
      </c>
      <c r="F17419">
        <v>1033466215</v>
      </c>
      <c r="G17419">
        <v>1110205978</v>
      </c>
    </row>
    <row r="17420" spans="1:7" hidden="1" x14ac:dyDescent="0.3">
      <c r="A17420" t="s">
        <v>367</v>
      </c>
      <c r="B17420" t="s">
        <v>28</v>
      </c>
      <c r="C17420" t="s">
        <v>5</v>
      </c>
      <c r="D17420">
        <v>28468640</v>
      </c>
      <c r="E17420">
        <v>28468640</v>
      </c>
      <c r="F17420">
        <v>28468640</v>
      </c>
      <c r="G17420">
        <v>28468640</v>
      </c>
    </row>
    <row r="17421" spans="1:7" hidden="1" x14ac:dyDescent="0.3">
      <c r="A17421" t="s">
        <v>367</v>
      </c>
      <c r="B17421" t="s">
        <v>29</v>
      </c>
      <c r="C17421" t="s">
        <v>14</v>
      </c>
      <c r="D17421">
        <v>-10000000</v>
      </c>
      <c r="E17421">
        <v>-79000000</v>
      </c>
      <c r="F17421">
        <v>-272000000</v>
      </c>
    </row>
    <row r="17422" spans="1:7" hidden="1" x14ac:dyDescent="0.3">
      <c r="A17422" t="s">
        <v>367</v>
      </c>
      <c r="B17422" t="s">
        <v>30</v>
      </c>
      <c r="C17422" t="s">
        <v>5</v>
      </c>
      <c r="D17422">
        <v>190374976</v>
      </c>
      <c r="E17422">
        <v>252611443</v>
      </c>
      <c r="F17422">
        <v>220476682</v>
      </c>
      <c r="G17422">
        <v>242482287</v>
      </c>
    </row>
    <row r="17423" spans="1:7" hidden="1" x14ac:dyDescent="0.3">
      <c r="A17423" t="s">
        <v>367</v>
      </c>
      <c r="B17423" t="s">
        <v>31</v>
      </c>
      <c r="C17423" t="s">
        <v>5</v>
      </c>
      <c r="D17423">
        <v>3140349</v>
      </c>
      <c r="E17423">
        <v>5468902</v>
      </c>
      <c r="F17423">
        <v>11752652</v>
      </c>
      <c r="G17423">
        <v>12674906</v>
      </c>
    </row>
    <row r="17424" spans="1:7" hidden="1" x14ac:dyDescent="0.3">
      <c r="A17424" t="s">
        <v>367</v>
      </c>
      <c r="B17424" t="s">
        <v>32</v>
      </c>
      <c r="C17424" t="s">
        <v>11</v>
      </c>
      <c r="D17424">
        <v>231556947</v>
      </c>
      <c r="E17424">
        <v>339760699</v>
      </c>
      <c r="F17424">
        <v>565714830</v>
      </c>
      <c r="G17424">
        <v>783055356</v>
      </c>
    </row>
    <row r="17425" spans="1:7" hidden="1" x14ac:dyDescent="0.3">
      <c r="A17425" t="s">
        <v>367</v>
      </c>
      <c r="B17425" t="s">
        <v>33</v>
      </c>
      <c r="C17425" t="s">
        <v>5</v>
      </c>
      <c r="D17425">
        <v>95968026</v>
      </c>
      <c r="E17425">
        <v>271784042</v>
      </c>
      <c r="F17425">
        <v>213244699</v>
      </c>
      <c r="G17425">
        <v>211847038</v>
      </c>
    </row>
    <row r="17426" spans="1:7" hidden="1" x14ac:dyDescent="0.3">
      <c r="A17426" t="s">
        <v>367</v>
      </c>
      <c r="B17426" t="s">
        <v>160</v>
      </c>
      <c r="C17426" t="s">
        <v>5</v>
      </c>
      <c r="D17426">
        <v>116458</v>
      </c>
      <c r="E17426">
        <v>240705</v>
      </c>
      <c r="F17426">
        <v>164217</v>
      </c>
      <c r="G17426">
        <v>84059</v>
      </c>
    </row>
    <row r="17427" spans="1:7" hidden="1" x14ac:dyDescent="0.3">
      <c r="A17427" t="s">
        <v>367</v>
      </c>
      <c r="B17427" t="s">
        <v>34</v>
      </c>
      <c r="C17427" t="s">
        <v>5</v>
      </c>
      <c r="D17427">
        <v>5519320</v>
      </c>
      <c r="E17427">
        <v>9629203</v>
      </c>
      <c r="F17427">
        <v>2619202</v>
      </c>
      <c r="G17427">
        <v>2619202</v>
      </c>
    </row>
    <row r="17428" spans="1:7" hidden="1" x14ac:dyDescent="0.3">
      <c r="A17428" t="s">
        <v>367</v>
      </c>
      <c r="B17428" t="s">
        <v>35</v>
      </c>
      <c r="C17428" t="s">
        <v>5</v>
      </c>
      <c r="D17428">
        <v>5635778</v>
      </c>
      <c r="E17428">
        <v>9869908</v>
      </c>
      <c r="F17428">
        <v>2783419</v>
      </c>
      <c r="G17428">
        <v>2703261</v>
      </c>
    </row>
    <row r="17429" spans="1:7" hidden="1" x14ac:dyDescent="0.3">
      <c r="A17429" t="s">
        <v>367</v>
      </c>
      <c r="B17429" t="s">
        <v>36</v>
      </c>
      <c r="C17429" t="s">
        <v>5</v>
      </c>
      <c r="D17429">
        <v>60853847</v>
      </c>
      <c r="E17429">
        <v>169686767</v>
      </c>
      <c r="F17429">
        <v>171249024</v>
      </c>
      <c r="G17429">
        <v>153588431</v>
      </c>
    </row>
    <row r="17430" spans="1:7" hidden="1" x14ac:dyDescent="0.3">
      <c r="A17430" t="s">
        <v>367</v>
      </c>
      <c r="B17430" t="s">
        <v>39</v>
      </c>
      <c r="C17430" t="s">
        <v>11</v>
      </c>
      <c r="D17430">
        <v>2616500000</v>
      </c>
      <c r="E17430">
        <v>2616500000</v>
      </c>
      <c r="F17430">
        <v>2616500000</v>
      </c>
    </row>
    <row r="17431" spans="1:7" hidden="1" x14ac:dyDescent="0.3">
      <c r="A17431" t="s">
        <v>367</v>
      </c>
      <c r="B17431" t="s">
        <v>40</v>
      </c>
      <c r="C17431" t="s">
        <v>11</v>
      </c>
      <c r="D17431">
        <v>1.17E-2</v>
      </c>
      <c r="E17431">
        <v>7.8399999999999997E-2</v>
      </c>
      <c r="F17431">
        <v>9.1700000000000004E-2</v>
      </c>
    </row>
    <row r="17432" spans="1:7" hidden="1" x14ac:dyDescent="0.3">
      <c r="A17432" t="s">
        <v>367</v>
      </c>
      <c r="B17432" t="s">
        <v>41</v>
      </c>
      <c r="C17432" t="s">
        <v>11</v>
      </c>
      <c r="D17432">
        <v>30520185</v>
      </c>
      <c r="E17432">
        <v>205163912</v>
      </c>
      <c r="F17432">
        <v>239895604</v>
      </c>
      <c r="G17432">
        <v>162269080</v>
      </c>
    </row>
    <row r="17433" spans="1:7" hidden="1" x14ac:dyDescent="0.3">
      <c r="A17433" t="s">
        <v>367</v>
      </c>
      <c r="B17433" t="s">
        <v>162</v>
      </c>
      <c r="C17433" t="s">
        <v>5</v>
      </c>
      <c r="D17433">
        <v>16</v>
      </c>
      <c r="E17433">
        <v>63986851</v>
      </c>
      <c r="F17433">
        <v>0</v>
      </c>
      <c r="G17433">
        <v>20070114</v>
      </c>
    </row>
    <row r="17434" spans="1:7" hidden="1" x14ac:dyDescent="0.3">
      <c r="A17434" t="s">
        <v>367</v>
      </c>
      <c r="B17434" t="s">
        <v>163</v>
      </c>
      <c r="C17434" t="s">
        <v>14</v>
      </c>
      <c r="E17434">
        <v>50079842</v>
      </c>
      <c r="F17434">
        <v>211999333</v>
      </c>
    </row>
    <row r="17435" spans="1:7" hidden="1" x14ac:dyDescent="0.3">
      <c r="A17435" t="s">
        <v>367</v>
      </c>
      <c r="B17435" t="s">
        <v>42</v>
      </c>
      <c r="C17435" t="s">
        <v>11</v>
      </c>
      <c r="D17435">
        <v>41694917</v>
      </c>
      <c r="E17435">
        <v>264926276</v>
      </c>
      <c r="F17435">
        <v>309254979</v>
      </c>
      <c r="G17435">
        <v>220960193</v>
      </c>
    </row>
    <row r="17436" spans="1:7" hidden="1" x14ac:dyDescent="0.3">
      <c r="A17436" t="s">
        <v>367</v>
      </c>
      <c r="B17436" t="s">
        <v>43</v>
      </c>
      <c r="C17436" t="s">
        <v>11</v>
      </c>
      <c r="D17436">
        <v>41694917</v>
      </c>
      <c r="E17436">
        <v>264926276</v>
      </c>
      <c r="F17436">
        <v>309254979</v>
      </c>
      <c r="G17436">
        <v>220960193</v>
      </c>
    </row>
    <row r="17437" spans="1:7" hidden="1" x14ac:dyDescent="0.3">
      <c r="A17437" t="s">
        <v>367</v>
      </c>
      <c r="B17437" t="s">
        <v>44</v>
      </c>
      <c r="C17437" t="s">
        <v>14</v>
      </c>
      <c r="D17437">
        <v>-5965</v>
      </c>
      <c r="E17437">
        <v>-36639</v>
      </c>
      <c r="F17437">
        <v>-3499608</v>
      </c>
      <c r="G17437">
        <v>196871</v>
      </c>
    </row>
    <row r="17438" spans="1:7" hidden="1" x14ac:dyDescent="0.3">
      <c r="A17438" t="s">
        <v>367</v>
      </c>
      <c r="B17438" t="s">
        <v>45</v>
      </c>
      <c r="C17438" t="s">
        <v>14</v>
      </c>
      <c r="D17438">
        <v>25437581</v>
      </c>
      <c r="E17438">
        <v>165766995</v>
      </c>
      <c r="F17438">
        <v>87540447</v>
      </c>
      <c r="G17438">
        <v>45591329</v>
      </c>
    </row>
    <row r="17439" spans="1:7" hidden="1" x14ac:dyDescent="0.3">
      <c r="A17439" t="s">
        <v>367</v>
      </c>
      <c r="B17439" t="s">
        <v>46</v>
      </c>
      <c r="C17439" t="s">
        <v>14</v>
      </c>
      <c r="D17439">
        <v>-14623361</v>
      </c>
      <c r="E17439">
        <v>-74018810</v>
      </c>
      <c r="F17439">
        <v>-342936107</v>
      </c>
      <c r="G17439">
        <v>-121270714</v>
      </c>
    </row>
    <row r="17440" spans="1:7" hidden="1" x14ac:dyDescent="0.3">
      <c r="A17440" t="s">
        <v>367</v>
      </c>
      <c r="B17440" t="s">
        <v>47</v>
      </c>
      <c r="C17440" t="s">
        <v>5</v>
      </c>
      <c r="D17440">
        <v>6319923</v>
      </c>
      <c r="E17440">
        <v>19215305</v>
      </c>
      <c r="F17440">
        <v>36566100</v>
      </c>
      <c r="G17440">
        <v>35490543</v>
      </c>
    </row>
    <row r="17441" spans="1:7" hidden="1" x14ac:dyDescent="0.3">
      <c r="A17441" t="s">
        <v>367</v>
      </c>
      <c r="B17441" t="s">
        <v>48</v>
      </c>
      <c r="C17441" t="s">
        <v>14</v>
      </c>
      <c r="D17441">
        <v>27253156</v>
      </c>
      <c r="E17441">
        <v>214289560</v>
      </c>
      <c r="F17441">
        <v>268148434</v>
      </c>
      <c r="G17441">
        <v>79124725</v>
      </c>
    </row>
    <row r="17442" spans="1:7" hidden="1" x14ac:dyDescent="0.3">
      <c r="A17442" t="s">
        <v>367</v>
      </c>
      <c r="B17442" t="s">
        <v>49</v>
      </c>
      <c r="C17442" t="s">
        <v>11</v>
      </c>
      <c r="D17442">
        <v>8679589</v>
      </c>
      <c r="E17442">
        <v>8360921</v>
      </c>
      <c r="F17442">
        <v>5000906</v>
      </c>
      <c r="G17442">
        <v>10435950</v>
      </c>
    </row>
    <row r="17443" spans="1:7" hidden="1" x14ac:dyDescent="0.3">
      <c r="A17443" t="s">
        <v>367</v>
      </c>
      <c r="B17443" t="s">
        <v>50</v>
      </c>
      <c r="C17443" t="s">
        <v>5</v>
      </c>
      <c r="D17443">
        <v>20102790</v>
      </c>
      <c r="E17443">
        <v>20102790</v>
      </c>
      <c r="F17443">
        <v>20102790</v>
      </c>
      <c r="G17443">
        <v>20102790</v>
      </c>
    </row>
    <row r="17444" spans="1:7" hidden="1" x14ac:dyDescent="0.3">
      <c r="A17444" t="s">
        <v>367</v>
      </c>
      <c r="B17444" t="s">
        <v>51</v>
      </c>
      <c r="C17444" t="s">
        <v>5</v>
      </c>
      <c r="D17444">
        <v>20102790</v>
      </c>
      <c r="E17444">
        <v>20102790</v>
      </c>
      <c r="F17444">
        <v>20102790</v>
      </c>
      <c r="G17444">
        <v>20102790</v>
      </c>
    </row>
    <row r="17445" spans="1:7" hidden="1" x14ac:dyDescent="0.3">
      <c r="A17445" t="s">
        <v>367</v>
      </c>
      <c r="B17445" t="s">
        <v>52</v>
      </c>
      <c r="C17445" t="s">
        <v>5</v>
      </c>
      <c r="D17445">
        <v>54781501</v>
      </c>
      <c r="E17445">
        <v>66857716</v>
      </c>
      <c r="F17445">
        <v>62407365</v>
      </c>
      <c r="G17445">
        <v>87304765</v>
      </c>
    </row>
    <row r="17446" spans="1:7" hidden="1" x14ac:dyDescent="0.3">
      <c r="A17446" t="s">
        <v>367</v>
      </c>
      <c r="B17446" t="s">
        <v>53</v>
      </c>
      <c r="C17446" t="s">
        <v>5</v>
      </c>
      <c r="D17446">
        <v>218814746</v>
      </c>
      <c r="E17446">
        <v>243338518</v>
      </c>
      <c r="F17446">
        <v>292530142</v>
      </c>
      <c r="G17446">
        <v>326344183</v>
      </c>
    </row>
    <row r="17447" spans="1:7" hidden="1" x14ac:dyDescent="0.3">
      <c r="A17447" t="s">
        <v>367</v>
      </c>
      <c r="B17447" t="s">
        <v>54</v>
      </c>
      <c r="C17447" t="s">
        <v>11</v>
      </c>
      <c r="D17447">
        <v>99907018</v>
      </c>
      <c r="E17447">
        <v>351611886</v>
      </c>
      <c r="F17447">
        <v>463301034</v>
      </c>
      <c r="G17447">
        <v>351281250</v>
      </c>
    </row>
    <row r="17448" spans="1:7" hidden="1" x14ac:dyDescent="0.3">
      <c r="A17448" t="s">
        <v>367</v>
      </c>
      <c r="B17448" t="s">
        <v>55</v>
      </c>
      <c r="C17448" t="s">
        <v>11</v>
      </c>
      <c r="D17448">
        <v>1962864</v>
      </c>
      <c r="E17448">
        <v>656679</v>
      </c>
      <c r="F17448">
        <v>141319</v>
      </c>
      <c r="G17448">
        <v>0</v>
      </c>
    </row>
    <row r="17449" spans="1:7" hidden="1" x14ac:dyDescent="0.3">
      <c r="A17449" t="s">
        <v>367</v>
      </c>
      <c r="B17449" t="s">
        <v>56</v>
      </c>
      <c r="C17449" t="s">
        <v>11</v>
      </c>
      <c r="D17449">
        <v>855904</v>
      </c>
      <c r="E17449">
        <v>717818</v>
      </c>
      <c r="F17449">
        <v>473804</v>
      </c>
      <c r="G17449">
        <v>370239</v>
      </c>
    </row>
    <row r="17450" spans="1:7" hidden="1" x14ac:dyDescent="0.3">
      <c r="A17450" t="s">
        <v>367</v>
      </c>
      <c r="B17450" t="s">
        <v>57</v>
      </c>
      <c r="C17450" t="s">
        <v>11</v>
      </c>
      <c r="D17450">
        <v>855904</v>
      </c>
      <c r="E17450">
        <v>717818</v>
      </c>
      <c r="F17450">
        <v>473804</v>
      </c>
      <c r="G17450">
        <v>370239</v>
      </c>
    </row>
    <row r="17451" spans="1:7" hidden="1" x14ac:dyDescent="0.3">
      <c r="A17451" t="s">
        <v>367</v>
      </c>
      <c r="B17451" t="s">
        <v>58</v>
      </c>
      <c r="C17451" t="s">
        <v>11</v>
      </c>
      <c r="D17451">
        <v>402524</v>
      </c>
      <c r="E17451">
        <v>486256</v>
      </c>
      <c r="F17451">
        <v>975606</v>
      </c>
      <c r="G17451">
        <v>2669803</v>
      </c>
    </row>
    <row r="17452" spans="1:7" hidden="1" x14ac:dyDescent="0.3">
      <c r="A17452" t="s">
        <v>367</v>
      </c>
      <c r="B17452" t="s">
        <v>59</v>
      </c>
      <c r="C17452" t="s">
        <v>11</v>
      </c>
      <c r="D17452">
        <v>402524</v>
      </c>
      <c r="E17452">
        <v>486256</v>
      </c>
      <c r="F17452">
        <v>975606</v>
      </c>
      <c r="G17452">
        <v>2669803</v>
      </c>
    </row>
    <row r="17453" spans="1:7" hidden="1" x14ac:dyDescent="0.3">
      <c r="A17453" t="s">
        <v>367</v>
      </c>
      <c r="B17453" t="s">
        <v>164</v>
      </c>
      <c r="C17453" t="s">
        <v>14</v>
      </c>
      <c r="D17453">
        <v>-883006</v>
      </c>
      <c r="E17453">
        <v>-729046</v>
      </c>
      <c r="F17453">
        <v>-524636</v>
      </c>
      <c r="G17453">
        <v>-364216</v>
      </c>
    </row>
    <row r="17454" spans="1:7" hidden="1" x14ac:dyDescent="0.3">
      <c r="A17454" t="s">
        <v>367</v>
      </c>
      <c r="B17454" t="s">
        <v>61</v>
      </c>
      <c r="C17454" t="s">
        <v>14</v>
      </c>
      <c r="D17454">
        <v>402524</v>
      </c>
      <c r="E17454">
        <v>486256</v>
      </c>
      <c r="F17454">
        <v>975606</v>
      </c>
      <c r="G17454">
        <v>2669803</v>
      </c>
    </row>
    <row r="17455" spans="1:7" hidden="1" x14ac:dyDescent="0.3">
      <c r="A17455" t="s">
        <v>367</v>
      </c>
      <c r="B17455" t="s">
        <v>62</v>
      </c>
      <c r="C17455" t="s">
        <v>5</v>
      </c>
      <c r="D17455">
        <v>7587854</v>
      </c>
      <c r="E17455">
        <v>20239812</v>
      </c>
      <c r="F17455">
        <v>37974249</v>
      </c>
      <c r="G17455">
        <v>37507573</v>
      </c>
    </row>
    <row r="17456" spans="1:7" hidden="1" x14ac:dyDescent="0.3">
      <c r="A17456" t="s">
        <v>367</v>
      </c>
      <c r="B17456" t="s">
        <v>63</v>
      </c>
      <c r="C17456" t="s">
        <v>5</v>
      </c>
      <c r="D17456">
        <v>200269296</v>
      </c>
      <c r="E17456">
        <v>267558354</v>
      </c>
      <c r="F17456">
        <v>228552554</v>
      </c>
      <c r="G17456">
        <v>247938957</v>
      </c>
    </row>
    <row r="17457" spans="1:7" hidden="1" x14ac:dyDescent="0.3">
      <c r="A17457" t="s">
        <v>367</v>
      </c>
      <c r="B17457" t="s">
        <v>64</v>
      </c>
      <c r="C17457" t="s">
        <v>14</v>
      </c>
      <c r="D17457">
        <v>-10267603</v>
      </c>
      <c r="E17457">
        <v>-22923245</v>
      </c>
      <c r="F17457">
        <v>-48276331</v>
      </c>
      <c r="G17457">
        <v>-34777342</v>
      </c>
    </row>
    <row r="17458" spans="1:7" hidden="1" x14ac:dyDescent="0.3">
      <c r="A17458" t="s">
        <v>367</v>
      </c>
      <c r="B17458" t="s">
        <v>166</v>
      </c>
      <c r="C17458" t="s">
        <v>5</v>
      </c>
      <c r="D17458">
        <v>4915407</v>
      </c>
      <c r="E17458">
        <v>4715551</v>
      </c>
      <c r="F17458">
        <v>5671941</v>
      </c>
      <c r="G17458">
        <v>7988916</v>
      </c>
    </row>
    <row r="17459" spans="1:7" hidden="1" x14ac:dyDescent="0.3">
      <c r="A17459" t="s">
        <v>367</v>
      </c>
      <c r="B17459" t="s">
        <v>66</v>
      </c>
      <c r="C17459" t="s">
        <v>14</v>
      </c>
      <c r="D17459">
        <v>2845692</v>
      </c>
      <c r="E17459">
        <v>20519076</v>
      </c>
      <c r="F17459">
        <v>3844760</v>
      </c>
      <c r="G17459">
        <v>0</v>
      </c>
    </row>
    <row r="17460" spans="1:7" hidden="1" x14ac:dyDescent="0.3">
      <c r="A17460" t="s">
        <v>367</v>
      </c>
      <c r="B17460" t="s">
        <v>67</v>
      </c>
      <c r="C17460" t="s">
        <v>5</v>
      </c>
      <c r="D17460">
        <v>14453886</v>
      </c>
      <c r="E17460">
        <v>14764348</v>
      </c>
      <c r="F17460">
        <v>15183298</v>
      </c>
      <c r="G17460">
        <v>18151338</v>
      </c>
    </row>
    <row r="17461" spans="1:7" hidden="1" x14ac:dyDescent="0.3">
      <c r="A17461" t="s">
        <v>367</v>
      </c>
      <c r="B17461" t="s">
        <v>169</v>
      </c>
      <c r="C17461" t="s">
        <v>5</v>
      </c>
      <c r="D17461">
        <v>264678</v>
      </c>
      <c r="E17461">
        <v>41319</v>
      </c>
      <c r="F17461">
        <v>29342</v>
      </c>
      <c r="G17461">
        <v>0</v>
      </c>
    </row>
    <row r="17462" spans="1:7" hidden="1" x14ac:dyDescent="0.3">
      <c r="A17462" t="s">
        <v>367</v>
      </c>
      <c r="B17462" t="s">
        <v>68</v>
      </c>
      <c r="C17462" t="s">
        <v>5</v>
      </c>
      <c r="D17462">
        <v>4375000</v>
      </c>
      <c r="E17462">
        <v>5317708</v>
      </c>
      <c r="F17462">
        <v>5456670</v>
      </c>
      <c r="G17462">
        <v>2837468</v>
      </c>
    </row>
    <row r="17463" spans="1:7" hidden="1" x14ac:dyDescent="0.3">
      <c r="A17463" t="s">
        <v>367</v>
      </c>
      <c r="B17463" t="s">
        <v>69</v>
      </c>
      <c r="C17463" t="s">
        <v>5</v>
      </c>
      <c r="D17463">
        <v>4639678</v>
      </c>
      <c r="E17463">
        <v>5359027</v>
      </c>
      <c r="F17463">
        <v>5486012</v>
      </c>
      <c r="G17463">
        <v>2837468</v>
      </c>
    </row>
    <row r="17464" spans="1:7" hidden="1" x14ac:dyDescent="0.3">
      <c r="A17464" t="s">
        <v>367</v>
      </c>
      <c r="B17464" t="s">
        <v>70</v>
      </c>
      <c r="C17464" t="s">
        <v>14</v>
      </c>
      <c r="D17464">
        <v>0</v>
      </c>
      <c r="E17464">
        <v>6898648</v>
      </c>
      <c r="F17464">
        <v>3171831</v>
      </c>
      <c r="G17464">
        <v>0</v>
      </c>
    </row>
    <row r="17465" spans="1:7" hidden="1" x14ac:dyDescent="0.3">
      <c r="A17465" t="s">
        <v>367</v>
      </c>
      <c r="B17465" t="s">
        <v>71</v>
      </c>
      <c r="C17465" t="s">
        <v>14</v>
      </c>
      <c r="D17465">
        <v>-5000000</v>
      </c>
      <c r="E17465">
        <v>-5000000</v>
      </c>
      <c r="F17465">
        <v>-6328665</v>
      </c>
      <c r="G17465">
        <v>-2619202</v>
      </c>
    </row>
    <row r="17466" spans="1:7" hidden="1" x14ac:dyDescent="0.3">
      <c r="A17466" t="s">
        <v>367</v>
      </c>
      <c r="B17466" t="s">
        <v>202</v>
      </c>
      <c r="C17466" t="s">
        <v>5</v>
      </c>
      <c r="D17466">
        <v>5093350</v>
      </c>
      <c r="E17466">
        <v>6158420</v>
      </c>
      <c r="F17466">
        <v>6663931</v>
      </c>
      <c r="G17466">
        <v>8442371</v>
      </c>
    </row>
    <row r="17467" spans="1:7" hidden="1" x14ac:dyDescent="0.3">
      <c r="A17467" t="s">
        <v>367</v>
      </c>
      <c r="B17467" t="s">
        <v>73</v>
      </c>
      <c r="C17467" t="s">
        <v>5</v>
      </c>
      <c r="D17467">
        <v>41640101</v>
      </c>
      <c r="E17467">
        <v>47179764</v>
      </c>
      <c r="F17467">
        <v>54694774</v>
      </c>
      <c r="G17467">
        <v>62014930</v>
      </c>
    </row>
    <row r="17468" spans="1:7" hidden="1" x14ac:dyDescent="0.3">
      <c r="A17468" t="s">
        <v>367</v>
      </c>
      <c r="B17468" t="s">
        <v>74</v>
      </c>
      <c r="C17468" t="s">
        <v>5</v>
      </c>
      <c r="D17468">
        <v>1069</v>
      </c>
      <c r="E17468">
        <v>1250</v>
      </c>
      <c r="F17468">
        <v>1092</v>
      </c>
      <c r="G17468">
        <v>1173</v>
      </c>
    </row>
    <row r="17469" spans="1:7" hidden="1" x14ac:dyDescent="0.3">
      <c r="A17469" t="s">
        <v>367</v>
      </c>
      <c r="B17469" t="s">
        <v>75</v>
      </c>
      <c r="C17469" t="s">
        <v>11</v>
      </c>
      <c r="D17469">
        <v>-84</v>
      </c>
      <c r="E17469">
        <v>-417</v>
      </c>
      <c r="F17469">
        <v>-415</v>
      </c>
      <c r="G17469">
        <v>-379</v>
      </c>
    </row>
    <row r="17470" spans="1:7" hidden="1" x14ac:dyDescent="0.3">
      <c r="A17470" t="s">
        <v>367</v>
      </c>
      <c r="B17470" t="s">
        <v>77</v>
      </c>
      <c r="C17470" t="s">
        <v>11</v>
      </c>
      <c r="D17470">
        <v>30520185</v>
      </c>
      <c r="E17470">
        <v>205163912</v>
      </c>
      <c r="F17470">
        <v>239895604</v>
      </c>
      <c r="G17470">
        <v>162269080</v>
      </c>
    </row>
    <row r="17471" spans="1:7" hidden="1" x14ac:dyDescent="0.3">
      <c r="A17471" t="s">
        <v>367</v>
      </c>
      <c r="B17471" t="s">
        <v>78</v>
      </c>
      <c r="C17471" t="s">
        <v>11</v>
      </c>
      <c r="D17471">
        <v>30520185</v>
      </c>
      <c r="E17471">
        <v>205163912</v>
      </c>
      <c r="F17471">
        <v>239895604</v>
      </c>
      <c r="G17471">
        <v>162269080</v>
      </c>
    </row>
    <row r="17472" spans="1:7" hidden="1" x14ac:dyDescent="0.3">
      <c r="A17472" t="s">
        <v>367</v>
      </c>
      <c r="B17472" t="s">
        <v>79</v>
      </c>
      <c r="C17472" t="s">
        <v>11</v>
      </c>
      <c r="D17472">
        <v>30520269</v>
      </c>
      <c r="E17472">
        <v>205164329</v>
      </c>
      <c r="F17472">
        <v>239896019</v>
      </c>
      <c r="G17472">
        <v>162269459</v>
      </c>
    </row>
    <row r="17473" spans="1:7" hidden="1" x14ac:dyDescent="0.3">
      <c r="A17473" t="s">
        <v>367</v>
      </c>
      <c r="B17473" t="s">
        <v>80</v>
      </c>
      <c r="C17473" t="s">
        <v>11</v>
      </c>
      <c r="D17473">
        <v>30520185</v>
      </c>
      <c r="E17473">
        <v>205163912</v>
      </c>
      <c r="F17473">
        <v>239895604</v>
      </c>
      <c r="G17473">
        <v>162269080</v>
      </c>
    </row>
    <row r="17474" spans="1:7" hidden="1" x14ac:dyDescent="0.3">
      <c r="A17474" t="s">
        <v>367</v>
      </c>
      <c r="B17474" t="s">
        <v>81</v>
      </c>
      <c r="C17474" t="s">
        <v>11</v>
      </c>
      <c r="D17474">
        <v>30520185</v>
      </c>
      <c r="E17474">
        <v>205163912</v>
      </c>
      <c r="F17474">
        <v>239895604</v>
      </c>
      <c r="G17474">
        <v>162269080</v>
      </c>
    </row>
    <row r="17475" spans="1:7" hidden="1" x14ac:dyDescent="0.3">
      <c r="A17475" t="s">
        <v>367</v>
      </c>
      <c r="B17475" t="s">
        <v>82</v>
      </c>
      <c r="C17475" t="s">
        <v>11</v>
      </c>
      <c r="D17475">
        <v>30520269</v>
      </c>
      <c r="E17475">
        <v>205164329</v>
      </c>
      <c r="F17475">
        <v>239896019</v>
      </c>
      <c r="G17475">
        <v>162269459</v>
      </c>
    </row>
    <row r="17476" spans="1:7" hidden="1" x14ac:dyDescent="0.3">
      <c r="A17476" t="s">
        <v>367</v>
      </c>
      <c r="B17476" t="s">
        <v>83</v>
      </c>
      <c r="C17476" t="s">
        <v>11</v>
      </c>
      <c r="D17476">
        <v>-592212</v>
      </c>
      <c r="E17476">
        <v>-508655</v>
      </c>
      <c r="F17476">
        <v>119576</v>
      </c>
      <c r="G17476">
        <v>1914936</v>
      </c>
    </row>
    <row r="17477" spans="1:7" hidden="1" x14ac:dyDescent="0.3">
      <c r="A17477" t="s">
        <v>367</v>
      </c>
      <c r="B17477" t="s">
        <v>84</v>
      </c>
      <c r="C17477" t="s">
        <v>14</v>
      </c>
      <c r="D17477">
        <v>-4480680</v>
      </c>
      <c r="E17477">
        <v>5052591</v>
      </c>
      <c r="F17477">
        <v>-6830097</v>
      </c>
      <c r="G17477">
        <v>-2619202</v>
      </c>
    </row>
    <row r="17478" spans="1:7" hidden="1" x14ac:dyDescent="0.3">
      <c r="A17478" t="s">
        <v>367</v>
      </c>
      <c r="B17478" t="s">
        <v>85</v>
      </c>
      <c r="C17478" t="s">
        <v>14</v>
      </c>
      <c r="D17478">
        <v>-5000000</v>
      </c>
      <c r="E17478">
        <v>1898648</v>
      </c>
      <c r="F17478">
        <v>-3156834</v>
      </c>
      <c r="G17478">
        <v>-2619202</v>
      </c>
    </row>
    <row r="17479" spans="1:7" hidden="1" x14ac:dyDescent="0.3">
      <c r="A17479" t="s">
        <v>367</v>
      </c>
      <c r="B17479" t="s">
        <v>86</v>
      </c>
      <c r="C17479" t="s">
        <v>11</v>
      </c>
      <c r="D17479">
        <v>-592212</v>
      </c>
      <c r="E17479">
        <v>-508655</v>
      </c>
      <c r="F17479">
        <v>119576</v>
      </c>
      <c r="G17479">
        <v>1914936</v>
      </c>
    </row>
    <row r="17480" spans="1:7" hidden="1" x14ac:dyDescent="0.3">
      <c r="A17480" t="s">
        <v>367</v>
      </c>
      <c r="B17480" t="s">
        <v>87</v>
      </c>
      <c r="C17480" t="s">
        <v>14</v>
      </c>
      <c r="D17480">
        <v>-805</v>
      </c>
      <c r="E17480">
        <v>-696</v>
      </c>
      <c r="F17480">
        <v>-696</v>
      </c>
      <c r="G17480">
        <v>1455878</v>
      </c>
    </row>
    <row r="17481" spans="1:7" hidden="1" x14ac:dyDescent="0.3">
      <c r="A17481" t="s">
        <v>367</v>
      </c>
      <c r="B17481" t="s">
        <v>89</v>
      </c>
      <c r="C17481" t="s">
        <v>5</v>
      </c>
      <c r="D17481">
        <v>125112554</v>
      </c>
      <c r="E17481">
        <v>130690134</v>
      </c>
      <c r="F17481">
        <v>156734314</v>
      </c>
      <c r="G17481">
        <v>152337241</v>
      </c>
    </row>
    <row r="17482" spans="1:7" hidden="1" x14ac:dyDescent="0.3">
      <c r="A17482" t="s">
        <v>367</v>
      </c>
      <c r="B17482" t="s">
        <v>90</v>
      </c>
      <c r="C17482" t="s">
        <v>14</v>
      </c>
      <c r="D17482">
        <v>-10267603</v>
      </c>
      <c r="E17482">
        <v>-22923245</v>
      </c>
      <c r="F17482">
        <v>-48276331</v>
      </c>
      <c r="G17482">
        <v>-34777342</v>
      </c>
    </row>
    <row r="17483" spans="1:7" hidden="1" x14ac:dyDescent="0.3">
      <c r="A17483" t="s">
        <v>367</v>
      </c>
      <c r="B17483" t="s">
        <v>174</v>
      </c>
      <c r="C17483" t="s">
        <v>14</v>
      </c>
      <c r="D17483">
        <v>519320</v>
      </c>
      <c r="E17483">
        <v>3153943</v>
      </c>
      <c r="F17483">
        <v>-3673263</v>
      </c>
      <c r="G17483">
        <v>0</v>
      </c>
    </row>
    <row r="17484" spans="1:7" hidden="1" x14ac:dyDescent="0.3">
      <c r="A17484" t="s">
        <v>367</v>
      </c>
      <c r="B17484" t="s">
        <v>91</v>
      </c>
      <c r="C17484" t="s">
        <v>5</v>
      </c>
      <c r="D17484">
        <v>170272186</v>
      </c>
      <c r="E17484">
        <v>232508653</v>
      </c>
      <c r="F17484">
        <v>200373892</v>
      </c>
      <c r="G17484">
        <v>222379497</v>
      </c>
    </row>
    <row r="17485" spans="1:7" hidden="1" x14ac:dyDescent="0.3">
      <c r="A17485" t="s">
        <v>367</v>
      </c>
      <c r="B17485" t="s">
        <v>203</v>
      </c>
      <c r="C17485" t="s">
        <v>5</v>
      </c>
      <c r="D17485">
        <v>242418</v>
      </c>
      <c r="E17485">
        <v>133795</v>
      </c>
      <c r="F17485">
        <v>71920</v>
      </c>
      <c r="G17485">
        <v>888508</v>
      </c>
    </row>
    <row r="17486" spans="1:7" hidden="1" x14ac:dyDescent="0.3">
      <c r="A17486" t="s">
        <v>367</v>
      </c>
      <c r="B17486" t="s">
        <v>92</v>
      </c>
      <c r="C17486" t="s">
        <v>5</v>
      </c>
      <c r="D17486">
        <v>3934010</v>
      </c>
      <c r="E17486">
        <v>5601715</v>
      </c>
      <c r="F17486">
        <v>6535843</v>
      </c>
      <c r="G17486">
        <v>7891471</v>
      </c>
    </row>
    <row r="17487" spans="1:7" hidden="1" x14ac:dyDescent="0.3">
      <c r="A17487" t="s">
        <v>367</v>
      </c>
      <c r="B17487" t="s">
        <v>94</v>
      </c>
      <c r="C17487" t="s">
        <v>5</v>
      </c>
      <c r="D17487">
        <v>2380848</v>
      </c>
      <c r="E17487">
        <v>1500479</v>
      </c>
      <c r="F17487">
        <v>954434</v>
      </c>
      <c r="G17487">
        <v>1102843</v>
      </c>
    </row>
    <row r="17488" spans="1:7" hidden="1" x14ac:dyDescent="0.3">
      <c r="A17488" t="s">
        <v>367</v>
      </c>
      <c r="B17488" t="s">
        <v>204</v>
      </c>
      <c r="C17488" t="s">
        <v>5</v>
      </c>
      <c r="D17488">
        <v>44744</v>
      </c>
      <c r="E17488">
        <v>70011</v>
      </c>
      <c r="F17488">
        <v>75231</v>
      </c>
      <c r="G17488">
        <v>82144</v>
      </c>
    </row>
    <row r="17489" spans="1:7" hidden="1" x14ac:dyDescent="0.3">
      <c r="A17489" t="s">
        <v>367</v>
      </c>
      <c r="B17489" t="s">
        <v>95</v>
      </c>
      <c r="C17489" t="s">
        <v>11</v>
      </c>
      <c r="D17489">
        <v>43615095</v>
      </c>
      <c r="E17489">
        <v>265493062</v>
      </c>
      <c r="F17489">
        <v>309539069</v>
      </c>
      <c r="G17489">
        <v>220960193</v>
      </c>
    </row>
    <row r="17490" spans="1:7" hidden="1" x14ac:dyDescent="0.3">
      <c r="A17490" t="s">
        <v>367</v>
      </c>
      <c r="B17490" t="s">
        <v>96</v>
      </c>
      <c r="C17490" t="s">
        <v>11</v>
      </c>
      <c r="D17490">
        <v>31955193.948132001</v>
      </c>
      <c r="E17490">
        <v>205604035.190063</v>
      </c>
      <c r="F17490">
        <v>240116317.13135499</v>
      </c>
      <c r="G17490">
        <v>162269080</v>
      </c>
    </row>
    <row r="17491" spans="1:7" hidden="1" x14ac:dyDescent="0.3">
      <c r="A17491" t="s">
        <v>367</v>
      </c>
      <c r="B17491" t="s">
        <v>97</v>
      </c>
      <c r="C17491" t="s">
        <v>11</v>
      </c>
      <c r="D17491">
        <v>56820880</v>
      </c>
      <c r="E17491">
        <v>85372819</v>
      </c>
      <c r="F17491">
        <v>157687180</v>
      </c>
      <c r="G17491">
        <v>130724857</v>
      </c>
    </row>
    <row r="17492" spans="1:7" hidden="1" x14ac:dyDescent="0.3">
      <c r="A17492" t="s">
        <v>367</v>
      </c>
      <c r="B17492" t="s">
        <v>98</v>
      </c>
      <c r="C17492" t="s">
        <v>11</v>
      </c>
      <c r="D17492">
        <v>43086138</v>
      </c>
      <c r="E17492">
        <v>266239067</v>
      </c>
      <c r="F17492">
        <v>305613854</v>
      </c>
      <c r="G17492">
        <v>220556393</v>
      </c>
    </row>
    <row r="17493" spans="1:7" hidden="1" x14ac:dyDescent="0.3">
      <c r="A17493" t="s">
        <v>367</v>
      </c>
      <c r="B17493" t="s">
        <v>99</v>
      </c>
      <c r="C17493" t="s">
        <v>11</v>
      </c>
      <c r="D17493">
        <v>331463965</v>
      </c>
      <c r="E17493">
        <v>691372585</v>
      </c>
      <c r="F17493">
        <v>1029015864</v>
      </c>
      <c r="G17493">
        <v>1134336606</v>
      </c>
    </row>
    <row r="17494" spans="1:7" hidden="1" x14ac:dyDescent="0.3">
      <c r="A17494" t="s">
        <v>367</v>
      </c>
      <c r="B17494" t="s">
        <v>100</v>
      </c>
      <c r="C17494" t="s">
        <v>5</v>
      </c>
      <c r="D17494">
        <v>2616500000</v>
      </c>
      <c r="E17494">
        <v>2616500000</v>
      </c>
      <c r="F17494">
        <v>2616500000</v>
      </c>
      <c r="G17494">
        <v>2616500000</v>
      </c>
    </row>
    <row r="17495" spans="1:7" hidden="1" x14ac:dyDescent="0.3">
      <c r="A17495" t="s">
        <v>367</v>
      </c>
      <c r="B17495" t="s">
        <v>101</v>
      </c>
      <c r="C17495" t="s">
        <v>14</v>
      </c>
      <c r="D17495">
        <v>-35444886</v>
      </c>
      <c r="E17495">
        <v>-81633013</v>
      </c>
      <c r="F17495">
        <v>-157288564</v>
      </c>
      <c r="G17495">
        <v>-157245706</v>
      </c>
    </row>
    <row r="17496" spans="1:7" hidden="1" x14ac:dyDescent="0.3">
      <c r="A17496" t="s">
        <v>367</v>
      </c>
      <c r="B17496" t="s">
        <v>177</v>
      </c>
      <c r="C17496" t="s">
        <v>14</v>
      </c>
      <c r="G17496">
        <v>766772</v>
      </c>
    </row>
    <row r="17497" spans="1:7" hidden="1" x14ac:dyDescent="0.3">
      <c r="A17497" t="s">
        <v>367</v>
      </c>
      <c r="B17497" t="s">
        <v>103</v>
      </c>
      <c r="C17497" t="s">
        <v>5</v>
      </c>
      <c r="D17497">
        <v>-6374679</v>
      </c>
      <c r="E17497">
        <v>-6374679</v>
      </c>
      <c r="F17497">
        <v>-6374679</v>
      </c>
      <c r="G17497">
        <v>-6374679</v>
      </c>
    </row>
    <row r="17498" spans="1:7" hidden="1" x14ac:dyDescent="0.3">
      <c r="A17498" t="s">
        <v>367</v>
      </c>
      <c r="B17498" t="s">
        <v>104</v>
      </c>
      <c r="C17498" t="s">
        <v>5</v>
      </c>
      <c r="D17498">
        <v>1267931</v>
      </c>
      <c r="E17498">
        <v>1024507</v>
      </c>
      <c r="F17498">
        <v>1408149</v>
      </c>
    </row>
    <row r="17499" spans="1:7" hidden="1" x14ac:dyDescent="0.3">
      <c r="A17499" t="s">
        <v>367</v>
      </c>
      <c r="B17499" t="s">
        <v>105</v>
      </c>
      <c r="C17499" t="s">
        <v>5</v>
      </c>
      <c r="D17499">
        <v>162450</v>
      </c>
      <c r="E17499">
        <v>607350</v>
      </c>
      <c r="F17499">
        <v>938559</v>
      </c>
      <c r="G17499">
        <v>1040180</v>
      </c>
    </row>
    <row r="17500" spans="1:7" hidden="1" x14ac:dyDescent="0.3">
      <c r="A17500" t="s">
        <v>367</v>
      </c>
      <c r="B17500" t="s">
        <v>108</v>
      </c>
      <c r="C17500" t="s">
        <v>11</v>
      </c>
      <c r="D17500">
        <v>-666056</v>
      </c>
      <c r="E17500">
        <v>2915797</v>
      </c>
      <c r="F17500">
        <v>39884587</v>
      </c>
      <c r="G17500">
        <v>-31792388</v>
      </c>
    </row>
    <row r="17501" spans="1:7" hidden="1" x14ac:dyDescent="0.3">
      <c r="A17501" t="s">
        <v>367</v>
      </c>
      <c r="B17501" t="s">
        <v>110</v>
      </c>
      <c r="C17501" t="s">
        <v>5</v>
      </c>
      <c r="D17501">
        <v>591075</v>
      </c>
      <c r="E17501">
        <v>591075</v>
      </c>
      <c r="F17501">
        <v>5884855</v>
      </c>
      <c r="G17501">
        <v>5884855</v>
      </c>
    </row>
    <row r="17502" spans="1:7" hidden="1" x14ac:dyDescent="0.3">
      <c r="A17502" t="s">
        <v>367</v>
      </c>
      <c r="B17502" t="s">
        <v>111</v>
      </c>
      <c r="C17502" t="s">
        <v>5</v>
      </c>
      <c r="D17502">
        <v>1218339</v>
      </c>
      <c r="E17502">
        <v>1316080</v>
      </c>
      <c r="F17502">
        <v>1717080</v>
      </c>
      <c r="G17502">
        <v>950308</v>
      </c>
    </row>
    <row r="17503" spans="1:7" hidden="1" x14ac:dyDescent="0.3">
      <c r="A17503" t="s">
        <v>367</v>
      </c>
      <c r="B17503" t="s">
        <v>112</v>
      </c>
      <c r="C17503" t="s">
        <v>11</v>
      </c>
      <c r="D17503">
        <v>1082</v>
      </c>
      <c r="E17503">
        <v>-94386</v>
      </c>
      <c r="F17503">
        <v>120910</v>
      </c>
    </row>
    <row r="17504" spans="1:7" hidden="1" x14ac:dyDescent="0.3">
      <c r="A17504" t="s">
        <v>367</v>
      </c>
      <c r="B17504" t="s">
        <v>113</v>
      </c>
      <c r="C17504" t="s">
        <v>11</v>
      </c>
      <c r="D17504">
        <v>0</v>
      </c>
      <c r="E17504">
        <v>0</v>
      </c>
      <c r="F17504">
        <v>0</v>
      </c>
      <c r="G17504">
        <v>0</v>
      </c>
    </row>
    <row r="17505" spans="1:7" hidden="1" x14ac:dyDescent="0.3">
      <c r="A17505" t="s">
        <v>367</v>
      </c>
      <c r="B17505" t="s">
        <v>114</v>
      </c>
      <c r="C17505" t="s">
        <v>5</v>
      </c>
      <c r="D17505">
        <v>19267289</v>
      </c>
      <c r="E17505">
        <v>120396034</v>
      </c>
      <c r="F17505">
        <v>49913808</v>
      </c>
      <c r="G17505">
        <v>68496851</v>
      </c>
    </row>
    <row r="17506" spans="1:7" hidden="1" x14ac:dyDescent="0.3">
      <c r="A17506" t="s">
        <v>367</v>
      </c>
      <c r="B17506" t="s">
        <v>180</v>
      </c>
      <c r="C17506" t="s">
        <v>14</v>
      </c>
      <c r="D17506">
        <v>-10574509</v>
      </c>
      <c r="E17506">
        <v>-10669964</v>
      </c>
      <c r="F17506">
        <v>-12941023</v>
      </c>
      <c r="G17506">
        <v>-17278293</v>
      </c>
    </row>
    <row r="17507" spans="1:7" hidden="1" x14ac:dyDescent="0.3">
      <c r="A17507" t="s">
        <v>367</v>
      </c>
      <c r="B17507" t="s">
        <v>115</v>
      </c>
      <c r="C17507" t="s">
        <v>14</v>
      </c>
      <c r="D17507">
        <v>-235177984</v>
      </c>
      <c r="E17507">
        <v>-325293379</v>
      </c>
      <c r="F17507">
        <v>-460848842</v>
      </c>
      <c r="G17507">
        <v>-751747506</v>
      </c>
    </row>
    <row r="17508" spans="1:7" hidden="1" x14ac:dyDescent="0.3">
      <c r="A17508" t="s">
        <v>367</v>
      </c>
      <c r="B17508" t="s">
        <v>116</v>
      </c>
      <c r="C17508" t="s">
        <v>5</v>
      </c>
      <c r="D17508">
        <v>965858</v>
      </c>
      <c r="E17508">
        <v>4383968</v>
      </c>
      <c r="F17508">
        <v>7154928</v>
      </c>
      <c r="G17508">
        <v>1374856</v>
      </c>
    </row>
    <row r="17509" spans="1:7" hidden="1" x14ac:dyDescent="0.3">
      <c r="A17509" t="s">
        <v>367</v>
      </c>
      <c r="B17509" t="s">
        <v>117</v>
      </c>
      <c r="C17509" t="s">
        <v>5</v>
      </c>
      <c r="D17509">
        <v>7071451</v>
      </c>
      <c r="E17509">
        <v>17603439</v>
      </c>
      <c r="F17509">
        <v>23605558</v>
      </c>
      <c r="G17509">
        <v>40493063</v>
      </c>
    </row>
    <row r="17510" spans="1:7" hidden="1" x14ac:dyDescent="0.3">
      <c r="A17510" t="s">
        <v>367</v>
      </c>
      <c r="B17510" t="s">
        <v>118</v>
      </c>
      <c r="C17510" t="s">
        <v>11</v>
      </c>
      <c r="D17510">
        <v>40839013</v>
      </c>
      <c r="E17510">
        <v>264208458</v>
      </c>
      <c r="F17510">
        <v>308781175</v>
      </c>
      <c r="G17510">
        <v>220589954</v>
      </c>
    </row>
    <row r="17511" spans="1:7" hidden="1" x14ac:dyDescent="0.3">
      <c r="A17511" t="s">
        <v>367</v>
      </c>
      <c r="B17511" t="s">
        <v>119</v>
      </c>
      <c r="C17511" t="s">
        <v>5</v>
      </c>
      <c r="D17511">
        <v>109304124</v>
      </c>
      <c r="E17511">
        <v>123066947</v>
      </c>
      <c r="F17511">
        <v>151138093</v>
      </c>
      <c r="G17511">
        <v>172296216</v>
      </c>
    </row>
    <row r="17512" spans="1:7" hidden="1" x14ac:dyDescent="0.3">
      <c r="A17512" t="s">
        <v>367</v>
      </c>
      <c r="B17512" t="s">
        <v>120</v>
      </c>
      <c r="C17512" t="s">
        <v>14</v>
      </c>
      <c r="D17512">
        <v>-10328830</v>
      </c>
      <c r="E17512">
        <v>-23018548</v>
      </c>
      <c r="F17512">
        <v>-48337064</v>
      </c>
      <c r="G17512">
        <v>-34777342</v>
      </c>
    </row>
    <row r="17513" spans="1:7" hidden="1" x14ac:dyDescent="0.3">
      <c r="A17513" t="s">
        <v>367</v>
      </c>
      <c r="B17513" t="s">
        <v>121</v>
      </c>
      <c r="C17513" t="s">
        <v>5</v>
      </c>
      <c r="F17513">
        <v>1408149</v>
      </c>
      <c r="G17513">
        <v>2017030</v>
      </c>
    </row>
    <row r="17514" spans="1:7" hidden="1" x14ac:dyDescent="0.3">
      <c r="A17514" t="s">
        <v>367</v>
      </c>
      <c r="B17514" t="s">
        <v>122</v>
      </c>
      <c r="C17514" t="s">
        <v>14</v>
      </c>
      <c r="D17514">
        <v>326530592</v>
      </c>
      <c r="E17514">
        <v>679167670</v>
      </c>
      <c r="F17514">
        <v>1033466215</v>
      </c>
      <c r="G17514">
        <v>1109439206</v>
      </c>
    </row>
    <row r="17515" spans="1:7" hidden="1" x14ac:dyDescent="0.3">
      <c r="A17515" t="s">
        <v>367</v>
      </c>
      <c r="B17515" t="s">
        <v>123</v>
      </c>
      <c r="C17515" t="s">
        <v>11</v>
      </c>
      <c r="D17515">
        <v>231556947</v>
      </c>
      <c r="E17515">
        <v>339760699</v>
      </c>
      <c r="F17515">
        <v>565714830</v>
      </c>
      <c r="G17515">
        <v>783055356</v>
      </c>
    </row>
    <row r="17516" spans="1:7" hidden="1" x14ac:dyDescent="0.3">
      <c r="A17516" t="s">
        <v>367</v>
      </c>
      <c r="B17516" t="s">
        <v>184</v>
      </c>
      <c r="C17516" t="s">
        <v>11</v>
      </c>
      <c r="D17516">
        <v>1275966</v>
      </c>
      <c r="E17516">
        <v>3225430</v>
      </c>
      <c r="F17516">
        <v>3278282</v>
      </c>
      <c r="G17516">
        <v>6337321</v>
      </c>
    </row>
    <row r="17517" spans="1:7" hidden="1" x14ac:dyDescent="0.3">
      <c r="A17517" t="s">
        <v>367</v>
      </c>
      <c r="B17517" t="s">
        <v>125</v>
      </c>
      <c r="C17517" t="s">
        <v>14</v>
      </c>
      <c r="D17517">
        <v>-7326372</v>
      </c>
      <c r="E17517">
        <v>-15466485</v>
      </c>
      <c r="F17517">
        <v>-10674857</v>
      </c>
      <c r="G17517">
        <v>-2619202</v>
      </c>
    </row>
    <row r="17518" spans="1:7" hidden="1" x14ac:dyDescent="0.3">
      <c r="A17518" t="s">
        <v>367</v>
      </c>
      <c r="B17518" t="s">
        <v>127</v>
      </c>
      <c r="C17518" t="s">
        <v>5</v>
      </c>
      <c r="D17518">
        <v>114156025</v>
      </c>
      <c r="E17518">
        <v>176392492</v>
      </c>
      <c r="F17518">
        <v>144257731</v>
      </c>
      <c r="G17518">
        <v>166263336</v>
      </c>
    </row>
    <row r="17519" spans="1:7" hidden="1" x14ac:dyDescent="0.3">
      <c r="A17519" t="s">
        <v>367</v>
      </c>
      <c r="B17519" t="s">
        <v>186</v>
      </c>
      <c r="C17519" t="s">
        <v>14</v>
      </c>
      <c r="D17519">
        <v>61227</v>
      </c>
      <c r="E17519">
        <v>95303</v>
      </c>
      <c r="F17519">
        <v>60733</v>
      </c>
      <c r="G17519">
        <v>0</v>
      </c>
    </row>
    <row r="17520" spans="1:7" hidden="1" x14ac:dyDescent="0.3">
      <c r="A17520" t="s">
        <v>367</v>
      </c>
      <c r="B17520" t="s">
        <v>128</v>
      </c>
      <c r="C17520" t="s">
        <v>11</v>
      </c>
      <c r="D17520">
        <v>48942691</v>
      </c>
      <c r="E17520">
        <v>74621343</v>
      </c>
      <c r="F17520">
        <v>110062338</v>
      </c>
      <c r="G17520">
        <v>150098988</v>
      </c>
    </row>
    <row r="17521" spans="1:7" hidden="1" x14ac:dyDescent="0.3">
      <c r="A17521" t="s">
        <v>367</v>
      </c>
      <c r="B17521" t="s">
        <v>129</v>
      </c>
      <c r="C17521" t="s">
        <v>11</v>
      </c>
      <c r="D17521">
        <v>57622280</v>
      </c>
      <c r="E17521">
        <v>82982264</v>
      </c>
      <c r="F17521">
        <v>115063244</v>
      </c>
      <c r="G17521">
        <v>160534938</v>
      </c>
    </row>
    <row r="17522" spans="1:7" hidden="1" x14ac:dyDescent="0.3">
      <c r="A17522" t="s">
        <v>367</v>
      </c>
      <c r="B17522" t="s">
        <v>130</v>
      </c>
      <c r="C17522" t="s">
        <v>5</v>
      </c>
      <c r="D17522">
        <v>2616500000</v>
      </c>
      <c r="E17522">
        <v>2616500000</v>
      </c>
      <c r="F17522">
        <v>2616500000</v>
      </c>
      <c r="G17522">
        <v>2616500000</v>
      </c>
    </row>
    <row r="17523" spans="1:7" hidden="1" x14ac:dyDescent="0.3">
      <c r="A17523" t="s">
        <v>367</v>
      </c>
      <c r="B17523" t="s">
        <v>187</v>
      </c>
      <c r="C17523" t="s">
        <v>14</v>
      </c>
      <c r="D17523">
        <v>2845692</v>
      </c>
      <c r="E17523">
        <v>13620428</v>
      </c>
      <c r="F17523">
        <v>672929</v>
      </c>
      <c r="G17523">
        <v>0</v>
      </c>
    </row>
    <row r="17524" spans="1:7" hidden="1" x14ac:dyDescent="0.3">
      <c r="A17524" t="s">
        <v>367</v>
      </c>
      <c r="B17524" t="s">
        <v>188</v>
      </c>
      <c r="C17524" t="s">
        <v>14</v>
      </c>
      <c r="D17524">
        <v>-2326372</v>
      </c>
      <c r="E17524">
        <v>-10466485</v>
      </c>
      <c r="F17524">
        <v>-4346192</v>
      </c>
      <c r="G17524">
        <v>0</v>
      </c>
    </row>
    <row r="17525" spans="1:7" hidden="1" x14ac:dyDescent="0.3">
      <c r="A17525" t="s">
        <v>367</v>
      </c>
      <c r="B17525" t="s">
        <v>131</v>
      </c>
      <c r="C17525" t="s">
        <v>11</v>
      </c>
      <c r="D17525">
        <v>-1920178</v>
      </c>
      <c r="E17525">
        <v>-566786</v>
      </c>
      <c r="F17525">
        <v>-284090</v>
      </c>
      <c r="G17525">
        <v>0</v>
      </c>
    </row>
    <row r="17526" spans="1:7" hidden="1" x14ac:dyDescent="0.3">
      <c r="A17526" t="s">
        <v>367</v>
      </c>
      <c r="B17526" t="s">
        <v>132</v>
      </c>
      <c r="C17526" t="s">
        <v>5</v>
      </c>
      <c r="D17526">
        <v>190374976</v>
      </c>
      <c r="E17526">
        <v>252611443</v>
      </c>
      <c r="F17526">
        <v>220476682</v>
      </c>
      <c r="G17526">
        <v>242482287</v>
      </c>
    </row>
    <row r="17527" spans="1:7" hidden="1" x14ac:dyDescent="0.3">
      <c r="A17527" t="s">
        <v>367</v>
      </c>
      <c r="B17527" t="s">
        <v>133</v>
      </c>
      <c r="C17527" t="s">
        <v>5</v>
      </c>
      <c r="D17527">
        <v>170272186</v>
      </c>
      <c r="E17527">
        <v>232508653</v>
      </c>
      <c r="F17527">
        <v>200373892</v>
      </c>
      <c r="G17527">
        <v>222379497</v>
      </c>
    </row>
    <row r="17528" spans="1:7" hidden="1" x14ac:dyDescent="0.3">
      <c r="A17528" t="s">
        <v>367</v>
      </c>
      <c r="B17528" t="s">
        <v>134</v>
      </c>
      <c r="C17528" t="s">
        <v>11</v>
      </c>
      <c r="D17528">
        <v>-485169.05186800001</v>
      </c>
      <c r="E17528">
        <v>-126662.809937</v>
      </c>
      <c r="F17528">
        <v>-63376.868645000002</v>
      </c>
      <c r="G17528">
        <v>0</v>
      </c>
    </row>
    <row r="17529" spans="1:7" hidden="1" x14ac:dyDescent="0.3">
      <c r="A17529" t="s">
        <v>367</v>
      </c>
      <c r="B17529" t="s">
        <v>135</v>
      </c>
      <c r="C17529" t="s">
        <v>11</v>
      </c>
      <c r="D17529">
        <v>10318744</v>
      </c>
      <c r="E17529">
        <v>59044129</v>
      </c>
      <c r="F17529">
        <v>68885156</v>
      </c>
      <c r="G17529">
        <v>58320495</v>
      </c>
    </row>
    <row r="17530" spans="1:7" hidden="1" x14ac:dyDescent="0.3">
      <c r="A17530" t="s">
        <v>367</v>
      </c>
      <c r="B17530" t="s">
        <v>136</v>
      </c>
      <c r="C17530" t="s">
        <v>11</v>
      </c>
      <c r="D17530">
        <v>0.25266899999999998</v>
      </c>
      <c r="E17530">
        <v>0.22347600000000001</v>
      </c>
      <c r="F17530">
        <v>0.22308700000000001</v>
      </c>
      <c r="G17530">
        <v>0.26438400000000001</v>
      </c>
    </row>
    <row r="17531" spans="1:7" hidden="1" x14ac:dyDescent="0.3">
      <c r="A17531" t="s">
        <v>367</v>
      </c>
      <c r="B17531" t="s">
        <v>137</v>
      </c>
      <c r="C17531" t="s">
        <v>14</v>
      </c>
      <c r="D17531">
        <v>-7270745</v>
      </c>
      <c r="E17531">
        <v>-24020416</v>
      </c>
      <c r="F17531">
        <v>-86353258</v>
      </c>
      <c r="G17531">
        <v>-72337993</v>
      </c>
    </row>
    <row r="17532" spans="1:7" hidden="1" x14ac:dyDescent="0.3">
      <c r="A17532" t="s">
        <v>367</v>
      </c>
      <c r="B17532" t="s">
        <v>138</v>
      </c>
      <c r="C17532" t="s">
        <v>5</v>
      </c>
      <c r="D17532">
        <v>263343768</v>
      </c>
      <c r="E17532">
        <v>435317386</v>
      </c>
      <c r="F17532">
        <v>404831175</v>
      </c>
      <c r="G17532">
        <v>408454573</v>
      </c>
    </row>
    <row r="17533" spans="1:7" hidden="1" x14ac:dyDescent="0.3">
      <c r="A17533" t="s">
        <v>367</v>
      </c>
      <c r="B17533" t="s">
        <v>139</v>
      </c>
      <c r="C17533" t="s">
        <v>5</v>
      </c>
      <c r="D17533">
        <v>194749976</v>
      </c>
      <c r="E17533">
        <v>257929151</v>
      </c>
      <c r="F17533">
        <v>225933352</v>
      </c>
      <c r="G17533">
        <v>245319755</v>
      </c>
    </row>
    <row r="17534" spans="1:7" hidden="1" x14ac:dyDescent="0.3">
      <c r="A17534" t="s">
        <v>367</v>
      </c>
      <c r="B17534" t="s">
        <v>140</v>
      </c>
      <c r="C17534" t="s">
        <v>5</v>
      </c>
      <c r="D17534">
        <v>10275456</v>
      </c>
      <c r="E17534">
        <v>15228935</v>
      </c>
      <c r="F17534">
        <v>8269431</v>
      </c>
      <c r="G17534">
        <v>5540729</v>
      </c>
    </row>
    <row r="17535" spans="1:7" hidden="1" x14ac:dyDescent="0.3">
      <c r="A17535" t="s">
        <v>367</v>
      </c>
      <c r="B17535" t="s">
        <v>141</v>
      </c>
      <c r="C17535" t="s">
        <v>5</v>
      </c>
      <c r="D17535">
        <v>190376045</v>
      </c>
      <c r="E17535">
        <v>252612693</v>
      </c>
      <c r="F17535">
        <v>220477774</v>
      </c>
      <c r="G17535">
        <v>242483460</v>
      </c>
    </row>
    <row r="17536" spans="1:7" hidden="1" x14ac:dyDescent="0.3">
      <c r="A17536" t="s">
        <v>367</v>
      </c>
      <c r="B17536" t="s">
        <v>142</v>
      </c>
      <c r="C17536" t="s">
        <v>11</v>
      </c>
      <c r="D17536">
        <v>288377827</v>
      </c>
      <c r="E17536">
        <v>425133518</v>
      </c>
      <c r="F17536">
        <v>723402010</v>
      </c>
      <c r="G17536">
        <v>913780213</v>
      </c>
    </row>
    <row r="17537" spans="1:7" hidden="1" x14ac:dyDescent="0.3">
      <c r="A17537" t="s">
        <v>367</v>
      </c>
      <c r="B17537" t="s">
        <v>143</v>
      </c>
      <c r="C17537" t="s">
        <v>5</v>
      </c>
      <c r="D17537">
        <v>72967723</v>
      </c>
      <c r="E17537">
        <v>182704693</v>
      </c>
      <c r="F17537">
        <v>184353401</v>
      </c>
      <c r="G17537">
        <v>165971113</v>
      </c>
    </row>
    <row r="17538" spans="1:7" hidden="1" x14ac:dyDescent="0.3">
      <c r="A17538" t="s">
        <v>367</v>
      </c>
      <c r="B17538" t="s">
        <v>144</v>
      </c>
      <c r="C17538" t="s">
        <v>5</v>
      </c>
      <c r="D17538">
        <v>167375742</v>
      </c>
      <c r="E17538">
        <v>163533344</v>
      </c>
      <c r="F17538">
        <v>191586476</v>
      </c>
      <c r="G17538">
        <v>196607535</v>
      </c>
    </row>
    <row r="17539" spans="1:7" hidden="1" x14ac:dyDescent="0.3">
      <c r="A17539" t="s">
        <v>367</v>
      </c>
      <c r="B17539" t="s">
        <v>145</v>
      </c>
      <c r="C17539" t="s">
        <v>5</v>
      </c>
      <c r="D17539">
        <v>12113876</v>
      </c>
      <c r="E17539">
        <v>13017926</v>
      </c>
      <c r="F17539">
        <v>13104377</v>
      </c>
      <c r="G17539">
        <v>12382682</v>
      </c>
    </row>
    <row r="17540" spans="1:7" hidden="1" x14ac:dyDescent="0.3">
      <c r="A17540" t="s">
        <v>367</v>
      </c>
      <c r="B17540" t="s">
        <v>208</v>
      </c>
      <c r="C17540" t="s">
        <v>11</v>
      </c>
      <c r="D17540">
        <v>41292393</v>
      </c>
      <c r="E17540">
        <v>264440020</v>
      </c>
      <c r="F17540">
        <v>308279373</v>
      </c>
      <c r="G17540">
        <v>218290390</v>
      </c>
    </row>
    <row r="17541" spans="1:7" hidden="1" x14ac:dyDescent="0.3">
      <c r="A17541" t="s">
        <v>367</v>
      </c>
      <c r="B17541" t="s">
        <v>146</v>
      </c>
      <c r="C17541" t="s">
        <v>11</v>
      </c>
      <c r="D17541">
        <v>138832</v>
      </c>
      <c r="E17541">
        <v>277093</v>
      </c>
      <c r="F17541">
        <v>382226</v>
      </c>
      <c r="G17541">
        <v>384628</v>
      </c>
    </row>
    <row r="17542" spans="1:7" hidden="1" x14ac:dyDescent="0.3">
      <c r="A17542" t="s">
        <v>367</v>
      </c>
      <c r="B17542" t="s">
        <v>147</v>
      </c>
      <c r="C17542" t="s">
        <v>11</v>
      </c>
      <c r="D17542">
        <v>331463965</v>
      </c>
      <c r="E17542">
        <v>691372585</v>
      </c>
      <c r="F17542">
        <v>1029015864</v>
      </c>
      <c r="G17542">
        <v>1134336606</v>
      </c>
    </row>
    <row r="17543" spans="1:7" hidden="1" x14ac:dyDescent="0.3">
      <c r="A17543" t="s">
        <v>367</v>
      </c>
      <c r="B17543" t="s">
        <v>148</v>
      </c>
      <c r="C17543" t="s">
        <v>5</v>
      </c>
      <c r="D17543">
        <v>4245302</v>
      </c>
      <c r="E17543">
        <v>36942399</v>
      </c>
      <c r="F17543">
        <v>25046139</v>
      </c>
      <c r="G17543">
        <v>5766260</v>
      </c>
    </row>
    <row r="17544" spans="1:7" hidden="1" x14ac:dyDescent="0.3">
      <c r="A17544" t="s">
        <v>367</v>
      </c>
      <c r="B17544" t="s">
        <v>149</v>
      </c>
      <c r="C17544" t="s">
        <v>11</v>
      </c>
      <c r="D17544">
        <v>-1920178</v>
      </c>
      <c r="E17544">
        <v>-566786</v>
      </c>
      <c r="F17544">
        <v>-284090</v>
      </c>
      <c r="G17544">
        <v>0</v>
      </c>
    </row>
    <row r="17545" spans="1:7" hidden="1" x14ac:dyDescent="0.3">
      <c r="A17545" t="s">
        <v>367</v>
      </c>
      <c r="B17545" t="s">
        <v>150</v>
      </c>
      <c r="C17545" t="s">
        <v>11</v>
      </c>
      <c r="D17545">
        <v>-1920178</v>
      </c>
      <c r="E17545">
        <v>-566786</v>
      </c>
      <c r="F17545">
        <v>-284090</v>
      </c>
      <c r="G17545">
        <v>0</v>
      </c>
    </row>
    <row r="17546" spans="1:7" hidden="1" x14ac:dyDescent="0.3">
      <c r="A17546" t="s">
        <v>367</v>
      </c>
      <c r="B17546" t="s">
        <v>153</v>
      </c>
      <c r="C17546" t="s">
        <v>5</v>
      </c>
      <c r="D17546">
        <v>35114179</v>
      </c>
      <c r="E17546">
        <v>102097275</v>
      </c>
      <c r="F17546">
        <v>41995675</v>
      </c>
      <c r="G17546">
        <v>58258607</v>
      </c>
    </row>
    <row r="17547" spans="1:7" hidden="1" x14ac:dyDescent="0.3">
      <c r="A17547" t="s">
        <v>367</v>
      </c>
      <c r="B17547" t="s">
        <v>154</v>
      </c>
      <c r="C17547" t="s">
        <v>11</v>
      </c>
      <c r="D17547">
        <v>-43768</v>
      </c>
      <c r="E17547">
        <v>4493</v>
      </c>
      <c r="F17547">
        <v>21861</v>
      </c>
      <c r="G17547">
        <v>0</v>
      </c>
    </row>
    <row r="17548" spans="1:7" hidden="1" x14ac:dyDescent="0.3">
      <c r="A17548" t="s">
        <v>368</v>
      </c>
      <c r="B17548" t="s">
        <v>4</v>
      </c>
      <c r="C17548" t="s">
        <v>5</v>
      </c>
      <c r="D17548">
        <v>7390683059</v>
      </c>
      <c r="E17548">
        <v>4349418156</v>
      </c>
      <c r="F17548">
        <v>4968892526</v>
      </c>
      <c r="G17548">
        <v>8815578789</v>
      </c>
    </row>
    <row r="17549" spans="1:7" hidden="1" x14ac:dyDescent="0.3">
      <c r="A17549" t="s">
        <v>368</v>
      </c>
      <c r="B17549" t="s">
        <v>7</v>
      </c>
      <c r="C17549" t="s">
        <v>5</v>
      </c>
      <c r="D17549">
        <v>-31789899656</v>
      </c>
      <c r="E17549">
        <v>-23644906071</v>
      </c>
      <c r="F17549">
        <v>-25124855694</v>
      </c>
      <c r="G17549">
        <v>-28091613007</v>
      </c>
    </row>
    <row r="17550" spans="1:7" hidden="1" x14ac:dyDescent="0.3">
      <c r="A17550" t="s">
        <v>368</v>
      </c>
      <c r="B17550" t="s">
        <v>8</v>
      </c>
      <c r="C17550" t="s">
        <v>5</v>
      </c>
      <c r="D17550">
        <v>1061770459710</v>
      </c>
      <c r="E17550">
        <v>1061770459710</v>
      </c>
      <c r="F17550">
        <v>1858669611371</v>
      </c>
      <c r="G17550">
        <v>2895153904971</v>
      </c>
    </row>
    <row r="17551" spans="1:7" hidden="1" x14ac:dyDescent="0.3">
      <c r="A17551" t="s">
        <v>368</v>
      </c>
      <c r="B17551" t="s">
        <v>157</v>
      </c>
      <c r="C17551" t="s">
        <v>5</v>
      </c>
      <c r="F17551">
        <v>859375402331</v>
      </c>
      <c r="G17551">
        <v>1113742165330</v>
      </c>
    </row>
    <row r="17552" spans="1:7" hidden="1" x14ac:dyDescent="0.3">
      <c r="A17552" t="s">
        <v>368</v>
      </c>
      <c r="B17552" t="s">
        <v>10</v>
      </c>
      <c r="C17552" t="s">
        <v>11</v>
      </c>
      <c r="D17552">
        <v>2046652631</v>
      </c>
      <c r="E17552">
        <v>1608084210</v>
      </c>
      <c r="F17552">
        <v>2388861478</v>
      </c>
      <c r="G17552">
        <v>3688866845</v>
      </c>
    </row>
    <row r="17553" spans="1:7" hidden="1" x14ac:dyDescent="0.3">
      <c r="A17553" t="s">
        <v>368</v>
      </c>
      <c r="B17553" t="s">
        <v>12</v>
      </c>
      <c r="C17553" t="s">
        <v>11</v>
      </c>
      <c r="D17553">
        <v>-34.486327000000003</v>
      </c>
      <c r="E17553">
        <v>-27.394545000000001</v>
      </c>
      <c r="F17553">
        <v>6.94</v>
      </c>
      <c r="G17553">
        <v>13.24</v>
      </c>
    </row>
    <row r="17554" spans="1:7" hidden="1" x14ac:dyDescent="0.3">
      <c r="A17554" t="s">
        <v>368</v>
      </c>
      <c r="B17554" t="s">
        <v>13</v>
      </c>
      <c r="C17554" t="s">
        <v>14</v>
      </c>
      <c r="D17554">
        <v>607824013638</v>
      </c>
      <c r="E17554">
        <v>460358838268</v>
      </c>
      <c r="F17554">
        <v>1324158211425</v>
      </c>
      <c r="G17554">
        <v>339578378623</v>
      </c>
    </row>
    <row r="17555" spans="1:7" hidden="1" x14ac:dyDescent="0.3">
      <c r="A17555" t="s">
        <v>368</v>
      </c>
      <c r="B17555" t="s">
        <v>15</v>
      </c>
      <c r="C17555" t="s">
        <v>5</v>
      </c>
      <c r="D17555">
        <v>46865021034</v>
      </c>
      <c r="E17555">
        <v>38343853194</v>
      </c>
      <c r="F17555">
        <v>42664383348</v>
      </c>
      <c r="G17555">
        <v>43708827791</v>
      </c>
    </row>
    <row r="17556" spans="1:7" hidden="1" x14ac:dyDescent="0.3">
      <c r="A17556" t="s">
        <v>368</v>
      </c>
      <c r="B17556" t="s">
        <v>16</v>
      </c>
      <c r="C17556" t="s">
        <v>14</v>
      </c>
      <c r="D17556">
        <v>-797714607</v>
      </c>
      <c r="E17556">
        <v>-3806687051</v>
      </c>
      <c r="F17556">
        <v>-8971656000</v>
      </c>
      <c r="G17556">
        <v>-7505623944</v>
      </c>
    </row>
    <row r="17557" spans="1:7" hidden="1" x14ac:dyDescent="0.3">
      <c r="A17557" t="s">
        <v>368</v>
      </c>
      <c r="B17557" t="s">
        <v>17</v>
      </c>
      <c r="C17557" t="s">
        <v>14</v>
      </c>
      <c r="D17557">
        <v>-797714607</v>
      </c>
      <c r="E17557">
        <v>-3806687051</v>
      </c>
    </row>
    <row r="17558" spans="1:7" hidden="1" x14ac:dyDescent="0.3">
      <c r="A17558" t="s">
        <v>368</v>
      </c>
      <c r="B17558" t="s">
        <v>18</v>
      </c>
      <c r="C17558" t="s">
        <v>5</v>
      </c>
      <c r="D17558">
        <v>277760000000</v>
      </c>
      <c r="E17558">
        <v>277760000000</v>
      </c>
      <c r="F17558">
        <v>477772295600</v>
      </c>
      <c r="G17558">
        <v>737773369000</v>
      </c>
    </row>
    <row r="17559" spans="1:7" hidden="1" x14ac:dyDescent="0.3">
      <c r="A17559" t="s">
        <v>368</v>
      </c>
      <c r="B17559" t="s">
        <v>19</v>
      </c>
      <c r="C17559" t="s">
        <v>5</v>
      </c>
      <c r="D17559">
        <v>460358838268</v>
      </c>
      <c r="E17559">
        <v>1324158211425</v>
      </c>
      <c r="F17559">
        <v>339578378623</v>
      </c>
      <c r="G17559">
        <v>437799533992</v>
      </c>
    </row>
    <row r="17560" spans="1:7" hidden="1" x14ac:dyDescent="0.3">
      <c r="A17560" t="s">
        <v>368</v>
      </c>
      <c r="B17560" t="s">
        <v>23</v>
      </c>
      <c r="C17560" t="s">
        <v>5</v>
      </c>
      <c r="D17560">
        <v>12713066650</v>
      </c>
      <c r="E17560">
        <v>13166932195</v>
      </c>
      <c r="F17560">
        <v>14605131988</v>
      </c>
      <c r="G17560">
        <v>11454169225</v>
      </c>
    </row>
    <row r="17561" spans="1:7" hidden="1" x14ac:dyDescent="0.3">
      <c r="A17561" t="s">
        <v>368</v>
      </c>
      <c r="B17561" t="s">
        <v>24</v>
      </c>
      <c r="C17561" t="s">
        <v>14</v>
      </c>
      <c r="D17561">
        <v>-108810765267</v>
      </c>
      <c r="E17561">
        <v>-232388083142</v>
      </c>
      <c r="F17561">
        <v>-276760160912</v>
      </c>
      <c r="G17561">
        <v>-1054621471230</v>
      </c>
    </row>
    <row r="17562" spans="1:7" hidden="1" x14ac:dyDescent="0.3">
      <c r="A17562" t="s">
        <v>368</v>
      </c>
      <c r="B17562" t="s">
        <v>25</v>
      </c>
      <c r="C17562" t="s">
        <v>14</v>
      </c>
      <c r="D17562">
        <v>-147135950303</v>
      </c>
      <c r="E17562">
        <v>865020138240</v>
      </c>
      <c r="F17562">
        <v>-985865674090</v>
      </c>
      <c r="G17562">
        <v>102066967332</v>
      </c>
    </row>
    <row r="17563" spans="1:7" hidden="1" x14ac:dyDescent="0.3">
      <c r="A17563" t="s">
        <v>368</v>
      </c>
      <c r="B17563" t="s">
        <v>26</v>
      </c>
      <c r="C17563" t="s">
        <v>14</v>
      </c>
      <c r="D17563">
        <v>-471619454389</v>
      </c>
      <c r="E17563">
        <v>-587778485982</v>
      </c>
      <c r="F17563">
        <v>-993927845362</v>
      </c>
      <c r="G17563">
        <v>-1520585489033</v>
      </c>
    </row>
    <row r="17564" spans="1:7" hidden="1" x14ac:dyDescent="0.3">
      <c r="A17564" t="s">
        <v>368</v>
      </c>
      <c r="B17564" t="s">
        <v>27</v>
      </c>
      <c r="C17564" t="s">
        <v>14</v>
      </c>
      <c r="D17564">
        <v>362808689122</v>
      </c>
      <c r="E17564">
        <v>355390402840</v>
      </c>
      <c r="F17564">
        <v>717167684450</v>
      </c>
      <c r="G17564">
        <v>465964017803</v>
      </c>
    </row>
    <row r="17565" spans="1:7" hidden="1" x14ac:dyDescent="0.3">
      <c r="A17565" t="s">
        <v>368</v>
      </c>
      <c r="B17565" t="s">
        <v>28</v>
      </c>
      <c r="C17565" t="s">
        <v>5</v>
      </c>
      <c r="D17565">
        <v>277760000000</v>
      </c>
      <c r="E17565">
        <v>277760000000</v>
      </c>
      <c r="F17565">
        <v>477772295600</v>
      </c>
      <c r="G17565">
        <v>737773369000</v>
      </c>
    </row>
    <row r="17566" spans="1:7" hidden="1" x14ac:dyDescent="0.3">
      <c r="A17566" t="s">
        <v>368</v>
      </c>
      <c r="B17566" t="s">
        <v>30</v>
      </c>
      <c r="C17566" t="s">
        <v>5</v>
      </c>
      <c r="D17566">
        <v>1057669579451</v>
      </c>
      <c r="E17566">
        <v>2018746227482</v>
      </c>
      <c r="F17566">
        <v>3332242148671</v>
      </c>
      <c r="G17566">
        <v>3378441004326</v>
      </c>
    </row>
    <row r="17567" spans="1:7" hidden="1" x14ac:dyDescent="0.3">
      <c r="A17567" t="s">
        <v>368</v>
      </c>
      <c r="B17567" t="s">
        <v>159</v>
      </c>
      <c r="C17567" t="s">
        <v>14</v>
      </c>
      <c r="E17567">
        <v>0</v>
      </c>
      <c r="F17567">
        <v>61478000</v>
      </c>
      <c r="G17567">
        <v>0</v>
      </c>
    </row>
    <row r="17568" spans="1:7" hidden="1" x14ac:dyDescent="0.3">
      <c r="A17568" t="s">
        <v>368</v>
      </c>
      <c r="B17568" t="s">
        <v>37</v>
      </c>
      <c r="C17568" t="s">
        <v>11</v>
      </c>
      <c r="D17568">
        <v>3114346408</v>
      </c>
      <c r="E17568">
        <v>3374136073</v>
      </c>
      <c r="F17568">
        <v>4565089944</v>
      </c>
      <c r="G17568">
        <v>9401752488</v>
      </c>
    </row>
    <row r="17569" spans="1:7" hidden="1" x14ac:dyDescent="0.3">
      <c r="A17569" t="s">
        <v>368</v>
      </c>
      <c r="B17569" t="s">
        <v>38</v>
      </c>
      <c r="C17569" t="s">
        <v>11</v>
      </c>
      <c r="D17569">
        <v>3114346408</v>
      </c>
      <c r="E17569">
        <v>3374136073</v>
      </c>
      <c r="F17569">
        <v>4565089944</v>
      </c>
      <c r="G17569">
        <v>9401752488</v>
      </c>
    </row>
    <row r="17570" spans="1:7" hidden="1" x14ac:dyDescent="0.3">
      <c r="A17570" t="s">
        <v>368</v>
      </c>
      <c r="B17570" t="s">
        <v>230</v>
      </c>
      <c r="C17570" t="s">
        <v>5</v>
      </c>
      <c r="D17570">
        <v>0</v>
      </c>
      <c r="F17570">
        <v>0</v>
      </c>
      <c r="G17570">
        <v>97120658</v>
      </c>
    </row>
    <row r="17571" spans="1:7" hidden="1" x14ac:dyDescent="0.3">
      <c r="A17571" t="s">
        <v>368</v>
      </c>
      <c r="B17571" t="s">
        <v>39</v>
      </c>
      <c r="C17571" t="s">
        <v>11</v>
      </c>
      <c r="D17571">
        <v>2046652631</v>
      </c>
      <c r="E17571">
        <v>1608084210</v>
      </c>
      <c r="F17571">
        <v>2388861478</v>
      </c>
      <c r="G17571">
        <v>3688866845</v>
      </c>
    </row>
    <row r="17572" spans="1:7" hidden="1" x14ac:dyDescent="0.3">
      <c r="A17572" t="s">
        <v>368</v>
      </c>
      <c r="B17572" t="s">
        <v>40</v>
      </c>
      <c r="C17572" t="s">
        <v>11</v>
      </c>
      <c r="D17572">
        <v>-34.486327000000003</v>
      </c>
      <c r="E17572">
        <v>-27.394545000000001</v>
      </c>
      <c r="F17572">
        <v>6.94</v>
      </c>
      <c r="G17572">
        <v>13.24</v>
      </c>
    </row>
    <row r="17573" spans="1:7" hidden="1" x14ac:dyDescent="0.3">
      <c r="A17573" t="s">
        <v>368</v>
      </c>
      <c r="B17573" t="s">
        <v>41</v>
      </c>
      <c r="C17573" t="s">
        <v>11</v>
      </c>
      <c r="D17573">
        <v>-70581531876</v>
      </c>
      <c r="E17573">
        <v>-44051239526</v>
      </c>
      <c r="F17573">
        <v>16589767385</v>
      </c>
      <c r="G17573">
        <v>48831391424</v>
      </c>
    </row>
    <row r="17574" spans="1:7" hidden="1" x14ac:dyDescent="0.3">
      <c r="A17574" t="s">
        <v>368</v>
      </c>
      <c r="B17574" t="s">
        <v>44</v>
      </c>
      <c r="C17574" t="s">
        <v>14</v>
      </c>
      <c r="D17574">
        <v>-329225067</v>
      </c>
      <c r="E17574">
        <v>-1220765083</v>
      </c>
      <c r="F17574">
        <v>1285841288</v>
      </c>
      <c r="G17574">
        <v>-3845811963</v>
      </c>
    </row>
    <row r="17575" spans="1:7" hidden="1" x14ac:dyDescent="0.3">
      <c r="A17575" t="s">
        <v>368</v>
      </c>
      <c r="B17575" t="s">
        <v>45</v>
      </c>
      <c r="C17575" t="s">
        <v>14</v>
      </c>
      <c r="D17575">
        <v>460358838268</v>
      </c>
      <c r="E17575">
        <v>1324158211425</v>
      </c>
      <c r="F17575">
        <v>339578378623</v>
      </c>
      <c r="G17575">
        <v>437799533992</v>
      </c>
    </row>
    <row r="17576" spans="1:7" hidden="1" x14ac:dyDescent="0.3">
      <c r="A17576" t="s">
        <v>368</v>
      </c>
      <c r="B17576" t="s">
        <v>46</v>
      </c>
      <c r="C17576" t="s">
        <v>14</v>
      </c>
      <c r="D17576">
        <v>-345950218</v>
      </c>
      <c r="E17576">
        <v>999421600000</v>
      </c>
      <c r="F17576">
        <v>1296526247261</v>
      </c>
      <c r="G17576">
        <v>-3790517568</v>
      </c>
    </row>
    <row r="17577" spans="1:7" hidden="1" x14ac:dyDescent="0.3">
      <c r="A17577" t="s">
        <v>368</v>
      </c>
      <c r="B17577" t="s">
        <v>225</v>
      </c>
      <c r="C17577" t="s">
        <v>5</v>
      </c>
      <c r="D17577">
        <v>104479705498</v>
      </c>
      <c r="E17577">
        <v>108998874489</v>
      </c>
      <c r="F17577">
        <v>107626614466</v>
      </c>
      <c r="G17577">
        <v>107626614466</v>
      </c>
    </row>
    <row r="17578" spans="1:7" hidden="1" x14ac:dyDescent="0.3">
      <c r="A17578" t="s">
        <v>368</v>
      </c>
      <c r="B17578" t="s">
        <v>48</v>
      </c>
      <c r="C17578" t="s">
        <v>14</v>
      </c>
      <c r="D17578">
        <v>-109608479874</v>
      </c>
      <c r="E17578">
        <v>-236194770193</v>
      </c>
      <c r="F17578">
        <v>-285731816912</v>
      </c>
      <c r="G17578">
        <v>-1062127095174</v>
      </c>
    </row>
    <row r="17579" spans="1:7" hidden="1" x14ac:dyDescent="0.3">
      <c r="A17579" t="s">
        <v>368</v>
      </c>
      <c r="B17579" t="s">
        <v>49</v>
      </c>
      <c r="C17579" t="s">
        <v>11</v>
      </c>
      <c r="D17579">
        <v>24465668354</v>
      </c>
      <c r="E17579">
        <v>20361619498</v>
      </c>
      <c r="F17579">
        <v>30835919829</v>
      </c>
      <c r="G17579">
        <v>24795407130</v>
      </c>
    </row>
    <row r="17580" spans="1:7" hidden="1" x14ac:dyDescent="0.3">
      <c r="A17580" t="s">
        <v>368</v>
      </c>
      <c r="B17580" t="s">
        <v>51</v>
      </c>
      <c r="C17580" t="s">
        <v>5</v>
      </c>
      <c r="D17580">
        <v>1676206298</v>
      </c>
      <c r="E17580">
        <v>545707452</v>
      </c>
      <c r="F17580">
        <v>7963508207</v>
      </c>
      <c r="G17580">
        <v>4721638125</v>
      </c>
    </row>
    <row r="17581" spans="1:7" hidden="1" x14ac:dyDescent="0.3">
      <c r="A17581" t="s">
        <v>368</v>
      </c>
      <c r="B17581" t="s">
        <v>53</v>
      </c>
      <c r="C17581" t="s">
        <v>5</v>
      </c>
      <c r="D17581">
        <v>154506425992</v>
      </c>
      <c r="E17581">
        <v>153718288630</v>
      </c>
      <c r="F17581">
        <v>152911697517</v>
      </c>
      <c r="G17581">
        <v>154908118063</v>
      </c>
    </row>
    <row r="17582" spans="1:7" hidden="1" x14ac:dyDescent="0.3">
      <c r="A17582" t="s">
        <v>368</v>
      </c>
      <c r="B17582" t="s">
        <v>220</v>
      </c>
      <c r="C17582" t="s">
        <v>5</v>
      </c>
      <c r="D17582">
        <v>391538822115</v>
      </c>
      <c r="E17582">
        <v>532555773239</v>
      </c>
      <c r="F17582">
        <v>859375402331</v>
      </c>
      <c r="G17582">
        <v>1113742165330</v>
      </c>
    </row>
    <row r="17583" spans="1:7" hidden="1" x14ac:dyDescent="0.3">
      <c r="A17583" t="s">
        <v>368</v>
      </c>
      <c r="B17583" t="s">
        <v>238</v>
      </c>
      <c r="C17583" t="s">
        <v>11</v>
      </c>
      <c r="D17583">
        <v>5988396115</v>
      </c>
      <c r="E17583">
        <v>4839608058</v>
      </c>
      <c r="F17583">
        <v>4518786764</v>
      </c>
      <c r="G17583">
        <v>5704174286</v>
      </c>
    </row>
    <row r="17584" spans="1:7" hidden="1" x14ac:dyDescent="0.3">
      <c r="A17584" t="s">
        <v>368</v>
      </c>
      <c r="B17584" t="s">
        <v>56</v>
      </c>
      <c r="C17584" t="s">
        <v>11</v>
      </c>
      <c r="D17584">
        <v>137296437830</v>
      </c>
      <c r="E17584">
        <v>81659669402</v>
      </c>
      <c r="F17584">
        <v>69887267058</v>
      </c>
      <c r="G17584">
        <v>94958851227</v>
      </c>
    </row>
    <row r="17585" spans="1:7" hidden="1" x14ac:dyDescent="0.3">
      <c r="A17585" t="s">
        <v>368</v>
      </c>
      <c r="B17585" t="s">
        <v>58</v>
      </c>
      <c r="C17585" t="s">
        <v>11</v>
      </c>
      <c r="D17585">
        <v>230258014774</v>
      </c>
      <c r="E17585">
        <v>177943237187</v>
      </c>
      <c r="F17585">
        <v>213233335555</v>
      </c>
      <c r="G17585">
        <v>354993260160</v>
      </c>
    </row>
    <row r="17586" spans="1:7" hidden="1" x14ac:dyDescent="0.3">
      <c r="A17586" t="s">
        <v>368</v>
      </c>
      <c r="B17586" t="s">
        <v>64</v>
      </c>
      <c r="C17586" t="s">
        <v>14</v>
      </c>
      <c r="D17586">
        <v>-37979234818</v>
      </c>
      <c r="E17586">
        <v>97986621382</v>
      </c>
      <c r="F17586">
        <v>-2005631760439</v>
      </c>
      <c r="G17586">
        <v>1160478956130</v>
      </c>
    </row>
    <row r="17587" spans="1:7" hidden="1" x14ac:dyDescent="0.3">
      <c r="A17587" t="s">
        <v>368</v>
      </c>
      <c r="B17587" t="s">
        <v>166</v>
      </c>
      <c r="C17587" t="s">
        <v>5</v>
      </c>
      <c r="D17587">
        <v>391557312868</v>
      </c>
      <c r="E17587">
        <v>532558747557</v>
      </c>
      <c r="F17587">
        <v>859375402331</v>
      </c>
      <c r="G17587">
        <v>1113742165330</v>
      </c>
    </row>
    <row r="17588" spans="1:7" hidden="1" x14ac:dyDescent="0.3">
      <c r="A17588" t="s">
        <v>368</v>
      </c>
      <c r="B17588" t="s">
        <v>192</v>
      </c>
      <c r="C17588" t="s">
        <v>5</v>
      </c>
      <c r="D17588">
        <v>391557312868</v>
      </c>
      <c r="E17588">
        <v>532558747557</v>
      </c>
      <c r="F17588">
        <v>859375402331</v>
      </c>
      <c r="G17588">
        <v>1113742165330</v>
      </c>
    </row>
    <row r="17589" spans="1:7" hidden="1" x14ac:dyDescent="0.3">
      <c r="A17589" t="s">
        <v>368</v>
      </c>
      <c r="B17589" t="s">
        <v>168</v>
      </c>
      <c r="C17589" t="s">
        <v>14</v>
      </c>
      <c r="E17589">
        <v>0</v>
      </c>
      <c r="F17589">
        <v>61478000</v>
      </c>
      <c r="G17589">
        <v>0</v>
      </c>
    </row>
    <row r="17590" spans="1:7" hidden="1" x14ac:dyDescent="0.3">
      <c r="A17590" t="s">
        <v>368</v>
      </c>
      <c r="B17590" t="s">
        <v>67</v>
      </c>
      <c r="C17590" t="s">
        <v>5</v>
      </c>
      <c r="D17590">
        <v>83158327535</v>
      </c>
      <c r="E17590">
        <v>87302045554</v>
      </c>
      <c r="F17590">
        <v>87302045554</v>
      </c>
      <c r="G17590">
        <v>87302045554</v>
      </c>
    </row>
    <row r="17591" spans="1:7" hidden="1" x14ac:dyDescent="0.3">
      <c r="A17591" t="s">
        <v>368</v>
      </c>
      <c r="B17591" t="s">
        <v>69</v>
      </c>
      <c r="C17591" t="s">
        <v>5</v>
      </c>
      <c r="D17591">
        <v>598136455</v>
      </c>
      <c r="E17591">
        <v>855230382</v>
      </c>
      <c r="F17591">
        <v>409927817</v>
      </c>
      <c r="G17591">
        <v>134043249</v>
      </c>
    </row>
    <row r="17592" spans="1:7" hidden="1" x14ac:dyDescent="0.3">
      <c r="A17592" t="s">
        <v>368</v>
      </c>
      <c r="B17592" t="s">
        <v>73</v>
      </c>
      <c r="C17592" t="s">
        <v>5</v>
      </c>
      <c r="D17592">
        <v>17540284505</v>
      </c>
      <c r="E17592">
        <v>18357519964</v>
      </c>
      <c r="F17592">
        <v>18200203113</v>
      </c>
      <c r="G17592">
        <v>18791576068</v>
      </c>
    </row>
    <row r="17593" spans="1:7" hidden="1" x14ac:dyDescent="0.3">
      <c r="A17593" t="s">
        <v>368</v>
      </c>
      <c r="B17593" t="s">
        <v>171</v>
      </c>
      <c r="C17593" t="s">
        <v>14</v>
      </c>
      <c r="E17593">
        <v>0</v>
      </c>
      <c r="F17593">
        <v>61478000</v>
      </c>
      <c r="G17593">
        <v>0</v>
      </c>
    </row>
    <row r="17594" spans="1:7" hidden="1" x14ac:dyDescent="0.3">
      <c r="A17594" t="s">
        <v>368</v>
      </c>
      <c r="B17594" t="s">
        <v>77</v>
      </c>
      <c r="C17594" t="s">
        <v>11</v>
      </c>
      <c r="D17594">
        <v>-70581531876</v>
      </c>
      <c r="E17594">
        <v>-44051239526</v>
      </c>
      <c r="F17594">
        <v>16589767385</v>
      </c>
      <c r="G17594">
        <v>48831391424</v>
      </c>
    </row>
    <row r="17595" spans="1:7" hidden="1" x14ac:dyDescent="0.3">
      <c r="A17595" t="s">
        <v>368</v>
      </c>
      <c r="B17595" t="s">
        <v>78</v>
      </c>
      <c r="C17595" t="s">
        <v>11</v>
      </c>
      <c r="D17595">
        <v>-70581531876</v>
      </c>
      <c r="E17595">
        <v>-44051239526</v>
      </c>
      <c r="F17595">
        <v>16589767385</v>
      </c>
      <c r="G17595">
        <v>48831391424</v>
      </c>
    </row>
    <row r="17596" spans="1:7" hidden="1" x14ac:dyDescent="0.3">
      <c r="A17596" t="s">
        <v>368</v>
      </c>
      <c r="B17596" t="s">
        <v>79</v>
      </c>
      <c r="C17596" t="s">
        <v>11</v>
      </c>
      <c r="D17596">
        <v>-70581531876</v>
      </c>
      <c r="E17596">
        <v>-44051239526</v>
      </c>
      <c r="F17596">
        <v>16589767385</v>
      </c>
      <c r="G17596">
        <v>48831391424</v>
      </c>
    </row>
    <row r="17597" spans="1:7" hidden="1" x14ac:dyDescent="0.3">
      <c r="A17597" t="s">
        <v>368</v>
      </c>
      <c r="B17597" t="s">
        <v>80</v>
      </c>
      <c r="C17597" t="s">
        <v>11</v>
      </c>
      <c r="D17597">
        <v>-70581531876</v>
      </c>
      <c r="E17597">
        <v>-44051239526</v>
      </c>
      <c r="F17597">
        <v>16589767385</v>
      </c>
      <c r="G17597">
        <v>48831391424</v>
      </c>
    </row>
    <row r="17598" spans="1:7" hidden="1" x14ac:dyDescent="0.3">
      <c r="A17598" t="s">
        <v>368</v>
      </c>
      <c r="B17598" t="s">
        <v>81</v>
      </c>
      <c r="C17598" t="s">
        <v>11</v>
      </c>
      <c r="D17598">
        <v>-70581531876</v>
      </c>
      <c r="E17598">
        <v>-44051239526</v>
      </c>
      <c r="F17598">
        <v>16589767385</v>
      </c>
      <c r="G17598">
        <v>48831391424</v>
      </c>
    </row>
    <row r="17599" spans="1:7" hidden="1" x14ac:dyDescent="0.3">
      <c r="A17599" t="s">
        <v>368</v>
      </c>
      <c r="B17599" t="s">
        <v>82</v>
      </c>
      <c r="C17599" t="s">
        <v>11</v>
      </c>
      <c r="D17599">
        <v>-70581531876</v>
      </c>
      <c r="E17599">
        <v>-44051239526</v>
      </c>
      <c r="F17599">
        <v>16589767385</v>
      </c>
      <c r="G17599">
        <v>48831391424</v>
      </c>
    </row>
    <row r="17600" spans="1:7" hidden="1" x14ac:dyDescent="0.3">
      <c r="A17600" t="s">
        <v>368</v>
      </c>
      <c r="B17600" t="s">
        <v>83</v>
      </c>
      <c r="C17600" t="s">
        <v>11</v>
      </c>
      <c r="D17600">
        <v>92961576944</v>
      </c>
      <c r="E17600">
        <v>96283567785</v>
      </c>
      <c r="F17600">
        <v>143346068497</v>
      </c>
      <c r="G17600">
        <v>260034408933</v>
      </c>
    </row>
    <row r="17601" spans="1:7" hidden="1" x14ac:dyDescent="0.3">
      <c r="A17601" t="s">
        <v>368</v>
      </c>
      <c r="B17601" t="s">
        <v>194</v>
      </c>
      <c r="C17601" t="s">
        <v>14</v>
      </c>
      <c r="D17601">
        <v>116160672272</v>
      </c>
      <c r="E17601">
        <v>-141016951124</v>
      </c>
      <c r="F17601">
        <v>-326819629092</v>
      </c>
      <c r="G17601">
        <v>-254366762999</v>
      </c>
    </row>
    <row r="17602" spans="1:7" hidden="1" x14ac:dyDescent="0.3">
      <c r="A17602" t="s">
        <v>368</v>
      </c>
      <c r="B17602" t="s">
        <v>87</v>
      </c>
      <c r="C17602" t="s">
        <v>14</v>
      </c>
      <c r="E17602">
        <v>1000000000000</v>
      </c>
      <c r="F17602">
        <v>1300000000000</v>
      </c>
    </row>
    <row r="17603" spans="1:7" hidden="1" x14ac:dyDescent="0.3">
      <c r="A17603" t="s">
        <v>368</v>
      </c>
      <c r="B17603" t="s">
        <v>88</v>
      </c>
      <c r="C17603" t="s">
        <v>14</v>
      </c>
      <c r="D17603">
        <v>-153647192475</v>
      </c>
      <c r="E17603">
        <v>242807859558</v>
      </c>
      <c r="F17603">
        <v>-1670405567625</v>
      </c>
      <c r="G17603">
        <v>1422248171091</v>
      </c>
    </row>
    <row r="17604" spans="1:7" hidden="1" x14ac:dyDescent="0.3">
      <c r="A17604" t="s">
        <v>368</v>
      </c>
      <c r="B17604" t="s">
        <v>89</v>
      </c>
      <c r="C17604" t="s">
        <v>5</v>
      </c>
      <c r="D17604">
        <v>122716526336</v>
      </c>
      <c r="E17604">
        <v>130073382559</v>
      </c>
      <c r="F17604">
        <v>127786841823</v>
      </c>
      <c r="G17604">
        <v>126816505056</v>
      </c>
    </row>
    <row r="17605" spans="1:7" hidden="1" x14ac:dyDescent="0.3">
      <c r="A17605" t="s">
        <v>368</v>
      </c>
      <c r="B17605" t="s">
        <v>90</v>
      </c>
      <c r="C17605" t="s">
        <v>14</v>
      </c>
      <c r="D17605">
        <v>-492714615</v>
      </c>
      <c r="E17605">
        <v>-3804287052</v>
      </c>
      <c r="F17605">
        <v>-8406563722</v>
      </c>
      <c r="G17605">
        <v>-7402451962</v>
      </c>
    </row>
    <row r="17606" spans="1:7" hidden="1" x14ac:dyDescent="0.3">
      <c r="A17606" t="s">
        <v>368</v>
      </c>
      <c r="B17606" t="s">
        <v>91</v>
      </c>
      <c r="C17606" t="s">
        <v>5</v>
      </c>
      <c r="D17606">
        <v>1055993373153</v>
      </c>
      <c r="E17606">
        <v>2018200520030</v>
      </c>
      <c r="F17606">
        <v>3324278640464</v>
      </c>
      <c r="G17606">
        <v>3373719366201</v>
      </c>
    </row>
    <row r="17607" spans="1:7" hidden="1" x14ac:dyDescent="0.3">
      <c r="A17607" t="s">
        <v>368</v>
      </c>
      <c r="B17607" t="s">
        <v>96</v>
      </c>
      <c r="C17607" t="s">
        <v>11</v>
      </c>
      <c r="D17607">
        <v>-56747781870</v>
      </c>
      <c r="E17607">
        <v>-30676586609.18</v>
      </c>
      <c r="F17607">
        <v>24196678449.740002</v>
      </c>
      <c r="G17607">
        <v>50593998194.053001</v>
      </c>
    </row>
    <row r="17608" spans="1:7" hidden="1" x14ac:dyDescent="0.3">
      <c r="A17608" t="s">
        <v>368</v>
      </c>
      <c r="B17608" t="s">
        <v>239</v>
      </c>
      <c r="C17608" t="s">
        <v>14</v>
      </c>
      <c r="D17608">
        <v>-108810765267</v>
      </c>
      <c r="E17608">
        <v>-232388083142</v>
      </c>
      <c r="F17608">
        <v>-276760160912</v>
      </c>
      <c r="G17608">
        <v>-1054621471230</v>
      </c>
    </row>
    <row r="17609" spans="1:7" hidden="1" x14ac:dyDescent="0.3">
      <c r="A17609" t="s">
        <v>368</v>
      </c>
      <c r="B17609" t="s">
        <v>97</v>
      </c>
      <c r="C17609" t="s">
        <v>11</v>
      </c>
      <c r="D17609">
        <v>87015892860</v>
      </c>
      <c r="E17609">
        <v>78936005905</v>
      </c>
      <c r="F17609">
        <v>88034296590</v>
      </c>
      <c r="G17609">
        <v>94704697569</v>
      </c>
    </row>
    <row r="17610" spans="1:7" hidden="1" x14ac:dyDescent="0.3">
      <c r="A17610" t="s">
        <v>368</v>
      </c>
      <c r="B17610" t="s">
        <v>99</v>
      </c>
      <c r="C17610" t="s">
        <v>11</v>
      </c>
      <c r="D17610">
        <v>101689638283</v>
      </c>
      <c r="E17610">
        <v>103155384111</v>
      </c>
      <c r="F17610">
        <v>148641088744</v>
      </c>
      <c r="G17610">
        <v>264084943073</v>
      </c>
    </row>
    <row r="17611" spans="1:7" hidden="1" x14ac:dyDescent="0.3">
      <c r="A17611" t="s">
        <v>368</v>
      </c>
      <c r="B17611" t="s">
        <v>100</v>
      </c>
      <c r="C17611" t="s">
        <v>5</v>
      </c>
      <c r="D17611">
        <v>2046652631</v>
      </c>
      <c r="E17611">
        <v>2046652631</v>
      </c>
      <c r="F17611">
        <v>2766050132</v>
      </c>
      <c r="G17611">
        <v>3688866845</v>
      </c>
    </row>
    <row r="17612" spans="1:7" hidden="1" x14ac:dyDescent="0.3">
      <c r="A17612" t="s">
        <v>368</v>
      </c>
      <c r="B17612" t="s">
        <v>101</v>
      </c>
      <c r="C17612" t="s">
        <v>14</v>
      </c>
      <c r="D17612">
        <v>-50898414052</v>
      </c>
      <c r="E17612">
        <v>-77596373363</v>
      </c>
      <c r="F17612">
        <v>-46752412122</v>
      </c>
      <c r="G17612">
        <v>-87123463296</v>
      </c>
    </row>
    <row r="17613" spans="1:7" hidden="1" x14ac:dyDescent="0.3">
      <c r="A17613" t="s">
        <v>368</v>
      </c>
      <c r="B17613" t="s">
        <v>177</v>
      </c>
      <c r="C17613" t="s">
        <v>14</v>
      </c>
      <c r="D17613">
        <v>56241543659</v>
      </c>
      <c r="E17613">
        <v>35248559675</v>
      </c>
      <c r="F17613">
        <v>70696014467</v>
      </c>
      <c r="G17613">
        <v>45538935587</v>
      </c>
    </row>
    <row r="17614" spans="1:7" hidden="1" x14ac:dyDescent="0.3">
      <c r="A17614" t="s">
        <v>368</v>
      </c>
      <c r="B17614" t="s">
        <v>178</v>
      </c>
      <c r="C17614" t="s">
        <v>5</v>
      </c>
      <c r="D17614">
        <v>1676206298</v>
      </c>
      <c r="E17614">
        <v>545707452</v>
      </c>
      <c r="F17614">
        <v>7963508207</v>
      </c>
      <c r="G17614">
        <v>4721638125</v>
      </c>
    </row>
    <row r="17615" spans="1:7" hidden="1" x14ac:dyDescent="0.3">
      <c r="A17615" t="s">
        <v>368</v>
      </c>
      <c r="B17615" t="s">
        <v>107</v>
      </c>
      <c r="C17615" t="s">
        <v>11</v>
      </c>
      <c r="D17615">
        <v>1339871208</v>
      </c>
      <c r="E17615">
        <v>-1920468554</v>
      </c>
      <c r="F17615">
        <v>5002957223</v>
      </c>
      <c r="G17615">
        <v>-1789107957</v>
      </c>
    </row>
    <row r="17616" spans="1:7" hidden="1" x14ac:dyDescent="0.3">
      <c r="A17616" t="s">
        <v>368</v>
      </c>
      <c r="B17616" t="s">
        <v>108</v>
      </c>
      <c r="C17616" t="s">
        <v>11</v>
      </c>
      <c r="D17616">
        <v>799023318</v>
      </c>
      <c r="E17616">
        <v>1245855960</v>
      </c>
      <c r="F17616">
        <v>2910032029</v>
      </c>
      <c r="G17616">
        <v>3242553778</v>
      </c>
    </row>
    <row r="17617" spans="1:7" hidden="1" x14ac:dyDescent="0.3">
      <c r="A17617" t="s">
        <v>368</v>
      </c>
      <c r="B17617" t="s">
        <v>110</v>
      </c>
      <c r="C17617" t="s">
        <v>5</v>
      </c>
      <c r="D17617">
        <v>6942792918</v>
      </c>
      <c r="E17617">
        <v>9714869918</v>
      </c>
      <c r="F17617">
        <v>4745065502</v>
      </c>
      <c r="G17617">
        <v>5105668650</v>
      </c>
    </row>
    <row r="17618" spans="1:7" hidden="1" x14ac:dyDescent="0.3">
      <c r="A17618" t="s">
        <v>368</v>
      </c>
      <c r="B17618" t="s">
        <v>112</v>
      </c>
      <c r="C17618" t="s">
        <v>11</v>
      </c>
      <c r="D17618">
        <v>-304999992</v>
      </c>
      <c r="E17618">
        <v>-2399999</v>
      </c>
      <c r="F17618">
        <v>-257549917</v>
      </c>
      <c r="G17618">
        <v>-477479941</v>
      </c>
    </row>
    <row r="17619" spans="1:7" hidden="1" x14ac:dyDescent="0.3">
      <c r="A17619" t="s">
        <v>368</v>
      </c>
      <c r="B17619" t="s">
        <v>114</v>
      </c>
      <c r="C17619" t="s">
        <v>5</v>
      </c>
      <c r="D17619">
        <v>9431097847</v>
      </c>
      <c r="E17619">
        <v>5728141589</v>
      </c>
      <c r="F17619">
        <v>6668209640</v>
      </c>
      <c r="G17619">
        <v>16921159631</v>
      </c>
    </row>
    <row r="17620" spans="1:7" hidden="1" x14ac:dyDescent="0.3">
      <c r="A17620" t="s">
        <v>368</v>
      </c>
      <c r="B17620" t="s">
        <v>180</v>
      </c>
      <c r="C17620" t="s">
        <v>14</v>
      </c>
      <c r="D17620">
        <v>-46126853039</v>
      </c>
      <c r="E17620">
        <v>-53886963193</v>
      </c>
      <c r="F17620">
        <v>-41431885367</v>
      </c>
      <c r="G17620">
        <v>-45632326181</v>
      </c>
    </row>
    <row r="17621" spans="1:7" hidden="1" x14ac:dyDescent="0.3">
      <c r="A17621" t="s">
        <v>368</v>
      </c>
      <c r="B17621" t="s">
        <v>117</v>
      </c>
      <c r="C17621" t="s">
        <v>5</v>
      </c>
      <c r="D17621">
        <v>4762521819</v>
      </c>
      <c r="E17621">
        <v>3664154866</v>
      </c>
      <c r="F17621">
        <v>5732683556</v>
      </c>
      <c r="G17621">
        <v>2817254779</v>
      </c>
    </row>
    <row r="17622" spans="1:7" hidden="1" x14ac:dyDescent="0.3">
      <c r="A17622" t="s">
        <v>368</v>
      </c>
      <c r="B17622" t="s">
        <v>118</v>
      </c>
      <c r="C17622" t="s">
        <v>11</v>
      </c>
      <c r="D17622">
        <v>18881094573</v>
      </c>
      <c r="E17622">
        <v>-42448831605</v>
      </c>
      <c r="F17622">
        <v>6860634010</v>
      </c>
      <c r="G17622">
        <v>58802456434</v>
      </c>
    </row>
    <row r="17623" spans="1:7" hidden="1" x14ac:dyDescent="0.3">
      <c r="A17623" t="s">
        <v>368</v>
      </c>
      <c r="B17623" t="s">
        <v>196</v>
      </c>
      <c r="C17623" t="s">
        <v>14</v>
      </c>
      <c r="E17623">
        <v>-141016951124</v>
      </c>
      <c r="F17623">
        <v>-326819629092</v>
      </c>
      <c r="G17623">
        <v>-254366762999</v>
      </c>
    </row>
    <row r="17624" spans="1:7" hidden="1" x14ac:dyDescent="0.3">
      <c r="A17624" t="s">
        <v>368</v>
      </c>
      <c r="B17624" t="s">
        <v>120</v>
      </c>
      <c r="C17624" t="s">
        <v>14</v>
      </c>
      <c r="D17624">
        <v>-797714607</v>
      </c>
      <c r="E17624">
        <v>-3806687051</v>
      </c>
      <c r="F17624">
        <v>-8971656000</v>
      </c>
      <c r="G17624">
        <v>-7505623944</v>
      </c>
    </row>
    <row r="17625" spans="1:7" hidden="1" x14ac:dyDescent="0.3">
      <c r="A17625" t="s">
        <v>368</v>
      </c>
      <c r="B17625" t="s">
        <v>240</v>
      </c>
      <c r="C17625" t="s">
        <v>5</v>
      </c>
      <c r="D17625">
        <v>15310598138</v>
      </c>
      <c r="E17625">
        <v>12410232392</v>
      </c>
      <c r="F17625">
        <v>19674368373</v>
      </c>
      <c r="G17625">
        <v>16580021636</v>
      </c>
    </row>
    <row r="17626" spans="1:7" hidden="1" x14ac:dyDescent="0.3">
      <c r="A17626" t="s">
        <v>368</v>
      </c>
      <c r="B17626" t="s">
        <v>124</v>
      </c>
      <c r="C17626" t="s">
        <v>11</v>
      </c>
      <c r="D17626">
        <v>3114346408</v>
      </c>
      <c r="E17626">
        <v>3374136073</v>
      </c>
      <c r="F17626">
        <v>4565089944</v>
      </c>
      <c r="G17626">
        <v>9401752488</v>
      </c>
    </row>
    <row r="17627" spans="1:7" hidden="1" x14ac:dyDescent="0.3">
      <c r="A17627" t="s">
        <v>368</v>
      </c>
      <c r="B17627" t="s">
        <v>183</v>
      </c>
      <c r="C17627" t="s">
        <v>11</v>
      </c>
      <c r="D17627">
        <v>1777596352</v>
      </c>
      <c r="E17627">
        <v>1288285019</v>
      </c>
      <c r="F17627">
        <v>1454375919</v>
      </c>
      <c r="G17627">
        <v>1627042749</v>
      </c>
    </row>
    <row r="17628" spans="1:7" hidden="1" x14ac:dyDescent="0.3">
      <c r="A17628" t="s">
        <v>368</v>
      </c>
      <c r="B17628" t="s">
        <v>127</v>
      </c>
      <c r="C17628" t="s">
        <v>5</v>
      </c>
      <c r="D17628">
        <v>-402155419841</v>
      </c>
      <c r="E17628">
        <v>-446206659367</v>
      </c>
      <c r="F17628">
        <v>-429616891982</v>
      </c>
      <c r="G17628">
        <v>-380785500558</v>
      </c>
    </row>
    <row r="17629" spans="1:7" hidden="1" x14ac:dyDescent="0.3">
      <c r="A17629" t="s">
        <v>368</v>
      </c>
      <c r="B17629" t="s">
        <v>198</v>
      </c>
      <c r="C17629" t="s">
        <v>14</v>
      </c>
      <c r="D17629">
        <v>116160672272</v>
      </c>
    </row>
    <row r="17630" spans="1:7" hidden="1" x14ac:dyDescent="0.3">
      <c r="A17630" t="s">
        <v>368</v>
      </c>
      <c r="B17630" t="s">
        <v>186</v>
      </c>
      <c r="C17630" t="s">
        <v>14</v>
      </c>
      <c r="D17630">
        <v>304999992</v>
      </c>
      <c r="E17630">
        <v>2399999</v>
      </c>
      <c r="F17630">
        <v>565092278</v>
      </c>
      <c r="G17630">
        <v>103171982</v>
      </c>
    </row>
    <row r="17631" spans="1:7" hidden="1" x14ac:dyDescent="0.3">
      <c r="A17631" t="s">
        <v>368</v>
      </c>
      <c r="B17631" t="s">
        <v>128</v>
      </c>
      <c r="C17631" t="s">
        <v>11</v>
      </c>
      <c r="D17631">
        <v>157705226</v>
      </c>
      <c r="E17631">
        <v>220352560</v>
      </c>
      <c r="F17631">
        <v>356862045</v>
      </c>
      <c r="G17631">
        <v>588941414</v>
      </c>
    </row>
    <row r="17632" spans="1:7" hidden="1" x14ac:dyDescent="0.3">
      <c r="A17632" t="s">
        <v>368</v>
      </c>
      <c r="B17632" t="s">
        <v>129</v>
      </c>
      <c r="C17632" t="s">
        <v>11</v>
      </c>
      <c r="D17632">
        <v>24623373580</v>
      </c>
      <c r="E17632">
        <v>20581972058</v>
      </c>
      <c r="F17632">
        <v>31192781874</v>
      </c>
      <c r="G17632">
        <v>25384348544</v>
      </c>
    </row>
    <row r="17633" spans="1:7" hidden="1" x14ac:dyDescent="0.3">
      <c r="A17633" t="s">
        <v>368</v>
      </c>
      <c r="B17633" t="s">
        <v>130</v>
      </c>
      <c r="C17633" t="s">
        <v>5</v>
      </c>
      <c r="D17633">
        <v>2046652631</v>
      </c>
      <c r="E17633">
        <v>2046652631</v>
      </c>
      <c r="F17633">
        <v>2766050132</v>
      </c>
      <c r="G17633">
        <v>3688866845</v>
      </c>
    </row>
    <row r="17634" spans="1:7" hidden="1" x14ac:dyDescent="0.3">
      <c r="A17634" t="s">
        <v>368</v>
      </c>
      <c r="B17634" t="s">
        <v>131</v>
      </c>
      <c r="C17634" t="s">
        <v>11</v>
      </c>
      <c r="D17634">
        <v>-18445000008</v>
      </c>
      <c r="E17634">
        <v>-17146990919</v>
      </c>
      <c r="F17634">
        <v>-9752450083</v>
      </c>
      <c r="G17634">
        <v>-2122520059</v>
      </c>
    </row>
    <row r="17635" spans="1:7" hidden="1" x14ac:dyDescent="0.3">
      <c r="A17635" t="s">
        <v>368</v>
      </c>
      <c r="B17635" t="s">
        <v>132</v>
      </c>
      <c r="C17635" t="s">
        <v>5</v>
      </c>
      <c r="D17635">
        <v>1057669579451</v>
      </c>
      <c r="E17635">
        <v>2018746227482</v>
      </c>
      <c r="F17635">
        <v>3332242148671</v>
      </c>
      <c r="G17635">
        <v>3378441004326</v>
      </c>
    </row>
    <row r="17636" spans="1:7" hidden="1" x14ac:dyDescent="0.3">
      <c r="A17636" t="s">
        <v>368</v>
      </c>
      <c r="B17636" t="s">
        <v>133</v>
      </c>
      <c r="C17636" t="s">
        <v>5</v>
      </c>
      <c r="D17636">
        <v>1055993373153</v>
      </c>
      <c r="E17636">
        <v>2018200520030</v>
      </c>
      <c r="F17636">
        <v>3324278640464</v>
      </c>
      <c r="G17636">
        <v>3373719366201</v>
      </c>
    </row>
    <row r="17637" spans="1:7" hidden="1" x14ac:dyDescent="0.3">
      <c r="A17637" t="s">
        <v>368</v>
      </c>
      <c r="B17637" t="s">
        <v>134</v>
      </c>
      <c r="C17637" t="s">
        <v>11</v>
      </c>
      <c r="D17637">
        <v>-4611250002</v>
      </c>
      <c r="E17637">
        <v>-3772338002.1799998</v>
      </c>
      <c r="F17637">
        <v>-2145539018.26</v>
      </c>
      <c r="G17637">
        <v>-359913288.94690502</v>
      </c>
    </row>
    <row r="17638" spans="1:7" hidden="1" x14ac:dyDescent="0.3">
      <c r="A17638" t="s">
        <v>368</v>
      </c>
      <c r="B17638" t="s">
        <v>135</v>
      </c>
      <c r="C17638" t="s">
        <v>11</v>
      </c>
      <c r="D17638">
        <v>89462626449</v>
      </c>
      <c r="E17638">
        <v>1602407921</v>
      </c>
      <c r="F17638">
        <v>-9729133375</v>
      </c>
      <c r="G17638">
        <v>9971065010</v>
      </c>
    </row>
    <row r="17639" spans="1:7" hidden="1" x14ac:dyDescent="0.3">
      <c r="A17639" t="s">
        <v>368</v>
      </c>
      <c r="B17639" t="s">
        <v>136</v>
      </c>
      <c r="C17639" t="s">
        <v>11</v>
      </c>
      <c r="D17639">
        <v>0.25</v>
      </c>
      <c r="E17639">
        <v>0.22</v>
      </c>
      <c r="F17639">
        <v>0.22</v>
      </c>
      <c r="G17639">
        <v>0.169569</v>
      </c>
    </row>
    <row r="17640" spans="1:7" hidden="1" x14ac:dyDescent="0.3">
      <c r="A17640" t="s">
        <v>368</v>
      </c>
      <c r="B17640" t="s">
        <v>138</v>
      </c>
      <c r="C17640" t="s">
        <v>5</v>
      </c>
      <c r="D17640">
        <v>3721363459751</v>
      </c>
      <c r="E17640">
        <v>4255493556351</v>
      </c>
      <c r="F17640">
        <v>6060045883689</v>
      </c>
      <c r="G17640">
        <v>6128562060955</v>
      </c>
    </row>
    <row r="17641" spans="1:7" hidden="1" x14ac:dyDescent="0.3">
      <c r="A17641" t="s">
        <v>368</v>
      </c>
      <c r="B17641" t="s">
        <v>140</v>
      </c>
      <c r="C17641" t="s">
        <v>5</v>
      </c>
      <c r="D17641">
        <v>598136455</v>
      </c>
      <c r="E17641">
        <v>855230382</v>
      </c>
      <c r="F17641">
        <v>409927817</v>
      </c>
      <c r="G17641">
        <v>134043249</v>
      </c>
    </row>
    <row r="17642" spans="1:7" hidden="1" x14ac:dyDescent="0.3">
      <c r="A17642" t="s">
        <v>368</v>
      </c>
      <c r="B17642" t="s">
        <v>141</v>
      </c>
      <c r="C17642" t="s">
        <v>5</v>
      </c>
      <c r="D17642">
        <v>1057669579451</v>
      </c>
      <c r="E17642">
        <v>2018746227482</v>
      </c>
      <c r="F17642">
        <v>3332242148671</v>
      </c>
      <c r="G17642">
        <v>3378441004326</v>
      </c>
    </row>
    <row r="17643" spans="1:7" hidden="1" x14ac:dyDescent="0.3">
      <c r="A17643" t="s">
        <v>368</v>
      </c>
      <c r="B17643" t="s">
        <v>143</v>
      </c>
      <c r="C17643" t="s">
        <v>5</v>
      </c>
      <c r="D17643">
        <v>2663693880300</v>
      </c>
      <c r="E17643">
        <v>2236747328869</v>
      </c>
      <c r="F17643">
        <v>2727803735018</v>
      </c>
      <c r="G17643">
        <v>2750121056629</v>
      </c>
    </row>
    <row r="17644" spans="1:7" hidden="1" x14ac:dyDescent="0.3">
      <c r="A17644" t="s">
        <v>368</v>
      </c>
      <c r="B17644" t="s">
        <v>147</v>
      </c>
      <c r="C17644" t="s">
        <v>11</v>
      </c>
      <c r="D17644">
        <v>101689638283</v>
      </c>
      <c r="E17644">
        <v>103155384111</v>
      </c>
      <c r="F17644">
        <v>148641088744</v>
      </c>
      <c r="G17644">
        <v>264084943073</v>
      </c>
    </row>
    <row r="17645" spans="1:7" hidden="1" x14ac:dyDescent="0.3">
      <c r="A17645" t="s">
        <v>368</v>
      </c>
      <c r="B17645" t="s">
        <v>148</v>
      </c>
      <c r="C17645" t="s">
        <v>5</v>
      </c>
      <c r="D17645">
        <v>2040414788</v>
      </c>
      <c r="E17645">
        <v>1378723433</v>
      </c>
      <c r="F17645">
        <v>1699317114</v>
      </c>
      <c r="G17645">
        <v>8105580842</v>
      </c>
    </row>
    <row r="17646" spans="1:7" hidden="1" x14ac:dyDescent="0.3">
      <c r="A17646" t="s">
        <v>368</v>
      </c>
      <c r="B17646" t="s">
        <v>149</v>
      </c>
      <c r="C17646" t="s">
        <v>11</v>
      </c>
      <c r="D17646">
        <v>-18445000008</v>
      </c>
      <c r="E17646">
        <v>-17146990919</v>
      </c>
      <c r="F17646">
        <v>-9752450083</v>
      </c>
      <c r="G17646">
        <v>-2122520059</v>
      </c>
    </row>
    <row r="17647" spans="1:7" hidden="1" x14ac:dyDescent="0.3">
      <c r="A17647" t="s">
        <v>368</v>
      </c>
      <c r="B17647" t="s">
        <v>150</v>
      </c>
      <c r="C17647" t="s">
        <v>11</v>
      </c>
      <c r="D17647">
        <v>-18445000008</v>
      </c>
      <c r="E17647">
        <v>-17146990919</v>
      </c>
      <c r="F17647">
        <v>-9752450083</v>
      </c>
      <c r="G17647">
        <v>-2122520059</v>
      </c>
    </row>
    <row r="17648" spans="1:7" hidden="1" x14ac:dyDescent="0.3">
      <c r="A17648" t="s">
        <v>368</v>
      </c>
      <c r="B17648" t="s">
        <v>154</v>
      </c>
      <c r="C17648" t="s">
        <v>11</v>
      </c>
      <c r="D17648">
        <v>18750000000</v>
      </c>
      <c r="E17648">
        <v>17149390918</v>
      </c>
      <c r="F17648">
        <v>10010000000</v>
      </c>
      <c r="G17648">
        <v>2600000000</v>
      </c>
    </row>
    <row r="17649" spans="1:7" hidden="1" x14ac:dyDescent="0.3">
      <c r="A17649" t="s">
        <v>369</v>
      </c>
      <c r="B17649" t="s">
        <v>4</v>
      </c>
      <c r="C17649" t="s">
        <v>5</v>
      </c>
      <c r="D17649">
        <v>39958049544</v>
      </c>
      <c r="E17649">
        <v>15040560390</v>
      </c>
      <c r="F17649">
        <v>14701965373</v>
      </c>
      <c r="G17649">
        <v>15782083752</v>
      </c>
    </row>
    <row r="17650" spans="1:7" hidden="1" x14ac:dyDescent="0.3">
      <c r="A17650" t="s">
        <v>369</v>
      </c>
      <c r="B17650" t="s">
        <v>6</v>
      </c>
      <c r="C17650" t="s">
        <v>5</v>
      </c>
      <c r="D17650">
        <v>65179205</v>
      </c>
      <c r="E17650">
        <v>19653382839</v>
      </c>
      <c r="F17650">
        <v>7790460984</v>
      </c>
      <c r="G17650">
        <v>3441806992</v>
      </c>
    </row>
    <row r="17651" spans="1:7" hidden="1" x14ac:dyDescent="0.3">
      <c r="A17651" t="s">
        <v>369</v>
      </c>
      <c r="B17651" t="s">
        <v>7</v>
      </c>
      <c r="C17651" t="s">
        <v>5</v>
      </c>
      <c r="D17651">
        <v>-253321019656</v>
      </c>
      <c r="E17651">
        <v>-299788020837</v>
      </c>
      <c r="F17651">
        <v>-340369221587</v>
      </c>
      <c r="G17651">
        <v>-372077799264</v>
      </c>
    </row>
    <row r="17652" spans="1:7" hidden="1" x14ac:dyDescent="0.3">
      <c r="A17652" t="s">
        <v>369</v>
      </c>
      <c r="B17652" t="s">
        <v>8</v>
      </c>
      <c r="C17652" t="s">
        <v>5</v>
      </c>
      <c r="D17652">
        <v>1214302533845</v>
      </c>
      <c r="E17652">
        <v>1214302533845</v>
      </c>
      <c r="F17652">
        <v>1214302533845</v>
      </c>
      <c r="G17652">
        <v>1214302533845</v>
      </c>
    </row>
    <row r="17653" spans="1:7" hidden="1" x14ac:dyDescent="0.3">
      <c r="A17653" t="s">
        <v>369</v>
      </c>
      <c r="B17653" t="s">
        <v>156</v>
      </c>
      <c r="C17653" t="s">
        <v>11</v>
      </c>
      <c r="D17653">
        <v>20424040</v>
      </c>
      <c r="E17653">
        <v>248591864</v>
      </c>
      <c r="F17653">
        <v>261864250</v>
      </c>
      <c r="G17653">
        <v>281745518</v>
      </c>
    </row>
    <row r="17654" spans="1:7" hidden="1" x14ac:dyDescent="0.3">
      <c r="A17654" t="s">
        <v>369</v>
      </c>
      <c r="B17654" t="s">
        <v>10</v>
      </c>
      <c r="C17654" t="s">
        <v>11</v>
      </c>
      <c r="D17654">
        <v>46277496376</v>
      </c>
      <c r="E17654">
        <v>46277496376</v>
      </c>
      <c r="F17654">
        <v>46277496376</v>
      </c>
    </row>
    <row r="17655" spans="1:7" hidden="1" x14ac:dyDescent="0.3">
      <c r="A17655" t="s">
        <v>369</v>
      </c>
      <c r="B17655" t="s">
        <v>12</v>
      </c>
      <c r="C17655" t="s">
        <v>11</v>
      </c>
      <c r="D17655">
        <v>-11.01</v>
      </c>
      <c r="E17655">
        <v>-2.2999999999999998</v>
      </c>
      <c r="F17655">
        <v>-2.88</v>
      </c>
    </row>
    <row r="17656" spans="1:7" hidden="1" x14ac:dyDescent="0.3">
      <c r="A17656" t="s">
        <v>369</v>
      </c>
      <c r="B17656" t="s">
        <v>13</v>
      </c>
      <c r="C17656" t="s">
        <v>14</v>
      </c>
      <c r="D17656">
        <v>6892629464</v>
      </c>
      <c r="E17656">
        <v>3941140398</v>
      </c>
      <c r="F17656">
        <v>5318658600</v>
      </c>
      <c r="G17656">
        <v>8927746076</v>
      </c>
    </row>
    <row r="17657" spans="1:7" hidden="1" x14ac:dyDescent="0.3">
      <c r="A17657" t="s">
        <v>369</v>
      </c>
      <c r="B17657" t="s">
        <v>15</v>
      </c>
      <c r="C17657" t="s">
        <v>5</v>
      </c>
      <c r="D17657">
        <v>192671987175</v>
      </c>
      <c r="E17657">
        <v>194811388071</v>
      </c>
      <c r="F17657">
        <v>200621673276</v>
      </c>
      <c r="G17657">
        <v>193282800408</v>
      </c>
    </row>
    <row r="17658" spans="1:7" hidden="1" x14ac:dyDescent="0.3">
      <c r="A17658" t="s">
        <v>369</v>
      </c>
      <c r="B17658" t="s">
        <v>16</v>
      </c>
      <c r="C17658" t="s">
        <v>14</v>
      </c>
      <c r="D17658">
        <v>-1265546287</v>
      </c>
      <c r="E17658">
        <v>-285518437</v>
      </c>
      <c r="F17658">
        <v>-204118709</v>
      </c>
      <c r="G17658">
        <v>-66803405218</v>
      </c>
    </row>
    <row r="17659" spans="1:7" hidden="1" x14ac:dyDescent="0.3">
      <c r="A17659" t="s">
        <v>369</v>
      </c>
      <c r="B17659" t="s">
        <v>18</v>
      </c>
      <c r="C17659" t="s">
        <v>5</v>
      </c>
      <c r="D17659">
        <v>578468704700</v>
      </c>
      <c r="E17659">
        <v>578468704700</v>
      </c>
      <c r="F17659">
        <v>578468704700</v>
      </c>
      <c r="G17659">
        <v>578468704700</v>
      </c>
    </row>
    <row r="17660" spans="1:7" hidden="1" x14ac:dyDescent="0.3">
      <c r="A17660" t="s">
        <v>369</v>
      </c>
      <c r="B17660" t="s">
        <v>19</v>
      </c>
      <c r="C17660" t="s">
        <v>5</v>
      </c>
      <c r="D17660">
        <v>3941140398</v>
      </c>
      <c r="E17660">
        <v>5318658600</v>
      </c>
      <c r="F17660">
        <v>8927746076</v>
      </c>
      <c r="G17660">
        <v>13821205974</v>
      </c>
    </row>
    <row r="17661" spans="1:7" hidden="1" x14ac:dyDescent="0.3">
      <c r="A17661" t="s">
        <v>369</v>
      </c>
      <c r="B17661" t="s">
        <v>20</v>
      </c>
      <c r="C17661" t="s">
        <v>5</v>
      </c>
      <c r="D17661">
        <v>3941140398</v>
      </c>
      <c r="E17661">
        <v>5318658600</v>
      </c>
      <c r="F17661">
        <v>8927746076</v>
      </c>
      <c r="G17661">
        <v>13821205974</v>
      </c>
    </row>
    <row r="17662" spans="1:7" hidden="1" x14ac:dyDescent="0.3">
      <c r="A17662" t="s">
        <v>369</v>
      </c>
      <c r="B17662" t="s">
        <v>23</v>
      </c>
      <c r="C17662" t="s">
        <v>5</v>
      </c>
      <c r="D17662">
        <v>3941140398</v>
      </c>
      <c r="E17662">
        <v>5318658600</v>
      </c>
      <c r="F17662">
        <v>8927746076</v>
      </c>
      <c r="G17662">
        <v>13821205974</v>
      </c>
    </row>
    <row r="17663" spans="1:7" hidden="1" x14ac:dyDescent="0.3">
      <c r="A17663" t="s">
        <v>369</v>
      </c>
      <c r="B17663" t="s">
        <v>24</v>
      </c>
      <c r="C17663" t="s">
        <v>14</v>
      </c>
      <c r="D17663">
        <v>-4541477077</v>
      </c>
      <c r="E17663">
        <v>7646018671</v>
      </c>
      <c r="F17663">
        <v>22560048153</v>
      </c>
      <c r="G17663">
        <v>138146511596</v>
      </c>
    </row>
    <row r="17664" spans="1:7" hidden="1" x14ac:dyDescent="0.3">
      <c r="A17664" t="s">
        <v>369</v>
      </c>
      <c r="B17664" t="s">
        <v>25</v>
      </c>
      <c r="C17664" t="s">
        <v>14</v>
      </c>
      <c r="D17664">
        <v>-3152719849</v>
      </c>
      <c r="E17664">
        <v>1335712078</v>
      </c>
      <c r="F17664">
        <v>3160524596</v>
      </c>
      <c r="G17664">
        <v>5033534235</v>
      </c>
    </row>
    <row r="17665" spans="1:7" hidden="1" x14ac:dyDescent="0.3">
      <c r="A17665" t="s">
        <v>369</v>
      </c>
      <c r="B17665" t="s">
        <v>26</v>
      </c>
      <c r="C17665" t="s">
        <v>14</v>
      </c>
      <c r="D17665">
        <v>-1135344045414</v>
      </c>
      <c r="E17665">
        <v>-112958921809</v>
      </c>
      <c r="F17665">
        <v>-148789916625</v>
      </c>
      <c r="G17665">
        <v>-173634581904</v>
      </c>
    </row>
    <row r="17666" spans="1:7" hidden="1" x14ac:dyDescent="0.3">
      <c r="A17666" t="s">
        <v>369</v>
      </c>
      <c r="B17666" t="s">
        <v>27</v>
      </c>
      <c r="C17666" t="s">
        <v>14</v>
      </c>
      <c r="D17666">
        <v>1151368633541</v>
      </c>
      <c r="E17666">
        <v>127485788299</v>
      </c>
      <c r="F17666">
        <v>176979371211</v>
      </c>
      <c r="G17666">
        <v>330089069780</v>
      </c>
    </row>
    <row r="17667" spans="1:7" hidden="1" x14ac:dyDescent="0.3">
      <c r="A17667" t="s">
        <v>369</v>
      </c>
      <c r="B17667" t="s">
        <v>28</v>
      </c>
      <c r="C17667" t="s">
        <v>5</v>
      </c>
      <c r="D17667">
        <v>578468704700</v>
      </c>
      <c r="E17667">
        <v>578468704700</v>
      </c>
      <c r="F17667">
        <v>578468704700</v>
      </c>
      <c r="G17667">
        <v>578468704700</v>
      </c>
    </row>
    <row r="17668" spans="1:7" hidden="1" x14ac:dyDescent="0.3">
      <c r="A17668" t="s">
        <v>369</v>
      </c>
      <c r="B17668" t="s">
        <v>30</v>
      </c>
      <c r="C17668" t="s">
        <v>5</v>
      </c>
      <c r="D17668">
        <v>1662371639854</v>
      </c>
      <c r="E17668">
        <v>1561589927097</v>
      </c>
      <c r="F17668">
        <v>1202912285419</v>
      </c>
      <c r="G17668">
        <v>1106844618075</v>
      </c>
    </row>
    <row r="17669" spans="1:7" hidden="1" x14ac:dyDescent="0.3">
      <c r="A17669" t="s">
        <v>369</v>
      </c>
      <c r="B17669" t="s">
        <v>31</v>
      </c>
      <c r="C17669" t="s">
        <v>5</v>
      </c>
      <c r="D17669">
        <v>158389854805</v>
      </c>
      <c r="E17669">
        <v>160231525374</v>
      </c>
      <c r="F17669">
        <v>196711585697</v>
      </c>
      <c r="G17669">
        <v>188527520856</v>
      </c>
    </row>
    <row r="17670" spans="1:7" hidden="1" x14ac:dyDescent="0.3">
      <c r="A17670" t="s">
        <v>369</v>
      </c>
      <c r="B17670" t="s">
        <v>32</v>
      </c>
      <c r="C17670" t="s">
        <v>11</v>
      </c>
      <c r="D17670">
        <v>1364881167697</v>
      </c>
      <c r="E17670">
        <v>158544255213</v>
      </c>
      <c r="F17670">
        <v>165324746502</v>
      </c>
      <c r="G17670">
        <v>202695414067</v>
      </c>
    </row>
    <row r="17671" spans="1:7" hidden="1" x14ac:dyDescent="0.3">
      <c r="A17671" t="s">
        <v>369</v>
      </c>
      <c r="B17671" t="s">
        <v>33</v>
      </c>
      <c r="C17671" t="s">
        <v>5</v>
      </c>
      <c r="D17671">
        <v>168698932005</v>
      </c>
      <c r="E17671">
        <v>114748326246</v>
      </c>
      <c r="F17671">
        <v>75771225837</v>
      </c>
      <c r="G17671">
        <v>59788496483</v>
      </c>
    </row>
    <row r="17672" spans="1:7" hidden="1" x14ac:dyDescent="0.3">
      <c r="A17672" t="s">
        <v>369</v>
      </c>
      <c r="B17672" t="s">
        <v>36</v>
      </c>
      <c r="C17672" t="s">
        <v>5</v>
      </c>
      <c r="D17672">
        <v>272479783618</v>
      </c>
      <c r="E17672">
        <v>309149508272</v>
      </c>
      <c r="F17672">
        <v>218111044963</v>
      </c>
      <c r="G17672">
        <v>295646635169</v>
      </c>
    </row>
    <row r="17673" spans="1:7" hidden="1" x14ac:dyDescent="0.3">
      <c r="A17673" t="s">
        <v>369</v>
      </c>
      <c r="B17673" t="s">
        <v>37</v>
      </c>
      <c r="C17673" t="s">
        <v>11</v>
      </c>
      <c r="D17673">
        <v>20424040</v>
      </c>
      <c r="E17673">
        <v>248591864</v>
      </c>
      <c r="F17673">
        <v>261864250</v>
      </c>
      <c r="G17673">
        <v>281745518</v>
      </c>
    </row>
    <row r="17674" spans="1:7" hidden="1" x14ac:dyDescent="0.3">
      <c r="A17674" t="s">
        <v>369</v>
      </c>
      <c r="B17674" t="s">
        <v>38</v>
      </c>
      <c r="C17674" t="s">
        <v>11</v>
      </c>
      <c r="D17674">
        <v>0</v>
      </c>
      <c r="E17674">
        <v>0</v>
      </c>
      <c r="F17674">
        <v>0</v>
      </c>
      <c r="G17674">
        <v>0</v>
      </c>
    </row>
    <row r="17675" spans="1:7" hidden="1" x14ac:dyDescent="0.3">
      <c r="A17675" t="s">
        <v>369</v>
      </c>
      <c r="B17675" t="s">
        <v>39</v>
      </c>
      <c r="C17675" t="s">
        <v>11</v>
      </c>
      <c r="D17675">
        <v>46277496376</v>
      </c>
      <c r="E17675">
        <v>46277496376</v>
      </c>
      <c r="F17675">
        <v>46277496376</v>
      </c>
    </row>
    <row r="17676" spans="1:7" hidden="1" x14ac:dyDescent="0.3">
      <c r="A17676" t="s">
        <v>369</v>
      </c>
      <c r="B17676" t="s">
        <v>40</v>
      </c>
      <c r="C17676" t="s">
        <v>11</v>
      </c>
      <c r="D17676">
        <v>-11.01</v>
      </c>
      <c r="E17676">
        <v>-2.2999999999999998</v>
      </c>
      <c r="F17676">
        <v>-2.88</v>
      </c>
    </row>
    <row r="17677" spans="1:7" hidden="1" x14ac:dyDescent="0.3">
      <c r="A17677" t="s">
        <v>369</v>
      </c>
      <c r="B17677" t="s">
        <v>41</v>
      </c>
      <c r="C17677" t="s">
        <v>11</v>
      </c>
      <c r="D17677">
        <v>-509507890912</v>
      </c>
      <c r="E17677">
        <v>-106511989327</v>
      </c>
      <c r="F17677">
        <v>-133469253051</v>
      </c>
      <c r="G17677">
        <v>-114047785478</v>
      </c>
    </row>
    <row r="17678" spans="1:7" hidden="1" x14ac:dyDescent="0.3">
      <c r="A17678" t="s">
        <v>369</v>
      </c>
      <c r="B17678" t="s">
        <v>42</v>
      </c>
      <c r="C17678" t="s">
        <v>11</v>
      </c>
      <c r="D17678">
        <v>-535437707788</v>
      </c>
      <c r="E17678">
        <v>-44126220596</v>
      </c>
      <c r="F17678">
        <v>-44029639643</v>
      </c>
      <c r="G17678">
        <v>-22136429584</v>
      </c>
    </row>
    <row r="17679" spans="1:7" hidden="1" x14ac:dyDescent="0.3">
      <c r="A17679" t="s">
        <v>369</v>
      </c>
      <c r="B17679" t="s">
        <v>43</v>
      </c>
      <c r="C17679" t="s">
        <v>11</v>
      </c>
      <c r="D17679">
        <v>-535417283748</v>
      </c>
      <c r="E17679">
        <v>-43877628732</v>
      </c>
      <c r="F17679">
        <v>-43767775393</v>
      </c>
      <c r="G17679">
        <v>-21854684066</v>
      </c>
    </row>
    <row r="17680" spans="1:7" hidden="1" x14ac:dyDescent="0.3">
      <c r="A17680" t="s">
        <v>369</v>
      </c>
      <c r="B17680" t="s">
        <v>44</v>
      </c>
      <c r="C17680" t="s">
        <v>14</v>
      </c>
      <c r="D17680">
        <v>201230783</v>
      </c>
      <c r="E17680">
        <v>41806125</v>
      </c>
      <c r="F17680">
        <v>448562880</v>
      </c>
      <c r="G17680">
        <v>-140074337</v>
      </c>
    </row>
    <row r="17681" spans="1:7" hidden="1" x14ac:dyDescent="0.3">
      <c r="A17681" t="s">
        <v>369</v>
      </c>
      <c r="B17681" t="s">
        <v>45</v>
      </c>
      <c r="C17681" t="s">
        <v>14</v>
      </c>
      <c r="D17681">
        <v>3941140398</v>
      </c>
      <c r="E17681">
        <v>5318658600</v>
      </c>
      <c r="F17681">
        <v>8927746076</v>
      </c>
      <c r="G17681">
        <v>13821205974</v>
      </c>
    </row>
    <row r="17682" spans="1:7" hidden="1" x14ac:dyDescent="0.3">
      <c r="A17682" t="s">
        <v>369</v>
      </c>
      <c r="B17682" t="s">
        <v>231</v>
      </c>
      <c r="C17682" t="s">
        <v>5</v>
      </c>
      <c r="D17682">
        <v>38395952</v>
      </c>
      <c r="E17682">
        <v>0</v>
      </c>
    </row>
    <row r="17683" spans="1:7" hidden="1" x14ac:dyDescent="0.3">
      <c r="A17683" t="s">
        <v>369</v>
      </c>
      <c r="B17683" t="s">
        <v>46</v>
      </c>
      <c r="C17683" t="s">
        <v>14</v>
      </c>
      <c r="D17683">
        <v>533099151</v>
      </c>
      <c r="E17683">
        <v>15595305406</v>
      </c>
      <c r="F17683">
        <v>-19195404848</v>
      </c>
      <c r="G17683">
        <v>-63898747039</v>
      </c>
    </row>
    <row r="17684" spans="1:7" hidden="1" x14ac:dyDescent="0.3">
      <c r="A17684" t="s">
        <v>369</v>
      </c>
      <c r="B17684" t="s">
        <v>47</v>
      </c>
      <c r="C17684" t="s">
        <v>5</v>
      </c>
      <c r="D17684">
        <v>60610524975</v>
      </c>
      <c r="E17684">
        <v>37246730346</v>
      </c>
      <c r="F17684">
        <v>4908671980</v>
      </c>
      <c r="G17684">
        <v>5346638784</v>
      </c>
    </row>
    <row r="17685" spans="1:7" hidden="1" x14ac:dyDescent="0.3">
      <c r="A17685" t="s">
        <v>369</v>
      </c>
      <c r="B17685" t="s">
        <v>48</v>
      </c>
      <c r="C17685" t="s">
        <v>14</v>
      </c>
      <c r="D17685">
        <v>-5807023364</v>
      </c>
      <c r="E17685">
        <v>7360500234</v>
      </c>
      <c r="F17685">
        <v>22355929444</v>
      </c>
      <c r="G17685">
        <v>71343106378</v>
      </c>
    </row>
    <row r="17686" spans="1:7" hidden="1" x14ac:dyDescent="0.3">
      <c r="A17686" t="s">
        <v>369</v>
      </c>
      <c r="B17686" t="s">
        <v>49</v>
      </c>
      <c r="C17686" t="s">
        <v>11</v>
      </c>
      <c r="D17686">
        <v>10121149689</v>
      </c>
      <c r="E17686">
        <v>10987374647</v>
      </c>
      <c r="F17686">
        <v>11747899460</v>
      </c>
      <c r="G17686">
        <v>14872382804</v>
      </c>
    </row>
    <row r="17687" spans="1:7" hidden="1" x14ac:dyDescent="0.3">
      <c r="A17687" t="s">
        <v>369</v>
      </c>
      <c r="B17687" t="s">
        <v>50</v>
      </c>
      <c r="C17687" t="s">
        <v>5</v>
      </c>
      <c r="D17687">
        <v>1084306126101</v>
      </c>
      <c r="E17687">
        <v>1084306126101</v>
      </c>
      <c r="F17687">
        <v>1084306126101</v>
      </c>
      <c r="G17687">
        <v>1084306126101</v>
      </c>
    </row>
    <row r="17688" spans="1:7" hidden="1" x14ac:dyDescent="0.3">
      <c r="A17688" t="s">
        <v>369</v>
      </c>
      <c r="B17688" t="s">
        <v>51</v>
      </c>
      <c r="C17688" t="s">
        <v>5</v>
      </c>
      <c r="D17688">
        <v>1085510693101</v>
      </c>
      <c r="E17688">
        <v>1085276858354</v>
      </c>
      <c r="F17688">
        <v>1085144611998</v>
      </c>
      <c r="G17688">
        <v>1084900597893</v>
      </c>
    </row>
    <row r="17689" spans="1:7" hidden="1" x14ac:dyDescent="0.3">
      <c r="A17689" t="s">
        <v>369</v>
      </c>
      <c r="B17689" t="s">
        <v>53</v>
      </c>
      <c r="C17689" t="s">
        <v>5</v>
      </c>
      <c r="D17689">
        <v>2084009239562</v>
      </c>
      <c r="E17689">
        <v>2105959391067</v>
      </c>
      <c r="F17689">
        <v>2310347369184</v>
      </c>
      <c r="G17689">
        <v>2380918689556</v>
      </c>
    </row>
    <row r="17690" spans="1:7" hidden="1" x14ac:dyDescent="0.3">
      <c r="A17690" t="s">
        <v>369</v>
      </c>
      <c r="B17690" t="s">
        <v>54</v>
      </c>
      <c r="C17690" t="s">
        <v>11</v>
      </c>
      <c r="D17690">
        <v>-351851727753</v>
      </c>
      <c r="E17690">
        <v>-11601709897</v>
      </c>
      <c r="F17690">
        <v>-11822951428</v>
      </c>
      <c r="G17690">
        <v>-6027248447</v>
      </c>
    </row>
    <row r="17691" spans="1:7" hidden="1" x14ac:dyDescent="0.3">
      <c r="A17691" t="s">
        <v>369</v>
      </c>
      <c r="B17691" t="s">
        <v>56</v>
      </c>
      <c r="C17691" t="s">
        <v>11</v>
      </c>
      <c r="D17691">
        <v>88990519116</v>
      </c>
      <c r="E17691">
        <v>91729786077</v>
      </c>
      <c r="F17691">
        <v>89339048080</v>
      </c>
      <c r="G17691">
        <v>91609229629</v>
      </c>
    </row>
    <row r="17692" spans="1:7" hidden="1" x14ac:dyDescent="0.3">
      <c r="A17692" t="s">
        <v>369</v>
      </c>
      <c r="B17692" t="s">
        <v>57</v>
      </c>
      <c r="C17692" t="s">
        <v>11</v>
      </c>
      <c r="D17692">
        <v>88990519116</v>
      </c>
      <c r="E17692">
        <v>91729786077</v>
      </c>
      <c r="F17692">
        <v>89339048080</v>
      </c>
      <c r="G17692">
        <v>91609229629</v>
      </c>
    </row>
    <row r="17693" spans="1:7" hidden="1" x14ac:dyDescent="0.3">
      <c r="A17693" t="s">
        <v>369</v>
      </c>
      <c r="B17693" t="s">
        <v>164</v>
      </c>
      <c r="C17693" t="s">
        <v>14</v>
      </c>
      <c r="D17693">
        <v>-18929539871</v>
      </c>
      <c r="E17693">
        <v>-5404173624</v>
      </c>
      <c r="F17693">
        <v>-5518169942</v>
      </c>
      <c r="G17693">
        <v>-15623459368</v>
      </c>
    </row>
    <row r="17694" spans="1:7" hidden="1" x14ac:dyDescent="0.3">
      <c r="A17694" t="s">
        <v>369</v>
      </c>
      <c r="B17694" t="s">
        <v>61</v>
      </c>
      <c r="C17694" t="s">
        <v>14</v>
      </c>
      <c r="D17694">
        <v>7178456</v>
      </c>
      <c r="E17694">
        <v>5852446</v>
      </c>
      <c r="F17694">
        <v>2263009</v>
      </c>
      <c r="G17694">
        <v>4439220</v>
      </c>
    </row>
    <row r="17695" spans="1:7" hidden="1" x14ac:dyDescent="0.3">
      <c r="A17695" t="s">
        <v>369</v>
      </c>
      <c r="B17695" t="s">
        <v>62</v>
      </c>
      <c r="C17695" t="s">
        <v>5</v>
      </c>
      <c r="D17695">
        <v>128513461895</v>
      </c>
      <c r="E17695">
        <v>67722058322</v>
      </c>
      <c r="F17695">
        <v>40246411805</v>
      </c>
      <c r="G17695">
        <v>37916931528</v>
      </c>
    </row>
    <row r="17696" spans="1:7" hidden="1" x14ac:dyDescent="0.3">
      <c r="A17696" t="s">
        <v>369</v>
      </c>
      <c r="B17696" t="s">
        <v>63</v>
      </c>
      <c r="C17696" t="s">
        <v>5</v>
      </c>
      <c r="D17696">
        <v>3722355392499</v>
      </c>
      <c r="E17696">
        <v>3644841105899</v>
      </c>
      <c r="F17696">
        <v>3681486938379</v>
      </c>
      <c r="G17696">
        <v>3520536355619</v>
      </c>
    </row>
    <row r="17697" spans="1:7" hidden="1" x14ac:dyDescent="0.3">
      <c r="A17697" t="s">
        <v>369</v>
      </c>
      <c r="B17697" t="s">
        <v>64</v>
      </c>
      <c r="C17697" t="s">
        <v>14</v>
      </c>
      <c r="D17697">
        <v>855658077</v>
      </c>
      <c r="E17697">
        <v>-21905611999</v>
      </c>
      <c r="F17697">
        <v>-204118709</v>
      </c>
      <c r="G17697">
        <v>-69214230322</v>
      </c>
    </row>
    <row r="17698" spans="1:7" hidden="1" x14ac:dyDescent="0.3">
      <c r="A17698" t="s">
        <v>369</v>
      </c>
      <c r="B17698" t="s">
        <v>67</v>
      </c>
      <c r="C17698" t="s">
        <v>5</v>
      </c>
      <c r="D17698">
        <v>344475826835</v>
      </c>
      <c r="E17698">
        <v>347038442189</v>
      </c>
      <c r="F17698">
        <v>502858779443</v>
      </c>
      <c r="G17698">
        <v>517490396176</v>
      </c>
    </row>
    <row r="17699" spans="1:7" hidden="1" x14ac:dyDescent="0.3">
      <c r="A17699" t="s">
        <v>369</v>
      </c>
      <c r="B17699" t="s">
        <v>68</v>
      </c>
      <c r="C17699" t="s">
        <v>5</v>
      </c>
      <c r="D17699">
        <v>2059983752645</v>
      </c>
      <c r="E17699">
        <v>2083251178802</v>
      </c>
      <c r="F17699">
        <v>2478574652960</v>
      </c>
      <c r="G17699">
        <v>2413691737544</v>
      </c>
    </row>
    <row r="17700" spans="1:7" hidden="1" x14ac:dyDescent="0.3">
      <c r="A17700" t="s">
        <v>369</v>
      </c>
      <c r="B17700" t="s">
        <v>69</v>
      </c>
      <c r="C17700" t="s">
        <v>5</v>
      </c>
      <c r="D17700">
        <v>2059983752645</v>
      </c>
      <c r="E17700">
        <v>2083251178802</v>
      </c>
      <c r="F17700">
        <v>2478574652960</v>
      </c>
      <c r="G17700">
        <v>2413691737544</v>
      </c>
    </row>
    <row r="17701" spans="1:7" hidden="1" x14ac:dyDescent="0.3">
      <c r="A17701" t="s">
        <v>369</v>
      </c>
      <c r="B17701" t="s">
        <v>71</v>
      </c>
      <c r="C17701" t="s">
        <v>14</v>
      </c>
      <c r="E17701">
        <v>-686967082</v>
      </c>
      <c r="F17701">
        <v>0</v>
      </c>
    </row>
    <row r="17702" spans="1:7" hidden="1" x14ac:dyDescent="0.3">
      <c r="A17702" t="s">
        <v>369</v>
      </c>
      <c r="B17702" t="s">
        <v>73</v>
      </c>
      <c r="C17702" t="s">
        <v>5</v>
      </c>
      <c r="D17702">
        <v>1357837910124</v>
      </c>
      <c r="E17702">
        <v>1373244374810</v>
      </c>
      <c r="F17702">
        <v>1379521670145</v>
      </c>
      <c r="G17702">
        <v>1450984311493</v>
      </c>
    </row>
    <row r="17703" spans="1:7" hidden="1" x14ac:dyDescent="0.3">
      <c r="A17703" t="s">
        <v>369</v>
      </c>
      <c r="B17703" t="s">
        <v>74</v>
      </c>
      <c r="C17703" t="s">
        <v>5</v>
      </c>
      <c r="D17703">
        <v>0</v>
      </c>
      <c r="E17703">
        <v>0</v>
      </c>
      <c r="F17703">
        <v>0</v>
      </c>
      <c r="G17703">
        <v>0</v>
      </c>
    </row>
    <row r="17704" spans="1:7" hidden="1" x14ac:dyDescent="0.3">
      <c r="A17704" t="s">
        <v>369</v>
      </c>
      <c r="B17704" t="s">
        <v>75</v>
      </c>
      <c r="C17704" t="s">
        <v>11</v>
      </c>
      <c r="D17704">
        <v>0</v>
      </c>
      <c r="E17704">
        <v>0</v>
      </c>
      <c r="F17704">
        <v>0</v>
      </c>
      <c r="G17704">
        <v>0</v>
      </c>
    </row>
    <row r="17705" spans="1:7" hidden="1" x14ac:dyDescent="0.3">
      <c r="A17705" t="s">
        <v>369</v>
      </c>
      <c r="B17705" t="s">
        <v>76</v>
      </c>
      <c r="C17705" t="s">
        <v>5</v>
      </c>
      <c r="D17705">
        <v>2056042612247</v>
      </c>
      <c r="E17705">
        <v>2077932520202</v>
      </c>
      <c r="F17705">
        <v>2469646906884</v>
      </c>
      <c r="G17705">
        <v>2399870531570</v>
      </c>
    </row>
    <row r="17706" spans="1:7" hidden="1" x14ac:dyDescent="0.3">
      <c r="A17706" t="s">
        <v>369</v>
      </c>
      <c r="B17706" t="s">
        <v>77</v>
      </c>
      <c r="C17706" t="s">
        <v>11</v>
      </c>
      <c r="D17706">
        <v>-509507890912</v>
      </c>
      <c r="E17706">
        <v>-106511989327</v>
      </c>
      <c r="F17706">
        <v>-133469253051</v>
      </c>
      <c r="G17706">
        <v>-114047785478</v>
      </c>
    </row>
    <row r="17707" spans="1:7" hidden="1" x14ac:dyDescent="0.3">
      <c r="A17707" t="s">
        <v>369</v>
      </c>
      <c r="B17707" t="s">
        <v>78</v>
      </c>
      <c r="C17707" t="s">
        <v>11</v>
      </c>
      <c r="D17707">
        <v>-509507890912</v>
      </c>
      <c r="E17707">
        <v>-106511989327</v>
      </c>
      <c r="F17707">
        <v>-133469253051</v>
      </c>
      <c r="G17707">
        <v>-114047785478</v>
      </c>
    </row>
    <row r="17708" spans="1:7" hidden="1" x14ac:dyDescent="0.3">
      <c r="A17708" t="s">
        <v>369</v>
      </c>
      <c r="B17708" t="s">
        <v>79</v>
      </c>
      <c r="C17708" t="s">
        <v>11</v>
      </c>
      <c r="D17708">
        <v>-509507890912</v>
      </c>
      <c r="E17708">
        <v>-106511989327</v>
      </c>
      <c r="F17708">
        <v>-133469253051</v>
      </c>
      <c r="G17708">
        <v>-114047785478</v>
      </c>
    </row>
    <row r="17709" spans="1:7" hidden="1" x14ac:dyDescent="0.3">
      <c r="A17709" t="s">
        <v>369</v>
      </c>
      <c r="B17709" t="s">
        <v>80</v>
      </c>
      <c r="C17709" t="s">
        <v>11</v>
      </c>
      <c r="D17709">
        <v>-509507890912</v>
      </c>
      <c r="E17709">
        <v>-106511989327</v>
      </c>
      <c r="F17709">
        <v>-133469253051</v>
      </c>
      <c r="G17709">
        <v>-114047785478</v>
      </c>
    </row>
    <row r="17710" spans="1:7" hidden="1" x14ac:dyDescent="0.3">
      <c r="A17710" t="s">
        <v>369</v>
      </c>
      <c r="B17710" t="s">
        <v>81</v>
      </c>
      <c r="C17710" t="s">
        <v>11</v>
      </c>
      <c r="D17710">
        <v>-509507890912</v>
      </c>
      <c r="E17710">
        <v>-106511989327</v>
      </c>
      <c r="F17710">
        <v>-133469253051</v>
      </c>
      <c r="G17710">
        <v>-114047785478</v>
      </c>
    </row>
    <row r="17711" spans="1:7" hidden="1" x14ac:dyDescent="0.3">
      <c r="A17711" t="s">
        <v>369</v>
      </c>
      <c r="B17711" t="s">
        <v>82</v>
      </c>
      <c r="C17711" t="s">
        <v>11</v>
      </c>
      <c r="D17711">
        <v>-509507890912</v>
      </c>
      <c r="E17711">
        <v>-106511989327</v>
      </c>
      <c r="F17711">
        <v>-133469253051</v>
      </c>
      <c r="G17711">
        <v>-114047785478</v>
      </c>
    </row>
    <row r="17712" spans="1:7" hidden="1" x14ac:dyDescent="0.3">
      <c r="A17712" t="s">
        <v>369</v>
      </c>
      <c r="B17712" t="s">
        <v>172</v>
      </c>
      <c r="C17712" t="s">
        <v>14</v>
      </c>
      <c r="D17712">
        <v>-1265546287</v>
      </c>
      <c r="E17712">
        <v>0</v>
      </c>
      <c r="F17712">
        <v>-42830173</v>
      </c>
      <c r="G17712">
        <v>-37731413</v>
      </c>
    </row>
    <row r="17713" spans="1:7" hidden="1" x14ac:dyDescent="0.3">
      <c r="A17713" t="s">
        <v>369</v>
      </c>
      <c r="B17713" t="s">
        <v>83</v>
      </c>
      <c r="C17713" t="s">
        <v>11</v>
      </c>
      <c r="D17713">
        <v>-89114879712</v>
      </c>
      <c r="E17713">
        <v>-91838239348</v>
      </c>
      <c r="F17713">
        <v>-89447808313</v>
      </c>
      <c r="G17713">
        <v>-91824528183</v>
      </c>
    </row>
    <row r="17714" spans="1:7" hidden="1" x14ac:dyDescent="0.3">
      <c r="A17714" t="s">
        <v>369</v>
      </c>
      <c r="B17714" t="s">
        <v>84</v>
      </c>
      <c r="C17714" t="s">
        <v>14</v>
      </c>
      <c r="D17714">
        <v>-699458897</v>
      </c>
      <c r="E17714">
        <v>-686967082</v>
      </c>
      <c r="F17714">
        <v>0</v>
      </c>
      <c r="G17714">
        <v>-64882915416</v>
      </c>
    </row>
    <row r="17715" spans="1:7" hidden="1" x14ac:dyDescent="0.3">
      <c r="A17715" t="s">
        <v>369</v>
      </c>
      <c r="B17715" t="s">
        <v>85</v>
      </c>
      <c r="C17715" t="s">
        <v>14</v>
      </c>
      <c r="D17715">
        <v>-699458897</v>
      </c>
      <c r="E17715">
        <v>-686967082</v>
      </c>
      <c r="F17715">
        <v>0</v>
      </c>
      <c r="G17715">
        <v>-64882915416</v>
      </c>
    </row>
    <row r="17716" spans="1:7" hidden="1" x14ac:dyDescent="0.3">
      <c r="A17716" t="s">
        <v>369</v>
      </c>
      <c r="B17716" t="s">
        <v>86</v>
      </c>
      <c r="C17716" t="s">
        <v>11</v>
      </c>
      <c r="D17716">
        <v>-89114879712</v>
      </c>
      <c r="E17716">
        <v>-91838239348</v>
      </c>
      <c r="F17716">
        <v>-89447808313</v>
      </c>
      <c r="G17716">
        <v>-91824528183</v>
      </c>
    </row>
    <row r="17717" spans="1:7" hidden="1" x14ac:dyDescent="0.3">
      <c r="A17717" t="s">
        <v>369</v>
      </c>
      <c r="B17717" t="s">
        <v>87</v>
      </c>
      <c r="C17717" t="s">
        <v>14</v>
      </c>
      <c r="D17717">
        <v>1232558048</v>
      </c>
      <c r="E17717">
        <v>16282272488</v>
      </c>
      <c r="F17717">
        <v>-19195404848</v>
      </c>
      <c r="G17717">
        <v>984168377</v>
      </c>
    </row>
    <row r="17718" spans="1:7" hidden="1" x14ac:dyDescent="0.3">
      <c r="A17718" t="s">
        <v>369</v>
      </c>
      <c r="B17718" t="s">
        <v>88</v>
      </c>
      <c r="C17718" t="s">
        <v>14</v>
      </c>
      <c r="E17718">
        <v>-21620093562</v>
      </c>
      <c r="G17718">
        <v>-2410825104</v>
      </c>
    </row>
    <row r="17719" spans="1:7" hidden="1" x14ac:dyDescent="0.3">
      <c r="A17719" t="s">
        <v>369</v>
      </c>
      <c r="B17719" t="s">
        <v>89</v>
      </c>
      <c r="C17719" t="s">
        <v>5</v>
      </c>
      <c r="D17719">
        <v>1830688219906</v>
      </c>
      <c r="E17719">
        <v>1806171370230</v>
      </c>
      <c r="F17719">
        <v>1969978147597</v>
      </c>
      <c r="G17719">
        <v>2008840890292</v>
      </c>
    </row>
    <row r="17720" spans="1:7" hidden="1" x14ac:dyDescent="0.3">
      <c r="A17720" t="s">
        <v>369</v>
      </c>
      <c r="B17720" t="s">
        <v>90</v>
      </c>
      <c r="C17720" t="s">
        <v>14</v>
      </c>
      <c r="D17720">
        <v>2121204364</v>
      </c>
      <c r="E17720">
        <v>-285518437</v>
      </c>
      <c r="F17720">
        <v>-161288536</v>
      </c>
      <c r="G17720">
        <v>-66765673805</v>
      </c>
    </row>
    <row r="17721" spans="1:7" hidden="1" x14ac:dyDescent="0.3">
      <c r="A17721" t="s">
        <v>369</v>
      </c>
      <c r="B17721" t="s">
        <v>91</v>
      </c>
      <c r="C17721" t="s">
        <v>5</v>
      </c>
      <c r="D17721">
        <v>576860946753</v>
      </c>
      <c r="E17721">
        <v>476313068743</v>
      </c>
      <c r="F17721">
        <v>117767673421</v>
      </c>
      <c r="G17721">
        <v>21944020182</v>
      </c>
    </row>
    <row r="17722" spans="1:7" hidden="1" x14ac:dyDescent="0.3">
      <c r="A17722" t="s">
        <v>369</v>
      </c>
      <c r="B17722" t="s">
        <v>93</v>
      </c>
      <c r="C17722" t="s">
        <v>5</v>
      </c>
      <c r="D17722">
        <v>75889238196</v>
      </c>
      <c r="E17722">
        <v>47665162067</v>
      </c>
      <c r="F17722">
        <v>52630437827</v>
      </c>
      <c r="G17722">
        <v>51750849112</v>
      </c>
    </row>
    <row r="17723" spans="1:7" hidden="1" x14ac:dyDescent="0.3">
      <c r="A17723" t="s">
        <v>369</v>
      </c>
      <c r="B17723" t="s">
        <v>94</v>
      </c>
      <c r="C17723" t="s">
        <v>5</v>
      </c>
      <c r="D17723">
        <v>6174292303</v>
      </c>
      <c r="E17723">
        <v>6416584108</v>
      </c>
      <c r="F17723">
        <v>4798885702</v>
      </c>
      <c r="G17723">
        <v>5495002368</v>
      </c>
    </row>
    <row r="17724" spans="1:7" hidden="1" x14ac:dyDescent="0.3">
      <c r="A17724" t="s">
        <v>369</v>
      </c>
      <c r="B17724" t="s">
        <v>204</v>
      </c>
      <c r="C17724" t="s">
        <v>5</v>
      </c>
      <c r="G17724">
        <v>15091709024</v>
      </c>
    </row>
    <row r="17725" spans="1:7" hidden="1" x14ac:dyDescent="0.3">
      <c r="A17725" t="s">
        <v>369</v>
      </c>
      <c r="B17725" t="s">
        <v>95</v>
      </c>
      <c r="C17725" t="s">
        <v>11</v>
      </c>
      <c r="D17725">
        <v>-364995696985</v>
      </c>
      <c r="E17725">
        <v>-37328172288</v>
      </c>
      <c r="F17725">
        <v>-42173355612</v>
      </c>
      <c r="G17725">
        <v>-21870915439</v>
      </c>
    </row>
    <row r="17726" spans="1:7" hidden="1" x14ac:dyDescent="0.3">
      <c r="A17726" t="s">
        <v>369</v>
      </c>
      <c r="B17726" t="s">
        <v>96</v>
      </c>
      <c r="C17726" t="s">
        <v>11</v>
      </c>
      <c r="D17726">
        <v>-370450847209.77399</v>
      </c>
      <c r="E17726">
        <v>-101377173046.55299</v>
      </c>
      <c r="F17726">
        <v>-132225605621.82001</v>
      </c>
      <c r="G17726">
        <v>-114060445948.94</v>
      </c>
    </row>
    <row r="17727" spans="1:7" hidden="1" x14ac:dyDescent="0.3">
      <c r="A17727" t="s">
        <v>369</v>
      </c>
      <c r="B17727" t="s">
        <v>97</v>
      </c>
      <c r="C17727" t="s">
        <v>11</v>
      </c>
      <c r="D17727">
        <v>27512169642</v>
      </c>
      <c r="E17727">
        <v>29961770648</v>
      </c>
      <c r="F17727">
        <v>29200964616</v>
      </c>
      <c r="G17727">
        <v>34507172913</v>
      </c>
    </row>
    <row r="17728" spans="1:7" hidden="1" x14ac:dyDescent="0.3">
      <c r="A17728" t="s">
        <v>369</v>
      </c>
      <c r="B17728" t="s">
        <v>98</v>
      </c>
      <c r="C17728" t="s">
        <v>11</v>
      </c>
      <c r="D17728">
        <v>-379363897395</v>
      </c>
      <c r="E17728">
        <v>-41563480545</v>
      </c>
      <c r="F17728">
        <v>-41023916044</v>
      </c>
      <c r="G17728">
        <v>-40534421360</v>
      </c>
    </row>
    <row r="17729" spans="1:7" hidden="1" x14ac:dyDescent="0.3">
      <c r="A17729" t="s">
        <v>369</v>
      </c>
      <c r="B17729" t="s">
        <v>99</v>
      </c>
      <c r="C17729" t="s">
        <v>11</v>
      </c>
      <c r="D17729">
        <v>1013029439944</v>
      </c>
      <c r="E17729">
        <v>146942545316</v>
      </c>
      <c r="F17729">
        <v>153501795074</v>
      </c>
      <c r="G17729">
        <v>196668165620</v>
      </c>
    </row>
    <row r="17730" spans="1:7" hidden="1" x14ac:dyDescent="0.3">
      <c r="A17730" t="s">
        <v>369</v>
      </c>
      <c r="B17730" t="s">
        <v>100</v>
      </c>
      <c r="C17730" t="s">
        <v>5</v>
      </c>
      <c r="D17730">
        <v>46277496376</v>
      </c>
      <c r="E17730">
        <v>46277496376</v>
      </c>
      <c r="F17730">
        <v>46277496376</v>
      </c>
      <c r="G17730">
        <v>46277496376</v>
      </c>
    </row>
    <row r="17731" spans="1:7" hidden="1" x14ac:dyDescent="0.3">
      <c r="A17731" t="s">
        <v>369</v>
      </c>
      <c r="B17731" t="s">
        <v>176</v>
      </c>
      <c r="C17731" t="s">
        <v>14</v>
      </c>
      <c r="E17731">
        <v>-1</v>
      </c>
    </row>
    <row r="17732" spans="1:7" hidden="1" x14ac:dyDescent="0.3">
      <c r="A17732" t="s">
        <v>369</v>
      </c>
      <c r="B17732" t="s">
        <v>101</v>
      </c>
      <c r="C17732" t="s">
        <v>14</v>
      </c>
      <c r="D17732">
        <v>-46222196697</v>
      </c>
      <c r="E17732">
        <v>-55440630949</v>
      </c>
      <c r="F17732">
        <v>-82038356110</v>
      </c>
      <c r="G17732">
        <v>-51553638300</v>
      </c>
    </row>
    <row r="17733" spans="1:7" hidden="1" x14ac:dyDescent="0.3">
      <c r="A17733" t="s">
        <v>369</v>
      </c>
      <c r="B17733" t="s">
        <v>177</v>
      </c>
      <c r="C17733" t="s">
        <v>14</v>
      </c>
      <c r="D17733">
        <v>14737581619</v>
      </c>
      <c r="E17733">
        <v>122089748</v>
      </c>
      <c r="F17733">
        <v>6545084914</v>
      </c>
      <c r="G17733">
        <v>127002487394</v>
      </c>
    </row>
    <row r="17734" spans="1:7" hidden="1" x14ac:dyDescent="0.3">
      <c r="A17734" t="s">
        <v>369</v>
      </c>
      <c r="B17734" t="s">
        <v>205</v>
      </c>
      <c r="C17734" t="s">
        <v>5</v>
      </c>
      <c r="F17734">
        <v>1</v>
      </c>
      <c r="G17734">
        <v>1</v>
      </c>
    </row>
    <row r="17735" spans="1:7" hidden="1" x14ac:dyDescent="0.3">
      <c r="A17735" t="s">
        <v>369</v>
      </c>
      <c r="B17735" t="s">
        <v>102</v>
      </c>
      <c r="C17735" t="s">
        <v>5</v>
      </c>
      <c r="E17735">
        <v>67351207</v>
      </c>
      <c r="F17735">
        <v>92685795</v>
      </c>
      <c r="G17735">
        <v>1</v>
      </c>
    </row>
    <row r="17736" spans="1:7" hidden="1" x14ac:dyDescent="0.3">
      <c r="A17736" t="s">
        <v>369</v>
      </c>
      <c r="B17736" t="s">
        <v>103</v>
      </c>
      <c r="C17736" t="s">
        <v>5</v>
      </c>
      <c r="D17736">
        <v>421574817247</v>
      </c>
      <c r="E17736">
        <v>418504502571</v>
      </c>
      <c r="F17736">
        <v>180979396263</v>
      </c>
      <c r="G17736">
        <v>196661455432</v>
      </c>
    </row>
    <row r="17737" spans="1:7" hidden="1" x14ac:dyDescent="0.3">
      <c r="A17737" t="s">
        <v>369</v>
      </c>
      <c r="B17737" t="s">
        <v>178</v>
      </c>
      <c r="C17737" t="s">
        <v>5</v>
      </c>
      <c r="D17737">
        <v>1204567000</v>
      </c>
      <c r="E17737">
        <v>970732253</v>
      </c>
      <c r="F17737">
        <v>838485897</v>
      </c>
      <c r="G17737">
        <v>594471792</v>
      </c>
    </row>
    <row r="17738" spans="1:7" hidden="1" x14ac:dyDescent="0.3">
      <c r="A17738" t="s">
        <v>369</v>
      </c>
      <c r="B17738" t="s">
        <v>105</v>
      </c>
      <c r="C17738" t="s">
        <v>5</v>
      </c>
      <c r="D17738">
        <v>1138791729662</v>
      </c>
      <c r="E17738">
        <v>1166847255224</v>
      </c>
      <c r="F17738">
        <v>1011145818429</v>
      </c>
      <c r="G17738">
        <v>887129213080</v>
      </c>
    </row>
    <row r="17739" spans="1:7" hidden="1" x14ac:dyDescent="0.3">
      <c r="A17739" t="s">
        <v>369</v>
      </c>
      <c r="B17739" t="s">
        <v>106</v>
      </c>
      <c r="C17739" t="s">
        <v>5</v>
      </c>
      <c r="F17739">
        <v>-1</v>
      </c>
    </row>
    <row r="17740" spans="1:7" hidden="1" x14ac:dyDescent="0.3">
      <c r="A17740" t="s">
        <v>369</v>
      </c>
      <c r="B17740" t="s">
        <v>107</v>
      </c>
      <c r="C17740" t="s">
        <v>11</v>
      </c>
      <c r="D17740">
        <v>12878736635</v>
      </c>
      <c r="E17740">
        <v>12196199813</v>
      </c>
      <c r="F17740">
        <v>25327887039</v>
      </c>
      <c r="G17740">
        <v>22818065144</v>
      </c>
    </row>
    <row r="17741" spans="1:7" hidden="1" x14ac:dyDescent="0.3">
      <c r="A17741" t="s">
        <v>369</v>
      </c>
      <c r="B17741" t="s">
        <v>108</v>
      </c>
      <c r="C17741" t="s">
        <v>11</v>
      </c>
      <c r="D17741">
        <v>506770041</v>
      </c>
      <c r="E17741">
        <v>1122412979</v>
      </c>
      <c r="F17741">
        <v>1182675576</v>
      </c>
      <c r="G17741">
        <v>963310643</v>
      </c>
    </row>
    <row r="17742" spans="1:7" hidden="1" x14ac:dyDescent="0.3">
      <c r="A17742" t="s">
        <v>369</v>
      </c>
      <c r="B17742" t="s">
        <v>109</v>
      </c>
      <c r="C17742" t="s">
        <v>5</v>
      </c>
      <c r="D17742">
        <v>230086501158</v>
      </c>
      <c r="E17742">
        <v>291659914582</v>
      </c>
      <c r="F17742">
        <v>200659837890</v>
      </c>
      <c r="G17742">
        <v>274687519464</v>
      </c>
    </row>
    <row r="17743" spans="1:7" hidden="1" x14ac:dyDescent="0.3">
      <c r="A17743" t="s">
        <v>369</v>
      </c>
      <c r="B17743" t="s">
        <v>110</v>
      </c>
      <c r="C17743" t="s">
        <v>5</v>
      </c>
      <c r="D17743">
        <v>30633660623</v>
      </c>
      <c r="E17743">
        <v>30633660623</v>
      </c>
      <c r="F17743">
        <v>30633660623</v>
      </c>
      <c r="G17743">
        <v>30633660623</v>
      </c>
    </row>
    <row r="17744" spans="1:7" hidden="1" x14ac:dyDescent="0.3">
      <c r="A17744" t="s">
        <v>369</v>
      </c>
      <c r="B17744" t="s">
        <v>111</v>
      </c>
      <c r="C17744" t="s">
        <v>5</v>
      </c>
      <c r="D17744">
        <v>5669406015</v>
      </c>
      <c r="E17744">
        <v>5713058687</v>
      </c>
      <c r="F17744">
        <v>5443992562</v>
      </c>
      <c r="G17744">
        <v>5750168</v>
      </c>
    </row>
    <row r="17745" spans="1:7" hidden="1" x14ac:dyDescent="0.3">
      <c r="A17745" t="s">
        <v>369</v>
      </c>
      <c r="B17745" t="s">
        <v>112</v>
      </c>
      <c r="C17745" t="s">
        <v>11</v>
      </c>
      <c r="D17745">
        <v>2518631163</v>
      </c>
      <c r="E17745">
        <v>6549456444</v>
      </c>
      <c r="F17745">
        <v>1594419781</v>
      </c>
      <c r="G17745">
        <v>-16231373</v>
      </c>
    </row>
    <row r="17746" spans="1:7" hidden="1" x14ac:dyDescent="0.3">
      <c r="A17746" t="s">
        <v>369</v>
      </c>
      <c r="B17746" t="s">
        <v>113</v>
      </c>
      <c r="C17746" t="s">
        <v>11</v>
      </c>
      <c r="D17746">
        <v>0</v>
      </c>
      <c r="E17746">
        <v>0</v>
      </c>
      <c r="F17746">
        <v>0</v>
      </c>
      <c r="G17746">
        <v>0</v>
      </c>
    </row>
    <row r="17747" spans="1:7" hidden="1" x14ac:dyDescent="0.3">
      <c r="A17747" t="s">
        <v>369</v>
      </c>
      <c r="B17747" t="s">
        <v>114</v>
      </c>
      <c r="C17747" t="s">
        <v>5</v>
      </c>
      <c r="D17747">
        <v>270141442613</v>
      </c>
      <c r="E17747">
        <v>306902391001</v>
      </c>
      <c r="F17747">
        <v>215598051015</v>
      </c>
      <c r="G17747">
        <v>290654132736</v>
      </c>
    </row>
    <row r="17748" spans="1:7" hidden="1" x14ac:dyDescent="0.3">
      <c r="A17748" t="s">
        <v>369</v>
      </c>
      <c r="B17748" t="s">
        <v>115</v>
      </c>
      <c r="C17748" t="s">
        <v>14</v>
      </c>
      <c r="D17748">
        <v>-1089121848717</v>
      </c>
      <c r="E17748">
        <v>-57518290860</v>
      </c>
      <c r="F17748">
        <v>-66751560515</v>
      </c>
      <c r="G17748">
        <v>-122080943604</v>
      </c>
    </row>
    <row r="17749" spans="1:7" hidden="1" x14ac:dyDescent="0.3">
      <c r="A17749" t="s">
        <v>369</v>
      </c>
      <c r="B17749" t="s">
        <v>117</v>
      </c>
      <c r="C17749" t="s">
        <v>5</v>
      </c>
      <c r="D17749">
        <v>30509744492</v>
      </c>
      <c r="E17749">
        <v>16341167798</v>
      </c>
      <c r="F17749">
        <v>13362614409</v>
      </c>
      <c r="G17749">
        <v>4602801820</v>
      </c>
    </row>
    <row r="17750" spans="1:7" hidden="1" x14ac:dyDescent="0.3">
      <c r="A17750" t="s">
        <v>369</v>
      </c>
      <c r="B17750" t="s">
        <v>118</v>
      </c>
      <c r="C17750" t="s">
        <v>11</v>
      </c>
      <c r="D17750">
        <v>-624428226904</v>
      </c>
      <c r="E17750">
        <v>-135856006673</v>
      </c>
      <c r="F17750">
        <v>-133368687723</v>
      </c>
      <c r="G17750">
        <v>-113745659213</v>
      </c>
    </row>
    <row r="17751" spans="1:7" hidden="1" x14ac:dyDescent="0.3">
      <c r="A17751" t="s">
        <v>369</v>
      </c>
      <c r="B17751" t="s">
        <v>119</v>
      </c>
      <c r="C17751" t="s">
        <v>5</v>
      </c>
      <c r="D17751">
        <v>0</v>
      </c>
      <c r="E17751">
        <v>0</v>
      </c>
      <c r="F17751">
        <v>0</v>
      </c>
      <c r="G17751">
        <v>0</v>
      </c>
    </row>
    <row r="17752" spans="1:7" hidden="1" x14ac:dyDescent="0.3">
      <c r="A17752" t="s">
        <v>369</v>
      </c>
      <c r="B17752" t="s">
        <v>182</v>
      </c>
      <c r="C17752" t="s">
        <v>14</v>
      </c>
      <c r="D17752">
        <v>-1265546287</v>
      </c>
      <c r="E17752">
        <v>0</v>
      </c>
      <c r="F17752">
        <v>-42830173</v>
      </c>
      <c r="G17752">
        <v>-37731413</v>
      </c>
    </row>
    <row r="17753" spans="1:7" hidden="1" x14ac:dyDescent="0.3">
      <c r="A17753" t="s">
        <v>369</v>
      </c>
      <c r="B17753" t="s">
        <v>120</v>
      </c>
      <c r="C17753" t="s">
        <v>14</v>
      </c>
      <c r="E17753">
        <v>-285518437</v>
      </c>
      <c r="F17753">
        <v>-161288536</v>
      </c>
    </row>
    <row r="17754" spans="1:7" hidden="1" x14ac:dyDescent="0.3">
      <c r="A17754" t="s">
        <v>369</v>
      </c>
      <c r="B17754" t="s">
        <v>121</v>
      </c>
      <c r="C17754" t="s">
        <v>5</v>
      </c>
      <c r="D17754">
        <v>66137484595</v>
      </c>
      <c r="E17754">
        <v>27394568465</v>
      </c>
      <c r="F17754">
        <v>26173721891</v>
      </c>
      <c r="G17754">
        <v>26301314680</v>
      </c>
    </row>
    <row r="17755" spans="1:7" hidden="1" x14ac:dyDescent="0.3">
      <c r="A17755" t="s">
        <v>369</v>
      </c>
      <c r="B17755" t="s">
        <v>122</v>
      </c>
      <c r="C17755" t="s">
        <v>14</v>
      </c>
      <c r="D17755">
        <v>1136631051922</v>
      </c>
      <c r="E17755">
        <v>127363698551</v>
      </c>
      <c r="F17755">
        <v>170434286297</v>
      </c>
      <c r="G17755">
        <v>203086582386</v>
      </c>
    </row>
    <row r="17756" spans="1:7" hidden="1" x14ac:dyDescent="0.3">
      <c r="A17756" t="s">
        <v>369</v>
      </c>
      <c r="B17756" t="s">
        <v>123</v>
      </c>
      <c r="C17756" t="s">
        <v>11</v>
      </c>
      <c r="D17756">
        <v>1364881167697</v>
      </c>
      <c r="E17756">
        <v>158544255213</v>
      </c>
      <c r="F17756">
        <v>165324746502</v>
      </c>
      <c r="G17756">
        <v>202695414067</v>
      </c>
    </row>
    <row r="17757" spans="1:7" hidden="1" x14ac:dyDescent="0.3">
      <c r="A17757" t="s">
        <v>369</v>
      </c>
      <c r="B17757" t="s">
        <v>124</v>
      </c>
      <c r="C17757" t="s">
        <v>11</v>
      </c>
      <c r="D17757">
        <v>20424040</v>
      </c>
      <c r="E17757">
        <v>248591864</v>
      </c>
      <c r="F17757">
        <v>261864250</v>
      </c>
      <c r="G17757">
        <v>281745518</v>
      </c>
    </row>
    <row r="17758" spans="1:7" hidden="1" x14ac:dyDescent="0.3">
      <c r="A17758" t="s">
        <v>369</v>
      </c>
      <c r="B17758" t="s">
        <v>183</v>
      </c>
      <c r="C17758" t="s">
        <v>11</v>
      </c>
      <c r="D17758">
        <v>353283568</v>
      </c>
      <c r="E17758">
        <v>124604784</v>
      </c>
      <c r="F17758">
        <v>54243959</v>
      </c>
      <c r="G17758">
        <v>0</v>
      </c>
    </row>
    <row r="17759" spans="1:7" hidden="1" x14ac:dyDescent="0.3">
      <c r="A17759" t="s">
        <v>369</v>
      </c>
      <c r="B17759" t="s">
        <v>184</v>
      </c>
      <c r="C17759" t="s">
        <v>11</v>
      </c>
      <c r="D17759">
        <v>353283568</v>
      </c>
      <c r="E17759">
        <v>124604784</v>
      </c>
      <c r="F17759">
        <v>54243959</v>
      </c>
      <c r="G17759">
        <v>0</v>
      </c>
    </row>
    <row r="17760" spans="1:7" hidden="1" x14ac:dyDescent="0.3">
      <c r="A17760" t="s">
        <v>369</v>
      </c>
      <c r="B17760" t="s">
        <v>125</v>
      </c>
      <c r="C17760" t="s">
        <v>14</v>
      </c>
      <c r="E17760">
        <v>-686967082</v>
      </c>
      <c r="F17760">
        <v>0</v>
      </c>
    </row>
    <row r="17761" spans="1:7" hidden="1" x14ac:dyDescent="0.3">
      <c r="A17761" t="s">
        <v>369</v>
      </c>
      <c r="B17761" t="s">
        <v>127</v>
      </c>
      <c r="C17761" t="s">
        <v>5</v>
      </c>
      <c r="D17761">
        <v>-551974415938</v>
      </c>
      <c r="E17761">
        <v>-649685814019</v>
      </c>
      <c r="F17761">
        <v>-770838349389</v>
      </c>
      <c r="G17761">
        <v>-882588075902</v>
      </c>
    </row>
    <row r="17762" spans="1:7" hidden="1" x14ac:dyDescent="0.3">
      <c r="A17762" t="s">
        <v>369</v>
      </c>
      <c r="B17762" t="s">
        <v>128</v>
      </c>
      <c r="C17762" t="s">
        <v>11</v>
      </c>
      <c r="D17762">
        <v>1430402092</v>
      </c>
      <c r="E17762">
        <v>2475023950</v>
      </c>
      <c r="F17762">
        <v>2211068904</v>
      </c>
      <c r="G17762">
        <v>4804059326</v>
      </c>
    </row>
    <row r="17763" spans="1:7" hidden="1" x14ac:dyDescent="0.3">
      <c r="A17763" t="s">
        <v>369</v>
      </c>
      <c r="B17763" t="s">
        <v>129</v>
      </c>
      <c r="C17763" t="s">
        <v>11</v>
      </c>
      <c r="D17763">
        <v>11551551781</v>
      </c>
      <c r="E17763">
        <v>13462398597</v>
      </c>
      <c r="F17763">
        <v>13958968364</v>
      </c>
      <c r="G17763">
        <v>19676442130</v>
      </c>
    </row>
    <row r="17764" spans="1:7" hidden="1" x14ac:dyDescent="0.3">
      <c r="A17764" t="s">
        <v>369</v>
      </c>
      <c r="B17764" t="s">
        <v>130</v>
      </c>
      <c r="C17764" t="s">
        <v>5</v>
      </c>
      <c r="D17764">
        <v>46277496376</v>
      </c>
      <c r="E17764">
        <v>46277496376</v>
      </c>
      <c r="F17764">
        <v>46277496376</v>
      </c>
      <c r="G17764">
        <v>46277496376</v>
      </c>
    </row>
    <row r="17765" spans="1:7" hidden="1" x14ac:dyDescent="0.3">
      <c r="A17765" t="s">
        <v>369</v>
      </c>
      <c r="B17765" t="s">
        <v>131</v>
      </c>
      <c r="C17765" t="s">
        <v>11</v>
      </c>
      <c r="D17765">
        <v>-170421586763</v>
      </c>
      <c r="E17765">
        <v>-6549456444</v>
      </c>
      <c r="F17765">
        <v>-1594419781</v>
      </c>
      <c r="G17765">
        <v>16231373</v>
      </c>
    </row>
    <row r="17766" spans="1:7" hidden="1" x14ac:dyDescent="0.3">
      <c r="A17766" t="s">
        <v>369</v>
      </c>
      <c r="B17766" t="s">
        <v>132</v>
      </c>
      <c r="C17766" t="s">
        <v>5</v>
      </c>
      <c r="D17766">
        <v>1662371639854</v>
      </c>
      <c r="E17766">
        <v>1561589927097</v>
      </c>
      <c r="F17766">
        <v>1202912285419</v>
      </c>
      <c r="G17766">
        <v>1106844618075</v>
      </c>
    </row>
    <row r="17767" spans="1:7" hidden="1" x14ac:dyDescent="0.3">
      <c r="A17767" t="s">
        <v>369</v>
      </c>
      <c r="B17767" t="s">
        <v>133</v>
      </c>
      <c r="C17767" t="s">
        <v>5</v>
      </c>
      <c r="D17767">
        <v>576860946753</v>
      </c>
      <c r="E17767">
        <v>476313068743</v>
      </c>
      <c r="F17767">
        <v>117767673421</v>
      </c>
      <c r="G17767">
        <v>21944020182</v>
      </c>
    </row>
    <row r="17768" spans="1:7" hidden="1" x14ac:dyDescent="0.3">
      <c r="A17768" t="s">
        <v>369</v>
      </c>
      <c r="B17768" t="s">
        <v>134</v>
      </c>
      <c r="C17768" t="s">
        <v>11</v>
      </c>
      <c r="D17768">
        <v>-31364543060.7747</v>
      </c>
      <c r="E17768">
        <v>-1414640163.5534201</v>
      </c>
      <c r="F17768">
        <v>-350772351.81999999</v>
      </c>
      <c r="G17768">
        <v>3570902.06</v>
      </c>
    </row>
    <row r="17769" spans="1:7" hidden="1" x14ac:dyDescent="0.3">
      <c r="A17769" t="s">
        <v>369</v>
      </c>
      <c r="B17769" t="s">
        <v>135</v>
      </c>
      <c r="C17769" t="s">
        <v>11</v>
      </c>
      <c r="D17769">
        <v>-114920335992</v>
      </c>
      <c r="E17769">
        <v>-29344017346</v>
      </c>
      <c r="F17769">
        <v>100565328</v>
      </c>
      <c r="G17769">
        <v>302126265</v>
      </c>
    </row>
    <row r="17770" spans="1:7" hidden="1" x14ac:dyDescent="0.3">
      <c r="A17770" t="s">
        <v>369</v>
      </c>
      <c r="B17770" t="s">
        <v>136</v>
      </c>
      <c r="C17770" t="s">
        <v>11</v>
      </c>
      <c r="D17770">
        <v>0.18404100000000001</v>
      </c>
      <c r="E17770">
        <v>0.21599399999999999</v>
      </c>
      <c r="F17770">
        <v>0.22</v>
      </c>
      <c r="G17770">
        <v>0.22</v>
      </c>
    </row>
    <row r="17771" spans="1:7" hidden="1" x14ac:dyDescent="0.3">
      <c r="A17771" t="s">
        <v>369</v>
      </c>
      <c r="B17771" t="s">
        <v>137</v>
      </c>
      <c r="C17771" t="s">
        <v>14</v>
      </c>
      <c r="D17771">
        <v>-1643703789</v>
      </c>
      <c r="E17771">
        <v>-1482526642</v>
      </c>
      <c r="F17771">
        <v>-113499501</v>
      </c>
      <c r="G17771">
        <v>-2688956132</v>
      </c>
    </row>
    <row r="17772" spans="1:7" hidden="1" x14ac:dyDescent="0.3">
      <c r="A17772" t="s">
        <v>369</v>
      </c>
      <c r="B17772" t="s">
        <v>138</v>
      </c>
      <c r="C17772" t="s">
        <v>5</v>
      </c>
      <c r="D17772">
        <v>4223727970626</v>
      </c>
      <c r="E17772">
        <v>4173043810054</v>
      </c>
      <c r="F17772">
        <v>4142039803861</v>
      </c>
      <c r="G17772">
        <v>4055750906772</v>
      </c>
    </row>
    <row r="17773" spans="1:7" hidden="1" x14ac:dyDescent="0.3">
      <c r="A17773" t="s">
        <v>369</v>
      </c>
      <c r="B17773" t="s">
        <v>139</v>
      </c>
      <c r="C17773" t="s">
        <v>5</v>
      </c>
      <c r="D17773">
        <v>3722355392499</v>
      </c>
      <c r="E17773">
        <v>3644841105899</v>
      </c>
      <c r="F17773">
        <v>3681486938379</v>
      </c>
      <c r="G17773">
        <v>3520536355619</v>
      </c>
    </row>
    <row r="17774" spans="1:7" hidden="1" x14ac:dyDescent="0.3">
      <c r="A17774" t="s">
        <v>369</v>
      </c>
      <c r="B17774" t="s">
        <v>140</v>
      </c>
      <c r="C17774" t="s">
        <v>5</v>
      </c>
      <c r="D17774">
        <v>2059983752645</v>
      </c>
      <c r="E17774">
        <v>2083251178802</v>
      </c>
      <c r="F17774">
        <v>2478574652960</v>
      </c>
      <c r="G17774">
        <v>2413691737544</v>
      </c>
    </row>
    <row r="17775" spans="1:7" hidden="1" x14ac:dyDescent="0.3">
      <c r="A17775" t="s">
        <v>369</v>
      </c>
      <c r="B17775" t="s">
        <v>141</v>
      </c>
      <c r="C17775" t="s">
        <v>5</v>
      </c>
      <c r="D17775">
        <v>1662371639854</v>
      </c>
      <c r="E17775">
        <v>1561589927097</v>
      </c>
      <c r="F17775">
        <v>1202912285419</v>
      </c>
      <c r="G17775">
        <v>1106844618075</v>
      </c>
    </row>
    <row r="17776" spans="1:7" hidden="1" x14ac:dyDescent="0.3">
      <c r="A17776" t="s">
        <v>369</v>
      </c>
      <c r="B17776" t="s">
        <v>142</v>
      </c>
      <c r="C17776" t="s">
        <v>11</v>
      </c>
      <c r="D17776">
        <v>1392393337339</v>
      </c>
      <c r="E17776">
        <v>188506025861</v>
      </c>
      <c r="F17776">
        <v>194525711118</v>
      </c>
      <c r="G17776">
        <v>237202586980</v>
      </c>
    </row>
    <row r="17777" spans="1:7" hidden="1" x14ac:dyDescent="0.3">
      <c r="A17777" t="s">
        <v>369</v>
      </c>
      <c r="B17777" t="s">
        <v>143</v>
      </c>
      <c r="C17777" t="s">
        <v>5</v>
      </c>
      <c r="D17777">
        <v>2561356330772</v>
      </c>
      <c r="E17777">
        <v>2611453882957</v>
      </c>
      <c r="F17777">
        <v>2939127518442</v>
      </c>
      <c r="G17777">
        <v>2948906288697</v>
      </c>
    </row>
    <row r="17778" spans="1:7" hidden="1" x14ac:dyDescent="0.3">
      <c r="A17778" t="s">
        <v>369</v>
      </c>
      <c r="B17778" t="s">
        <v>144</v>
      </c>
      <c r="C17778" t="s">
        <v>5</v>
      </c>
      <c r="D17778">
        <v>4055029038621</v>
      </c>
      <c r="E17778">
        <v>4058295483808</v>
      </c>
      <c r="F17778">
        <v>4066268578024</v>
      </c>
      <c r="G17778">
        <v>3995962410289</v>
      </c>
    </row>
    <row r="17779" spans="1:7" hidden="1" x14ac:dyDescent="0.3">
      <c r="A17779" t="s">
        <v>369</v>
      </c>
      <c r="B17779" t="s">
        <v>145</v>
      </c>
      <c r="C17779" t="s">
        <v>5</v>
      </c>
      <c r="D17779">
        <v>2288876547154</v>
      </c>
      <c r="E17779">
        <v>2302304374685</v>
      </c>
      <c r="F17779">
        <v>2721016473479</v>
      </c>
      <c r="G17779">
        <v>2653259653528</v>
      </c>
    </row>
    <row r="17780" spans="1:7" hidden="1" x14ac:dyDescent="0.3">
      <c r="A17780" t="s">
        <v>369</v>
      </c>
      <c r="B17780" t="s">
        <v>208</v>
      </c>
      <c r="C17780" t="s">
        <v>11</v>
      </c>
      <c r="D17780">
        <v>-379363884568</v>
      </c>
      <c r="E17780">
        <v>-41563480547</v>
      </c>
      <c r="F17780">
        <v>-41023916043</v>
      </c>
      <c r="G17780">
        <v>-40534421362</v>
      </c>
    </row>
    <row r="17781" spans="1:7" hidden="1" x14ac:dyDescent="0.3">
      <c r="A17781" t="s">
        <v>369</v>
      </c>
      <c r="B17781" t="s">
        <v>146</v>
      </c>
      <c r="C17781" t="s">
        <v>11</v>
      </c>
      <c r="D17781">
        <v>124360596</v>
      </c>
      <c r="E17781">
        <v>108453271</v>
      </c>
      <c r="F17781">
        <v>108760233</v>
      </c>
      <c r="G17781">
        <v>215298554</v>
      </c>
    </row>
    <row r="17782" spans="1:7" hidden="1" x14ac:dyDescent="0.3">
      <c r="A17782" t="s">
        <v>369</v>
      </c>
      <c r="B17782" t="s">
        <v>147</v>
      </c>
      <c r="C17782" t="s">
        <v>11</v>
      </c>
      <c r="D17782">
        <v>1013029439944</v>
      </c>
      <c r="E17782">
        <v>146942545316</v>
      </c>
      <c r="F17782">
        <v>153501795074</v>
      </c>
      <c r="G17782">
        <v>196668165620</v>
      </c>
    </row>
    <row r="17783" spans="1:7" hidden="1" x14ac:dyDescent="0.3">
      <c r="A17783" t="s">
        <v>369</v>
      </c>
      <c r="B17783" t="s">
        <v>148</v>
      </c>
      <c r="C17783" t="s">
        <v>5</v>
      </c>
      <c r="D17783">
        <v>96891911</v>
      </c>
      <c r="E17783">
        <v>201916029</v>
      </c>
      <c r="F17783">
        <v>236247752</v>
      </c>
      <c r="G17783">
        <v>184529520</v>
      </c>
    </row>
    <row r="17784" spans="1:7" hidden="1" x14ac:dyDescent="0.3">
      <c r="A17784" t="s">
        <v>369</v>
      </c>
      <c r="B17784" t="s">
        <v>149</v>
      </c>
      <c r="C17784" t="s">
        <v>11</v>
      </c>
      <c r="D17784">
        <v>-170421586763</v>
      </c>
      <c r="E17784">
        <v>-6549456444</v>
      </c>
      <c r="F17784">
        <v>-1594419781</v>
      </c>
      <c r="G17784">
        <v>16231373</v>
      </c>
    </row>
    <row r="17785" spans="1:7" hidden="1" x14ac:dyDescent="0.3">
      <c r="A17785" t="s">
        <v>369</v>
      </c>
      <c r="B17785" t="s">
        <v>150</v>
      </c>
      <c r="C17785" t="s">
        <v>11</v>
      </c>
      <c r="D17785">
        <v>-170421586763</v>
      </c>
      <c r="E17785">
        <v>-6549456444</v>
      </c>
      <c r="F17785">
        <v>-1594419781</v>
      </c>
      <c r="G17785">
        <v>16231373</v>
      </c>
    </row>
    <row r="17786" spans="1:7" hidden="1" x14ac:dyDescent="0.3">
      <c r="A17786" t="s">
        <v>369</v>
      </c>
      <c r="B17786" t="s">
        <v>189</v>
      </c>
      <c r="C17786" t="s">
        <v>5</v>
      </c>
      <c r="D17786">
        <v>146829264010</v>
      </c>
      <c r="E17786">
        <v>164971449708</v>
      </c>
      <c r="F17786">
        <v>185012496991</v>
      </c>
      <c r="G17786">
        <v>182322064504</v>
      </c>
    </row>
    <row r="17787" spans="1:7" hidden="1" x14ac:dyDescent="0.3">
      <c r="A17787" t="s">
        <v>369</v>
      </c>
      <c r="B17787" t="s">
        <v>152</v>
      </c>
      <c r="C17787" t="s">
        <v>5</v>
      </c>
      <c r="D17787">
        <v>1765452325</v>
      </c>
      <c r="E17787">
        <v>3080759511</v>
      </c>
      <c r="F17787">
        <v>9164017934</v>
      </c>
      <c r="G17787">
        <v>6268978064</v>
      </c>
    </row>
    <row r="17788" spans="1:7" hidden="1" x14ac:dyDescent="0.3">
      <c r="A17788" t="s">
        <v>369</v>
      </c>
      <c r="B17788" t="s">
        <v>153</v>
      </c>
      <c r="C17788" t="s">
        <v>5</v>
      </c>
      <c r="D17788">
        <v>-103780851613</v>
      </c>
      <c r="E17788">
        <v>-194401182026</v>
      </c>
      <c r="F17788">
        <v>-142339819126</v>
      </c>
      <c r="G17788">
        <v>-235858138686</v>
      </c>
    </row>
    <row r="17789" spans="1:7" hidden="1" x14ac:dyDescent="0.3">
      <c r="A17789" t="s">
        <v>369</v>
      </c>
      <c r="B17789" t="s">
        <v>154</v>
      </c>
      <c r="C17789" t="s">
        <v>11</v>
      </c>
      <c r="D17789">
        <v>167902955600</v>
      </c>
      <c r="E17789">
        <v>0</v>
      </c>
    </row>
    <row r="17790" spans="1:7" hidden="1" x14ac:dyDescent="0.3">
      <c r="A17790" t="s">
        <v>370</v>
      </c>
      <c r="B17790" t="s">
        <v>4</v>
      </c>
      <c r="C17790" t="s">
        <v>5</v>
      </c>
      <c r="D17790">
        <v>436272000000</v>
      </c>
      <c r="E17790">
        <v>435197000000</v>
      </c>
      <c r="F17790">
        <v>443088000000</v>
      </c>
    </row>
    <row r="17791" spans="1:7" hidden="1" x14ac:dyDescent="0.3">
      <c r="A17791" t="s">
        <v>370</v>
      </c>
      <c r="B17791" t="s">
        <v>6</v>
      </c>
      <c r="C17791" t="s">
        <v>5</v>
      </c>
      <c r="D17791">
        <v>1005000000</v>
      </c>
      <c r="E17791">
        <v>6284000000</v>
      </c>
      <c r="F17791">
        <v>6332000000</v>
      </c>
    </row>
    <row r="17792" spans="1:7" hidden="1" x14ac:dyDescent="0.3">
      <c r="A17792" t="s">
        <v>370</v>
      </c>
      <c r="B17792" t="s">
        <v>7</v>
      </c>
      <c r="C17792" t="s">
        <v>5</v>
      </c>
      <c r="D17792">
        <v>-13208980000000</v>
      </c>
      <c r="E17792">
        <v>-13209071000000</v>
      </c>
      <c r="F17792">
        <v>-13209181000000</v>
      </c>
    </row>
    <row r="17793" spans="1:6" hidden="1" x14ac:dyDescent="0.3">
      <c r="A17793" t="s">
        <v>370</v>
      </c>
      <c r="B17793" t="s">
        <v>8</v>
      </c>
      <c r="C17793" t="s">
        <v>5</v>
      </c>
      <c r="D17793">
        <v>3158425000000</v>
      </c>
      <c r="E17793">
        <v>3158425000000</v>
      </c>
      <c r="F17793">
        <v>3158425000000</v>
      </c>
    </row>
    <row r="17794" spans="1:6" hidden="1" x14ac:dyDescent="0.3">
      <c r="A17794" t="s">
        <v>370</v>
      </c>
      <c r="B17794" t="s">
        <v>9</v>
      </c>
      <c r="C17794" t="s">
        <v>5</v>
      </c>
      <c r="D17794">
        <v>-72969000000</v>
      </c>
      <c r="E17794">
        <v>-73188000000</v>
      </c>
      <c r="F17794">
        <v>-76116000000</v>
      </c>
    </row>
    <row r="17795" spans="1:6" hidden="1" x14ac:dyDescent="0.3">
      <c r="A17795" t="s">
        <v>370</v>
      </c>
      <c r="B17795" t="s">
        <v>10</v>
      </c>
      <c r="C17795" t="s">
        <v>11</v>
      </c>
      <c r="D17795">
        <v>36773904635</v>
      </c>
      <c r="E17795">
        <v>36773904635</v>
      </c>
      <c r="F17795">
        <v>36773904635</v>
      </c>
    </row>
    <row r="17796" spans="1:6" hidden="1" x14ac:dyDescent="0.3">
      <c r="A17796" t="s">
        <v>370</v>
      </c>
      <c r="B17796" t="s">
        <v>12</v>
      </c>
      <c r="C17796" t="s">
        <v>11</v>
      </c>
      <c r="D17796">
        <v>-2.94</v>
      </c>
      <c r="E17796">
        <v>-2.75</v>
      </c>
      <c r="F17796">
        <v>-3.27</v>
      </c>
    </row>
    <row r="17797" spans="1:6" hidden="1" x14ac:dyDescent="0.3">
      <c r="A17797" t="s">
        <v>370</v>
      </c>
      <c r="B17797" t="s">
        <v>13</v>
      </c>
      <c r="C17797" t="s">
        <v>14</v>
      </c>
      <c r="D17797">
        <v>866000000</v>
      </c>
      <c r="E17797">
        <v>409000000</v>
      </c>
      <c r="F17797">
        <v>3153000000</v>
      </c>
    </row>
    <row r="17798" spans="1:6" hidden="1" x14ac:dyDescent="0.3">
      <c r="A17798" t="s">
        <v>370</v>
      </c>
      <c r="B17798" t="s">
        <v>15</v>
      </c>
      <c r="C17798" t="s">
        <v>5</v>
      </c>
      <c r="D17798">
        <v>12674000000</v>
      </c>
      <c r="E17798">
        <v>12674000000</v>
      </c>
      <c r="F17798">
        <v>12674000000</v>
      </c>
    </row>
    <row r="17799" spans="1:6" hidden="1" x14ac:dyDescent="0.3">
      <c r="A17799" t="s">
        <v>370</v>
      </c>
      <c r="B17799" t="s">
        <v>16</v>
      </c>
      <c r="C17799" t="s">
        <v>14</v>
      </c>
      <c r="D17799">
        <v>-122000000</v>
      </c>
      <c r="E17799">
        <v>-313000000</v>
      </c>
      <c r="F17799">
        <v>-129000000</v>
      </c>
    </row>
    <row r="17800" spans="1:6" hidden="1" x14ac:dyDescent="0.3">
      <c r="A17800" t="s">
        <v>370</v>
      </c>
      <c r="B17800" t="s">
        <v>18</v>
      </c>
      <c r="C17800" t="s">
        <v>5</v>
      </c>
      <c r="D17800">
        <v>4252541000000</v>
      </c>
      <c r="E17800">
        <v>4252541000000</v>
      </c>
      <c r="F17800">
        <v>4252541000000</v>
      </c>
    </row>
    <row r="17801" spans="1:6" hidden="1" x14ac:dyDescent="0.3">
      <c r="A17801" t="s">
        <v>370</v>
      </c>
      <c r="B17801" t="s">
        <v>19</v>
      </c>
      <c r="C17801" t="s">
        <v>5</v>
      </c>
      <c r="D17801">
        <v>409000000</v>
      </c>
      <c r="E17801">
        <v>3153000000</v>
      </c>
      <c r="F17801">
        <v>404000000</v>
      </c>
    </row>
    <row r="17802" spans="1:6" hidden="1" x14ac:dyDescent="0.3">
      <c r="A17802" t="s">
        <v>370</v>
      </c>
      <c r="B17802" t="s">
        <v>20</v>
      </c>
      <c r="C17802" t="s">
        <v>5</v>
      </c>
      <c r="D17802">
        <v>409000000</v>
      </c>
      <c r="E17802">
        <v>3153000000</v>
      </c>
      <c r="F17802">
        <v>404000000</v>
      </c>
    </row>
    <row r="17803" spans="1:6" hidden="1" x14ac:dyDescent="0.3">
      <c r="A17803" t="s">
        <v>370</v>
      </c>
      <c r="B17803" t="s">
        <v>23</v>
      </c>
      <c r="C17803" t="s">
        <v>5</v>
      </c>
      <c r="D17803">
        <v>409000000</v>
      </c>
      <c r="E17803">
        <v>3153000000</v>
      </c>
      <c r="F17803">
        <v>404000000</v>
      </c>
    </row>
    <row r="17804" spans="1:6" hidden="1" x14ac:dyDescent="0.3">
      <c r="A17804" t="s">
        <v>370</v>
      </c>
      <c r="B17804" t="s">
        <v>24</v>
      </c>
      <c r="C17804" t="s">
        <v>14</v>
      </c>
      <c r="D17804">
        <v>-335000000</v>
      </c>
      <c r="E17804">
        <v>7657000000</v>
      </c>
      <c r="F17804">
        <v>-2620000000</v>
      </c>
    </row>
    <row r="17805" spans="1:6" hidden="1" x14ac:dyDescent="0.3">
      <c r="A17805" t="s">
        <v>370</v>
      </c>
      <c r="B17805" t="s">
        <v>25</v>
      </c>
      <c r="C17805" t="s">
        <v>14</v>
      </c>
      <c r="D17805">
        <v>-457000000</v>
      </c>
      <c r="E17805">
        <v>2744000000</v>
      </c>
      <c r="F17805">
        <v>-2749000000</v>
      </c>
    </row>
    <row r="17806" spans="1:6" hidden="1" x14ac:dyDescent="0.3">
      <c r="A17806" t="s">
        <v>370</v>
      </c>
      <c r="B17806" t="s">
        <v>26</v>
      </c>
      <c r="C17806" t="s">
        <v>14</v>
      </c>
      <c r="D17806">
        <v>-18212000000</v>
      </c>
      <c r="E17806">
        <v>-40309000000</v>
      </c>
      <c r="F17806">
        <v>-49143000000</v>
      </c>
    </row>
    <row r="17807" spans="1:6" hidden="1" x14ac:dyDescent="0.3">
      <c r="A17807" t="s">
        <v>370</v>
      </c>
      <c r="B17807" t="s">
        <v>27</v>
      </c>
      <c r="C17807" t="s">
        <v>14</v>
      </c>
      <c r="D17807">
        <v>18301000000</v>
      </c>
      <c r="E17807">
        <v>45356000000</v>
      </c>
      <c r="F17807">
        <v>45742000000</v>
      </c>
    </row>
    <row r="17808" spans="1:6" hidden="1" x14ac:dyDescent="0.3">
      <c r="A17808" t="s">
        <v>370</v>
      </c>
      <c r="B17808" t="s">
        <v>28</v>
      </c>
      <c r="C17808" t="s">
        <v>5</v>
      </c>
      <c r="D17808">
        <v>4252541000000</v>
      </c>
      <c r="E17808">
        <v>4252541000000</v>
      </c>
      <c r="F17808">
        <v>4252541000000</v>
      </c>
    </row>
    <row r="17809" spans="1:6" hidden="1" x14ac:dyDescent="0.3">
      <c r="A17809" t="s">
        <v>370</v>
      </c>
      <c r="B17809" t="s">
        <v>30</v>
      </c>
      <c r="C17809" t="s">
        <v>5</v>
      </c>
      <c r="D17809">
        <v>-11303105000000</v>
      </c>
      <c r="E17809">
        <v>-5731200000000</v>
      </c>
      <c r="F17809">
        <v>-5846717000000</v>
      </c>
    </row>
    <row r="17810" spans="1:6" hidden="1" x14ac:dyDescent="0.3">
      <c r="A17810" t="s">
        <v>370</v>
      </c>
      <c r="B17810" t="s">
        <v>31</v>
      </c>
      <c r="C17810" t="s">
        <v>5</v>
      </c>
      <c r="E17810">
        <v>0</v>
      </c>
      <c r="F17810">
        <v>12471000000</v>
      </c>
    </row>
    <row r="17811" spans="1:6" hidden="1" x14ac:dyDescent="0.3">
      <c r="A17811" t="s">
        <v>370</v>
      </c>
      <c r="B17811" t="s">
        <v>32</v>
      </c>
      <c r="C17811" t="s">
        <v>11</v>
      </c>
      <c r="D17811">
        <v>6569000000</v>
      </c>
      <c r="E17811">
        <v>15719000000</v>
      </c>
      <c r="F17811">
        <v>15480000000</v>
      </c>
    </row>
    <row r="17812" spans="1:6" hidden="1" x14ac:dyDescent="0.3">
      <c r="A17812" t="s">
        <v>370</v>
      </c>
      <c r="B17812" t="s">
        <v>33</v>
      </c>
      <c r="C17812" t="s">
        <v>5</v>
      </c>
      <c r="D17812">
        <v>2134000000</v>
      </c>
      <c r="E17812">
        <v>13796000000</v>
      </c>
      <c r="F17812">
        <v>11425000000</v>
      </c>
    </row>
    <row r="17813" spans="1:6" hidden="1" x14ac:dyDescent="0.3">
      <c r="A17813" t="s">
        <v>370</v>
      </c>
      <c r="B17813" t="s">
        <v>36</v>
      </c>
      <c r="C17813" t="s">
        <v>5</v>
      </c>
      <c r="D17813">
        <v>881569000000</v>
      </c>
      <c r="E17813">
        <v>914501000000</v>
      </c>
      <c r="F17813">
        <v>958161000000</v>
      </c>
    </row>
    <row r="17814" spans="1:6" hidden="1" x14ac:dyDescent="0.3">
      <c r="A17814" t="s">
        <v>370</v>
      </c>
      <c r="B17814" t="s">
        <v>37</v>
      </c>
      <c r="C17814" t="s">
        <v>11</v>
      </c>
      <c r="D17814">
        <v>95000000</v>
      </c>
      <c r="E17814">
        <v>91000000</v>
      </c>
      <c r="F17814">
        <v>110000000</v>
      </c>
    </row>
    <row r="17815" spans="1:6" hidden="1" x14ac:dyDescent="0.3">
      <c r="A17815" t="s">
        <v>370</v>
      </c>
      <c r="B17815" t="s">
        <v>38</v>
      </c>
      <c r="C17815" t="s">
        <v>11</v>
      </c>
      <c r="D17815">
        <v>95000000</v>
      </c>
      <c r="E17815">
        <v>91000000</v>
      </c>
      <c r="F17815">
        <v>110000000</v>
      </c>
    </row>
    <row r="17816" spans="1:6" hidden="1" x14ac:dyDescent="0.3">
      <c r="A17816" t="s">
        <v>370</v>
      </c>
      <c r="B17816" t="s">
        <v>230</v>
      </c>
      <c r="C17816" t="s">
        <v>5</v>
      </c>
      <c r="D17816">
        <v>181695000000</v>
      </c>
    </row>
    <row r="17817" spans="1:6" hidden="1" x14ac:dyDescent="0.3">
      <c r="A17817" t="s">
        <v>370</v>
      </c>
      <c r="B17817" t="s">
        <v>39</v>
      </c>
      <c r="C17817" t="s">
        <v>11</v>
      </c>
      <c r="D17817">
        <v>36773904635</v>
      </c>
      <c r="E17817">
        <v>36773904635</v>
      </c>
      <c r="F17817">
        <v>36773904635</v>
      </c>
    </row>
    <row r="17818" spans="1:6" hidden="1" x14ac:dyDescent="0.3">
      <c r="A17818" t="s">
        <v>370</v>
      </c>
      <c r="B17818" t="s">
        <v>40</v>
      </c>
      <c r="C17818" t="s">
        <v>11</v>
      </c>
      <c r="D17818">
        <v>-2.94</v>
      </c>
      <c r="E17818">
        <v>-2.75</v>
      </c>
      <c r="F17818">
        <v>-3.27</v>
      </c>
    </row>
    <row r="17819" spans="1:6" hidden="1" x14ac:dyDescent="0.3">
      <c r="A17819" t="s">
        <v>370</v>
      </c>
      <c r="B17819" t="s">
        <v>41</v>
      </c>
      <c r="C17819" t="s">
        <v>11</v>
      </c>
      <c r="D17819">
        <v>-108128000000</v>
      </c>
      <c r="E17819">
        <v>-85328000000</v>
      </c>
      <c r="F17819">
        <v>-112851000000</v>
      </c>
    </row>
    <row r="17820" spans="1:6" hidden="1" x14ac:dyDescent="0.3">
      <c r="A17820" t="s">
        <v>370</v>
      </c>
      <c r="B17820" t="s">
        <v>42</v>
      </c>
      <c r="C17820" t="s">
        <v>11</v>
      </c>
      <c r="D17820">
        <v>-18322000000</v>
      </c>
      <c r="E17820">
        <v>-4452000000</v>
      </c>
      <c r="F17820">
        <v>-28173000000</v>
      </c>
    </row>
    <row r="17821" spans="1:6" hidden="1" x14ac:dyDescent="0.3">
      <c r="A17821" t="s">
        <v>370</v>
      </c>
      <c r="B17821" t="s">
        <v>43</v>
      </c>
      <c r="C17821" t="s">
        <v>11</v>
      </c>
      <c r="D17821">
        <v>-18227000000</v>
      </c>
      <c r="E17821">
        <v>-4361000000</v>
      </c>
      <c r="F17821">
        <v>-28063000000</v>
      </c>
    </row>
    <row r="17822" spans="1:6" hidden="1" x14ac:dyDescent="0.3">
      <c r="A17822" t="s">
        <v>370</v>
      </c>
      <c r="B17822" t="s">
        <v>45</v>
      </c>
      <c r="C17822" t="s">
        <v>14</v>
      </c>
      <c r="D17822">
        <v>409000000</v>
      </c>
      <c r="E17822">
        <v>3153000000</v>
      </c>
      <c r="F17822">
        <v>404000000</v>
      </c>
    </row>
    <row r="17823" spans="1:6" hidden="1" x14ac:dyDescent="0.3">
      <c r="A17823" t="s">
        <v>370</v>
      </c>
      <c r="B17823" t="s">
        <v>47</v>
      </c>
      <c r="C17823" t="s">
        <v>5</v>
      </c>
      <c r="D17823">
        <v>0</v>
      </c>
      <c r="E17823">
        <v>644000000</v>
      </c>
      <c r="F17823">
        <v>2006000000</v>
      </c>
    </row>
    <row r="17824" spans="1:6" hidden="1" x14ac:dyDescent="0.3">
      <c r="A17824" t="s">
        <v>370</v>
      </c>
      <c r="B17824" t="s">
        <v>48</v>
      </c>
      <c r="C17824" t="s">
        <v>14</v>
      </c>
      <c r="D17824">
        <v>-457000000</v>
      </c>
      <c r="E17824">
        <v>7344000000</v>
      </c>
      <c r="F17824">
        <v>-2749000000</v>
      </c>
    </row>
    <row r="17825" spans="1:6" hidden="1" x14ac:dyDescent="0.3">
      <c r="A17825" t="s">
        <v>370</v>
      </c>
      <c r="B17825" t="s">
        <v>49</v>
      </c>
      <c r="C17825" t="s">
        <v>11</v>
      </c>
      <c r="D17825">
        <v>5387000000</v>
      </c>
      <c r="E17825">
        <v>5326000000</v>
      </c>
      <c r="F17825">
        <v>13604000000</v>
      </c>
    </row>
    <row r="17826" spans="1:6" hidden="1" x14ac:dyDescent="0.3">
      <c r="A17826" t="s">
        <v>370</v>
      </c>
      <c r="B17826" t="s">
        <v>50</v>
      </c>
      <c r="C17826" t="s">
        <v>5</v>
      </c>
      <c r="D17826">
        <v>291000000</v>
      </c>
      <c r="E17826">
        <v>291000000</v>
      </c>
    </row>
    <row r="17827" spans="1:6" hidden="1" x14ac:dyDescent="0.3">
      <c r="A17827" t="s">
        <v>370</v>
      </c>
      <c r="B17827" t="s">
        <v>51</v>
      </c>
      <c r="C17827" t="s">
        <v>5</v>
      </c>
      <c r="D17827">
        <v>201208000000</v>
      </c>
      <c r="E17827">
        <v>201208000000</v>
      </c>
    </row>
    <row r="17828" spans="1:6" hidden="1" x14ac:dyDescent="0.3">
      <c r="A17828" t="s">
        <v>370</v>
      </c>
      <c r="B17828" t="s">
        <v>52</v>
      </c>
      <c r="C17828" t="s">
        <v>5</v>
      </c>
      <c r="D17828">
        <v>73974000000</v>
      </c>
      <c r="E17828">
        <v>79472000000</v>
      </c>
      <c r="F17828">
        <v>82448000000</v>
      </c>
    </row>
    <row r="17829" spans="1:6" hidden="1" x14ac:dyDescent="0.3">
      <c r="A17829" t="s">
        <v>370</v>
      </c>
      <c r="B17829" t="s">
        <v>53</v>
      </c>
      <c r="C17829" t="s">
        <v>5</v>
      </c>
      <c r="D17829">
        <v>13209041000000</v>
      </c>
      <c r="E17829">
        <v>13209354000000</v>
      </c>
      <c r="F17829">
        <v>13221954000000</v>
      </c>
    </row>
    <row r="17830" spans="1:6" hidden="1" x14ac:dyDescent="0.3">
      <c r="A17830" t="s">
        <v>370</v>
      </c>
      <c r="B17830" t="s">
        <v>54</v>
      </c>
      <c r="C17830" t="s">
        <v>11</v>
      </c>
      <c r="D17830">
        <v>3968000000</v>
      </c>
      <c r="E17830">
        <v>36391000000</v>
      </c>
      <c r="F17830">
        <v>32370000000</v>
      </c>
    </row>
    <row r="17831" spans="1:6" hidden="1" x14ac:dyDescent="0.3">
      <c r="A17831" t="s">
        <v>370</v>
      </c>
      <c r="B17831" t="s">
        <v>56</v>
      </c>
      <c r="C17831" t="s">
        <v>11</v>
      </c>
      <c r="D17831">
        <v>89799000000</v>
      </c>
      <c r="E17831">
        <v>89799000000</v>
      </c>
      <c r="F17831">
        <v>89799000000</v>
      </c>
    </row>
    <row r="17832" spans="1:6" hidden="1" x14ac:dyDescent="0.3">
      <c r="A17832" t="s">
        <v>370</v>
      </c>
      <c r="B17832" t="s">
        <v>57</v>
      </c>
      <c r="C17832" t="s">
        <v>11</v>
      </c>
      <c r="D17832">
        <v>89799000000</v>
      </c>
      <c r="E17832">
        <v>89799000000</v>
      </c>
      <c r="F17832">
        <v>89799000000</v>
      </c>
    </row>
    <row r="17833" spans="1:6" hidden="1" x14ac:dyDescent="0.3">
      <c r="A17833" t="s">
        <v>370</v>
      </c>
      <c r="B17833" t="s">
        <v>58</v>
      </c>
      <c r="C17833" t="s">
        <v>11</v>
      </c>
      <c r="D17833">
        <v>77000000</v>
      </c>
      <c r="E17833">
        <v>350000000</v>
      </c>
      <c r="F17833">
        <v>891000000</v>
      </c>
    </row>
    <row r="17834" spans="1:6" hidden="1" x14ac:dyDescent="0.3">
      <c r="A17834" t="s">
        <v>370</v>
      </c>
      <c r="B17834" t="s">
        <v>59</v>
      </c>
      <c r="C17834" t="s">
        <v>11</v>
      </c>
      <c r="D17834">
        <v>77000000</v>
      </c>
      <c r="E17834">
        <v>350000000</v>
      </c>
      <c r="F17834">
        <v>891000000</v>
      </c>
    </row>
    <row r="17835" spans="1:6" hidden="1" x14ac:dyDescent="0.3">
      <c r="A17835" t="s">
        <v>370</v>
      </c>
      <c r="B17835" t="s">
        <v>164</v>
      </c>
      <c r="C17835" t="s">
        <v>14</v>
      </c>
      <c r="D17835">
        <v>-8000000</v>
      </c>
      <c r="E17835">
        <v>-32000000</v>
      </c>
      <c r="F17835">
        <v>-15000000</v>
      </c>
    </row>
    <row r="17836" spans="1:6" hidden="1" x14ac:dyDescent="0.3">
      <c r="A17836" t="s">
        <v>370</v>
      </c>
      <c r="B17836" t="s">
        <v>61</v>
      </c>
      <c r="C17836" t="s">
        <v>14</v>
      </c>
      <c r="D17836">
        <v>1000000</v>
      </c>
      <c r="E17836">
        <v>3000000</v>
      </c>
      <c r="F17836">
        <v>13000000</v>
      </c>
    </row>
    <row r="17837" spans="1:6" hidden="1" x14ac:dyDescent="0.3">
      <c r="A17837" t="s">
        <v>370</v>
      </c>
      <c r="B17837" t="s">
        <v>165</v>
      </c>
      <c r="C17837" t="s">
        <v>5</v>
      </c>
      <c r="D17837">
        <v>0</v>
      </c>
      <c r="E17837">
        <v>0</v>
      </c>
    </row>
    <row r="17838" spans="1:6" hidden="1" x14ac:dyDescent="0.3">
      <c r="A17838" t="s">
        <v>370</v>
      </c>
      <c r="B17838" t="s">
        <v>62</v>
      </c>
      <c r="C17838" t="s">
        <v>5</v>
      </c>
      <c r="D17838">
        <v>0</v>
      </c>
      <c r="E17838">
        <v>644000000</v>
      </c>
      <c r="F17838">
        <v>2006000000</v>
      </c>
    </row>
    <row r="17839" spans="1:6" hidden="1" x14ac:dyDescent="0.3">
      <c r="A17839" t="s">
        <v>370</v>
      </c>
      <c r="B17839" t="s">
        <v>63</v>
      </c>
      <c r="C17839" t="s">
        <v>5</v>
      </c>
      <c r="D17839">
        <v>-6690665000000</v>
      </c>
      <c r="E17839">
        <v>-4347468000000</v>
      </c>
      <c r="F17839">
        <v>-4462985000000</v>
      </c>
    </row>
    <row r="17840" spans="1:6" hidden="1" x14ac:dyDescent="0.3">
      <c r="A17840" t="s">
        <v>370</v>
      </c>
      <c r="B17840" t="s">
        <v>64</v>
      </c>
      <c r="C17840" t="s">
        <v>14</v>
      </c>
      <c r="D17840">
        <v>-122000000</v>
      </c>
      <c r="E17840">
        <v>-4913000000</v>
      </c>
      <c r="F17840">
        <v>-129000000</v>
      </c>
    </row>
    <row r="17841" spans="1:6" hidden="1" x14ac:dyDescent="0.3">
      <c r="A17841" t="s">
        <v>370</v>
      </c>
      <c r="B17841" t="s">
        <v>67</v>
      </c>
      <c r="C17841" t="s">
        <v>5</v>
      </c>
      <c r="D17841">
        <v>276000000</v>
      </c>
      <c r="E17841">
        <v>276000000</v>
      </c>
      <c r="F17841">
        <v>276000000</v>
      </c>
    </row>
    <row r="17842" spans="1:6" hidden="1" x14ac:dyDescent="0.3">
      <c r="A17842" t="s">
        <v>370</v>
      </c>
      <c r="B17842" t="s">
        <v>68</v>
      </c>
      <c r="C17842" t="s">
        <v>5</v>
      </c>
      <c r="D17842">
        <v>4612440000000</v>
      </c>
      <c r="E17842">
        <v>1383732000000</v>
      </c>
      <c r="F17842">
        <v>1383732000000</v>
      </c>
    </row>
    <row r="17843" spans="1:6" hidden="1" x14ac:dyDescent="0.3">
      <c r="A17843" t="s">
        <v>370</v>
      </c>
      <c r="B17843" t="s">
        <v>69</v>
      </c>
      <c r="C17843" t="s">
        <v>5</v>
      </c>
      <c r="D17843">
        <v>4612440000000</v>
      </c>
      <c r="E17843">
        <v>1383732000000</v>
      </c>
      <c r="F17843">
        <v>1383732000000</v>
      </c>
    </row>
    <row r="17844" spans="1:6" hidden="1" x14ac:dyDescent="0.3">
      <c r="A17844" t="s">
        <v>370</v>
      </c>
      <c r="B17844" t="s">
        <v>73</v>
      </c>
      <c r="C17844" t="s">
        <v>5</v>
      </c>
      <c r="D17844">
        <v>1559669000000</v>
      </c>
      <c r="E17844">
        <v>13196404000000</v>
      </c>
      <c r="F17844">
        <v>13196533000000</v>
      </c>
    </row>
    <row r="17845" spans="1:6" hidden="1" x14ac:dyDescent="0.3">
      <c r="A17845" t="s">
        <v>370</v>
      </c>
      <c r="B17845" t="s">
        <v>74</v>
      </c>
      <c r="C17845" t="s">
        <v>5</v>
      </c>
      <c r="D17845">
        <v>-448000000</v>
      </c>
      <c r="E17845">
        <v>-4686000000</v>
      </c>
      <c r="F17845">
        <v>-10110000000</v>
      </c>
    </row>
    <row r="17846" spans="1:6" hidden="1" x14ac:dyDescent="0.3">
      <c r="A17846" t="s">
        <v>370</v>
      </c>
      <c r="B17846" t="s">
        <v>75</v>
      </c>
      <c r="C17846" t="s">
        <v>11</v>
      </c>
      <c r="D17846">
        <v>9000000</v>
      </c>
      <c r="E17846">
        <v>9648000000</v>
      </c>
      <c r="F17846">
        <v>5074000000</v>
      </c>
    </row>
    <row r="17847" spans="1:6" hidden="1" x14ac:dyDescent="0.3">
      <c r="A17847" t="s">
        <v>370</v>
      </c>
      <c r="B17847" t="s">
        <v>170</v>
      </c>
      <c r="C17847" t="s">
        <v>14</v>
      </c>
      <c r="D17847">
        <v>0</v>
      </c>
      <c r="E17847">
        <v>-4600000000</v>
      </c>
      <c r="F17847">
        <v>0</v>
      </c>
    </row>
    <row r="17848" spans="1:6" hidden="1" x14ac:dyDescent="0.3">
      <c r="A17848" t="s">
        <v>370</v>
      </c>
      <c r="B17848" t="s">
        <v>76</v>
      </c>
      <c r="C17848" t="s">
        <v>5</v>
      </c>
      <c r="D17848">
        <v>4612031000000</v>
      </c>
      <c r="E17848">
        <v>1380579000000</v>
      </c>
      <c r="F17848">
        <v>1383328000000</v>
      </c>
    </row>
    <row r="17849" spans="1:6" hidden="1" x14ac:dyDescent="0.3">
      <c r="A17849" t="s">
        <v>370</v>
      </c>
      <c r="B17849" t="s">
        <v>77</v>
      </c>
      <c r="C17849" t="s">
        <v>11</v>
      </c>
      <c r="D17849">
        <v>-108128000000</v>
      </c>
      <c r="E17849">
        <v>-85328000000</v>
      </c>
      <c r="F17849">
        <v>-112851000000</v>
      </c>
    </row>
    <row r="17850" spans="1:6" hidden="1" x14ac:dyDescent="0.3">
      <c r="A17850" t="s">
        <v>370</v>
      </c>
      <c r="B17850" t="s">
        <v>78</v>
      </c>
      <c r="C17850" t="s">
        <v>11</v>
      </c>
      <c r="D17850">
        <v>-108128000000</v>
      </c>
      <c r="E17850">
        <v>-85328000000</v>
      </c>
      <c r="F17850">
        <v>-112851000000</v>
      </c>
    </row>
    <row r="17851" spans="1:6" hidden="1" x14ac:dyDescent="0.3">
      <c r="A17851" t="s">
        <v>370</v>
      </c>
      <c r="B17851" t="s">
        <v>79</v>
      </c>
      <c r="C17851" t="s">
        <v>11</v>
      </c>
      <c r="D17851">
        <v>-108137000000</v>
      </c>
      <c r="E17851">
        <v>-94976000000</v>
      </c>
      <c r="F17851">
        <v>-117926000000</v>
      </c>
    </row>
    <row r="17852" spans="1:6" hidden="1" x14ac:dyDescent="0.3">
      <c r="A17852" t="s">
        <v>370</v>
      </c>
      <c r="B17852" t="s">
        <v>80</v>
      </c>
      <c r="C17852" t="s">
        <v>11</v>
      </c>
      <c r="D17852">
        <v>-108128000000</v>
      </c>
      <c r="E17852">
        <v>-85328000000</v>
      </c>
      <c r="F17852">
        <v>-112851000000</v>
      </c>
    </row>
    <row r="17853" spans="1:6" hidden="1" x14ac:dyDescent="0.3">
      <c r="A17853" t="s">
        <v>370</v>
      </c>
      <c r="B17853" t="s">
        <v>81</v>
      </c>
      <c r="C17853" t="s">
        <v>11</v>
      </c>
      <c r="D17853">
        <v>-108128000000</v>
      </c>
      <c r="E17853">
        <v>-85328000000</v>
      </c>
      <c r="F17853">
        <v>-112851000000</v>
      </c>
    </row>
    <row r="17854" spans="1:6" hidden="1" x14ac:dyDescent="0.3">
      <c r="A17854" t="s">
        <v>370</v>
      </c>
      <c r="B17854" t="s">
        <v>82</v>
      </c>
      <c r="C17854" t="s">
        <v>11</v>
      </c>
      <c r="D17854">
        <v>-108137000000</v>
      </c>
      <c r="E17854">
        <v>-94976000000</v>
      </c>
      <c r="F17854">
        <v>-117926000000</v>
      </c>
    </row>
    <row r="17855" spans="1:6" hidden="1" x14ac:dyDescent="0.3">
      <c r="A17855" t="s">
        <v>370</v>
      </c>
      <c r="B17855" t="s">
        <v>83</v>
      </c>
      <c r="C17855" t="s">
        <v>11</v>
      </c>
      <c r="D17855">
        <v>-89730000000</v>
      </c>
      <c r="E17855">
        <v>-89481000000</v>
      </c>
      <c r="F17855">
        <v>-88923000000</v>
      </c>
    </row>
    <row r="17856" spans="1:6" hidden="1" x14ac:dyDescent="0.3">
      <c r="A17856" t="s">
        <v>370</v>
      </c>
      <c r="B17856" t="s">
        <v>86</v>
      </c>
      <c r="C17856" t="s">
        <v>11</v>
      </c>
      <c r="D17856">
        <v>-89730000000</v>
      </c>
      <c r="E17856">
        <v>-89481000000</v>
      </c>
      <c r="F17856">
        <v>-88923000000</v>
      </c>
    </row>
    <row r="17857" spans="1:6" hidden="1" x14ac:dyDescent="0.3">
      <c r="A17857" t="s">
        <v>370</v>
      </c>
      <c r="B17857" t="s">
        <v>89</v>
      </c>
      <c r="C17857" t="s">
        <v>5</v>
      </c>
      <c r="D17857">
        <v>61000000</v>
      </c>
      <c r="E17857">
        <v>283000000</v>
      </c>
      <c r="F17857">
        <v>12773000000</v>
      </c>
    </row>
    <row r="17858" spans="1:6" hidden="1" x14ac:dyDescent="0.3">
      <c r="A17858" t="s">
        <v>370</v>
      </c>
      <c r="B17858" t="s">
        <v>90</v>
      </c>
      <c r="C17858" t="s">
        <v>14</v>
      </c>
      <c r="D17858">
        <v>-122000000</v>
      </c>
      <c r="E17858">
        <v>-313000000</v>
      </c>
      <c r="F17858">
        <v>-129000000</v>
      </c>
    </row>
    <row r="17859" spans="1:6" hidden="1" x14ac:dyDescent="0.3">
      <c r="A17859" t="s">
        <v>370</v>
      </c>
      <c r="B17859" t="s">
        <v>91</v>
      </c>
      <c r="C17859" t="s">
        <v>5</v>
      </c>
      <c r="D17859">
        <v>-11303105000000</v>
      </c>
      <c r="E17859">
        <v>-5731200000000</v>
      </c>
      <c r="F17859">
        <v>-5846717000000</v>
      </c>
    </row>
    <row r="17860" spans="1:6" hidden="1" x14ac:dyDescent="0.3">
      <c r="A17860" t="s">
        <v>370</v>
      </c>
      <c r="B17860" t="s">
        <v>251</v>
      </c>
      <c r="C17860" t="s">
        <v>5</v>
      </c>
      <c r="D17860">
        <v>538792000000</v>
      </c>
      <c r="E17860">
        <v>628591000000</v>
      </c>
      <c r="F17860">
        <v>718389000000</v>
      </c>
    </row>
    <row r="17861" spans="1:6" hidden="1" x14ac:dyDescent="0.3">
      <c r="A17861" t="s">
        <v>370</v>
      </c>
      <c r="B17861" t="s">
        <v>94</v>
      </c>
      <c r="C17861" t="s">
        <v>5</v>
      </c>
      <c r="D17861">
        <v>385000000</v>
      </c>
    </row>
    <row r="17862" spans="1:6" hidden="1" x14ac:dyDescent="0.3">
      <c r="A17862" t="s">
        <v>370</v>
      </c>
      <c r="B17862" t="s">
        <v>204</v>
      </c>
      <c r="C17862" t="s">
        <v>5</v>
      </c>
      <c r="D17862">
        <v>244000000</v>
      </c>
      <c r="E17862">
        <v>217000000</v>
      </c>
      <c r="F17862">
        <v>2615000000</v>
      </c>
    </row>
    <row r="17863" spans="1:6" hidden="1" x14ac:dyDescent="0.3">
      <c r="A17863" t="s">
        <v>370</v>
      </c>
      <c r="B17863" t="s">
        <v>95</v>
      </c>
      <c r="C17863" t="s">
        <v>11</v>
      </c>
      <c r="D17863">
        <v>-17070000000</v>
      </c>
      <c r="E17863">
        <v>-4139000000</v>
      </c>
      <c r="F17863">
        <v>-28063000000</v>
      </c>
    </row>
    <row r="17864" spans="1:6" hidden="1" x14ac:dyDescent="0.3">
      <c r="A17864" t="s">
        <v>370</v>
      </c>
      <c r="B17864" t="s">
        <v>96</v>
      </c>
      <c r="C17864" t="s">
        <v>11</v>
      </c>
      <c r="D17864">
        <v>-107260250000</v>
      </c>
      <c r="E17864">
        <v>-85154840000</v>
      </c>
      <c r="F17864">
        <v>-112851000000</v>
      </c>
    </row>
    <row r="17865" spans="1:6" hidden="1" x14ac:dyDescent="0.3">
      <c r="A17865" t="s">
        <v>370</v>
      </c>
      <c r="B17865" t="s">
        <v>97</v>
      </c>
      <c r="C17865" t="s">
        <v>11</v>
      </c>
      <c r="D17865">
        <v>14275000000</v>
      </c>
      <c r="E17865">
        <v>42440000000</v>
      </c>
      <c r="F17865">
        <v>49093000000</v>
      </c>
    </row>
    <row r="17866" spans="1:6" hidden="1" x14ac:dyDescent="0.3">
      <c r="A17866" t="s">
        <v>370</v>
      </c>
      <c r="B17866" t="s">
        <v>98</v>
      </c>
      <c r="C17866" t="s">
        <v>11</v>
      </c>
      <c r="D17866">
        <v>-10307000000</v>
      </c>
      <c r="E17866">
        <v>-6049000000</v>
      </c>
      <c r="F17866">
        <v>-16723000000</v>
      </c>
    </row>
    <row r="17867" spans="1:6" hidden="1" x14ac:dyDescent="0.3">
      <c r="A17867" t="s">
        <v>370</v>
      </c>
      <c r="B17867" t="s">
        <v>99</v>
      </c>
      <c r="C17867" t="s">
        <v>11</v>
      </c>
      <c r="D17867">
        <v>10537000000</v>
      </c>
      <c r="E17867">
        <v>52110000000</v>
      </c>
      <c r="F17867">
        <v>47850000000</v>
      </c>
    </row>
    <row r="17868" spans="1:6" hidden="1" x14ac:dyDescent="0.3">
      <c r="A17868" t="s">
        <v>370</v>
      </c>
      <c r="B17868" t="s">
        <v>100</v>
      </c>
      <c r="C17868" t="s">
        <v>5</v>
      </c>
      <c r="D17868">
        <v>36663904635</v>
      </c>
      <c r="E17868">
        <v>36663904635</v>
      </c>
      <c r="F17868">
        <v>36663904635</v>
      </c>
    </row>
    <row r="17869" spans="1:6" hidden="1" x14ac:dyDescent="0.3">
      <c r="A17869" t="s">
        <v>370</v>
      </c>
      <c r="B17869" t="s">
        <v>177</v>
      </c>
      <c r="C17869" t="s">
        <v>14</v>
      </c>
      <c r="D17869">
        <v>6636000000</v>
      </c>
      <c r="E17869">
        <v>4165000000</v>
      </c>
      <c r="F17869">
        <v>878000000</v>
      </c>
    </row>
    <row r="17870" spans="1:6" hidden="1" x14ac:dyDescent="0.3">
      <c r="A17870" t="s">
        <v>370</v>
      </c>
      <c r="B17870" t="s">
        <v>103</v>
      </c>
      <c r="C17870" t="s">
        <v>5</v>
      </c>
      <c r="D17870">
        <v>618931000000</v>
      </c>
      <c r="E17870">
        <v>5672905000000</v>
      </c>
      <c r="F17870">
        <v>5672905000000</v>
      </c>
    </row>
    <row r="17871" spans="1:6" hidden="1" x14ac:dyDescent="0.3">
      <c r="A17871" t="s">
        <v>370</v>
      </c>
      <c r="B17871" t="s">
        <v>178</v>
      </c>
      <c r="C17871" t="s">
        <v>5</v>
      </c>
      <c r="D17871">
        <v>200917000000</v>
      </c>
      <c r="E17871">
        <v>200917000000</v>
      </c>
    </row>
    <row r="17872" spans="1:6" hidden="1" x14ac:dyDescent="0.3">
      <c r="A17872" t="s">
        <v>370</v>
      </c>
      <c r="B17872" t="s">
        <v>105</v>
      </c>
      <c r="C17872" t="s">
        <v>5</v>
      </c>
      <c r="D17872">
        <v>827000000</v>
      </c>
      <c r="E17872">
        <v>822000000</v>
      </c>
      <c r="F17872">
        <v>822000000</v>
      </c>
    </row>
    <row r="17873" spans="1:6" hidden="1" x14ac:dyDescent="0.3">
      <c r="A17873" t="s">
        <v>370</v>
      </c>
      <c r="B17873" t="s">
        <v>107</v>
      </c>
      <c r="C17873" t="s">
        <v>11</v>
      </c>
      <c r="D17873">
        <v>-6040000000</v>
      </c>
      <c r="E17873">
        <v>3818000000</v>
      </c>
      <c r="F17873">
        <v>-5269000000</v>
      </c>
    </row>
    <row r="17874" spans="1:6" hidden="1" x14ac:dyDescent="0.3">
      <c r="A17874" t="s">
        <v>370</v>
      </c>
      <c r="B17874" t="s">
        <v>108</v>
      </c>
      <c r="C17874" t="s">
        <v>11</v>
      </c>
      <c r="D17874">
        <v>73000000</v>
      </c>
      <c r="E17874">
        <v>10796000000</v>
      </c>
      <c r="F17874">
        <v>1904000000</v>
      </c>
    </row>
    <row r="17875" spans="1:6" hidden="1" x14ac:dyDescent="0.3">
      <c r="A17875" t="s">
        <v>370</v>
      </c>
      <c r="B17875" t="s">
        <v>109</v>
      </c>
      <c r="C17875" t="s">
        <v>5</v>
      </c>
      <c r="D17875">
        <v>195578000000</v>
      </c>
      <c r="E17875">
        <v>205003000000</v>
      </c>
      <c r="F17875">
        <v>227217000000</v>
      </c>
    </row>
    <row r="17876" spans="1:6" hidden="1" x14ac:dyDescent="0.3">
      <c r="A17876" t="s">
        <v>370</v>
      </c>
      <c r="B17876" t="s">
        <v>110</v>
      </c>
      <c r="C17876" t="s">
        <v>5</v>
      </c>
      <c r="D17876">
        <v>11636422000000</v>
      </c>
      <c r="E17876">
        <v>11636422000000</v>
      </c>
    </row>
    <row r="17877" spans="1:6" hidden="1" x14ac:dyDescent="0.3">
      <c r="A17877" t="s">
        <v>370</v>
      </c>
      <c r="B17877" t="s">
        <v>113</v>
      </c>
      <c r="C17877" t="s">
        <v>11</v>
      </c>
      <c r="D17877">
        <v>0</v>
      </c>
      <c r="E17877">
        <v>0</v>
      </c>
      <c r="F17877">
        <v>0</v>
      </c>
    </row>
    <row r="17878" spans="1:6" hidden="1" x14ac:dyDescent="0.3">
      <c r="A17878" t="s">
        <v>370</v>
      </c>
      <c r="B17878" t="s">
        <v>114</v>
      </c>
      <c r="C17878" t="s">
        <v>5</v>
      </c>
      <c r="D17878">
        <v>653508000000</v>
      </c>
      <c r="E17878">
        <v>664991000000</v>
      </c>
      <c r="F17878">
        <v>698365000000</v>
      </c>
    </row>
    <row r="17879" spans="1:6" hidden="1" x14ac:dyDescent="0.3">
      <c r="A17879" t="s">
        <v>370</v>
      </c>
      <c r="B17879" t="s">
        <v>180</v>
      </c>
      <c r="C17879" t="s">
        <v>14</v>
      </c>
      <c r="D17879">
        <v>-8632000000</v>
      </c>
      <c r="E17879">
        <v>-23916000000</v>
      </c>
      <c r="F17879">
        <v>-29794000000</v>
      </c>
    </row>
    <row r="17880" spans="1:6" hidden="1" x14ac:dyDescent="0.3">
      <c r="A17880" t="s">
        <v>370</v>
      </c>
      <c r="B17880" t="s">
        <v>115</v>
      </c>
      <c r="C17880" t="s">
        <v>14</v>
      </c>
      <c r="D17880">
        <v>-9580000000</v>
      </c>
      <c r="E17880">
        <v>-16393000000</v>
      </c>
      <c r="F17880">
        <v>-19349000000</v>
      </c>
    </row>
    <row r="17881" spans="1:6" hidden="1" x14ac:dyDescent="0.3">
      <c r="A17881" t="s">
        <v>370</v>
      </c>
      <c r="B17881" t="s">
        <v>116</v>
      </c>
      <c r="C17881" t="s">
        <v>5</v>
      </c>
      <c r="D17881">
        <v>385000000</v>
      </c>
      <c r="E17881">
        <v>14160000000</v>
      </c>
      <c r="F17881">
        <v>12708000000</v>
      </c>
    </row>
    <row r="17882" spans="1:6" hidden="1" x14ac:dyDescent="0.3">
      <c r="A17882" t="s">
        <v>370</v>
      </c>
      <c r="B17882" t="s">
        <v>117</v>
      </c>
      <c r="C17882" t="s">
        <v>5</v>
      </c>
      <c r="D17882">
        <v>720000000</v>
      </c>
      <c r="E17882">
        <v>3715000000</v>
      </c>
      <c r="F17882">
        <v>2683000000</v>
      </c>
    </row>
    <row r="17883" spans="1:6" hidden="1" x14ac:dyDescent="0.3">
      <c r="A17883" t="s">
        <v>370</v>
      </c>
      <c r="B17883" t="s">
        <v>118</v>
      </c>
      <c r="C17883" t="s">
        <v>11</v>
      </c>
      <c r="D17883">
        <v>-108121000000</v>
      </c>
      <c r="E17883">
        <v>-94251000000</v>
      </c>
      <c r="F17883">
        <v>-117972000000</v>
      </c>
    </row>
    <row r="17884" spans="1:6" hidden="1" x14ac:dyDescent="0.3">
      <c r="A17884" t="s">
        <v>370</v>
      </c>
      <c r="B17884" t="s">
        <v>119</v>
      </c>
      <c r="C17884" t="s">
        <v>5</v>
      </c>
      <c r="D17884">
        <v>0</v>
      </c>
      <c r="E17884">
        <v>0</v>
      </c>
      <c r="F17884">
        <v>0</v>
      </c>
    </row>
    <row r="17885" spans="1:6" hidden="1" x14ac:dyDescent="0.3">
      <c r="A17885" t="s">
        <v>370</v>
      </c>
      <c r="B17885" t="s">
        <v>181</v>
      </c>
      <c r="C17885" t="s">
        <v>14</v>
      </c>
      <c r="D17885">
        <v>0</v>
      </c>
      <c r="E17885">
        <v>-4600000000</v>
      </c>
      <c r="F17885">
        <v>0</v>
      </c>
    </row>
    <row r="17886" spans="1:6" hidden="1" x14ac:dyDescent="0.3">
      <c r="A17886" t="s">
        <v>370</v>
      </c>
      <c r="B17886" t="s">
        <v>120</v>
      </c>
      <c r="C17886" t="s">
        <v>14</v>
      </c>
      <c r="D17886">
        <v>-122000000</v>
      </c>
      <c r="E17886">
        <v>-313000000</v>
      </c>
      <c r="F17886">
        <v>-129000000</v>
      </c>
    </row>
    <row r="17887" spans="1:6" hidden="1" x14ac:dyDescent="0.3">
      <c r="A17887" t="s">
        <v>370</v>
      </c>
      <c r="B17887" t="s">
        <v>122</v>
      </c>
      <c r="C17887" t="s">
        <v>14</v>
      </c>
      <c r="D17887">
        <v>11665000000</v>
      </c>
      <c r="E17887">
        <v>41191000000</v>
      </c>
      <c r="F17887">
        <v>44864000000</v>
      </c>
    </row>
    <row r="17888" spans="1:6" hidden="1" x14ac:dyDescent="0.3">
      <c r="A17888" t="s">
        <v>370</v>
      </c>
      <c r="B17888" t="s">
        <v>123</v>
      </c>
      <c r="C17888" t="s">
        <v>11</v>
      </c>
      <c r="D17888">
        <v>6569000000</v>
      </c>
      <c r="E17888">
        <v>15719000000</v>
      </c>
      <c r="F17888">
        <v>15480000000</v>
      </c>
    </row>
    <row r="17889" spans="1:6" hidden="1" x14ac:dyDescent="0.3">
      <c r="A17889" t="s">
        <v>370</v>
      </c>
      <c r="B17889" t="s">
        <v>124</v>
      </c>
      <c r="C17889" t="s">
        <v>11</v>
      </c>
      <c r="D17889">
        <v>95000000</v>
      </c>
      <c r="E17889">
        <v>91000000</v>
      </c>
      <c r="F17889">
        <v>110000000</v>
      </c>
    </row>
    <row r="17890" spans="1:6" hidden="1" x14ac:dyDescent="0.3">
      <c r="A17890" t="s">
        <v>370</v>
      </c>
      <c r="B17890" t="s">
        <v>183</v>
      </c>
      <c r="C17890" t="s">
        <v>11</v>
      </c>
      <c r="D17890">
        <v>210000000</v>
      </c>
      <c r="E17890">
        <v>76000000</v>
      </c>
      <c r="F17890">
        <v>104000000</v>
      </c>
    </row>
    <row r="17891" spans="1:6" hidden="1" x14ac:dyDescent="0.3">
      <c r="A17891" t="s">
        <v>370</v>
      </c>
      <c r="B17891" t="s">
        <v>184</v>
      </c>
      <c r="C17891" t="s">
        <v>11</v>
      </c>
      <c r="D17891">
        <v>210000000</v>
      </c>
      <c r="E17891">
        <v>76000000</v>
      </c>
      <c r="F17891">
        <v>104000000</v>
      </c>
    </row>
    <row r="17892" spans="1:6" hidden="1" x14ac:dyDescent="0.3">
      <c r="A17892" t="s">
        <v>370</v>
      </c>
      <c r="B17892" t="s">
        <v>126</v>
      </c>
      <c r="C17892" t="s">
        <v>11</v>
      </c>
      <c r="E17892">
        <v>0</v>
      </c>
      <c r="F17892">
        <v>1800000000</v>
      </c>
    </row>
    <row r="17893" spans="1:6" hidden="1" x14ac:dyDescent="0.3">
      <c r="A17893" t="s">
        <v>370</v>
      </c>
      <c r="B17893" t="s">
        <v>206</v>
      </c>
      <c r="C17893" t="s">
        <v>5</v>
      </c>
      <c r="D17893">
        <v>0</v>
      </c>
    </row>
    <row r="17894" spans="1:6" hidden="1" x14ac:dyDescent="0.3">
      <c r="A17894" t="s">
        <v>370</v>
      </c>
      <c r="B17894" t="s">
        <v>127</v>
      </c>
      <c r="C17894" t="s">
        <v>5</v>
      </c>
      <c r="D17894">
        <v>-18703071000000</v>
      </c>
      <c r="E17894">
        <v>-18804071000000</v>
      </c>
      <c r="F17894">
        <v>-18919588000000</v>
      </c>
    </row>
    <row r="17895" spans="1:6" hidden="1" x14ac:dyDescent="0.3">
      <c r="A17895" t="s">
        <v>370</v>
      </c>
      <c r="B17895" t="s">
        <v>128</v>
      </c>
      <c r="C17895" t="s">
        <v>11</v>
      </c>
      <c r="D17895">
        <v>193000000</v>
      </c>
      <c r="E17895">
        <v>1195000000</v>
      </c>
      <c r="F17895">
        <v>236000000</v>
      </c>
    </row>
    <row r="17896" spans="1:6" hidden="1" x14ac:dyDescent="0.3">
      <c r="A17896" t="s">
        <v>370</v>
      </c>
      <c r="B17896" t="s">
        <v>129</v>
      </c>
      <c r="C17896" t="s">
        <v>11</v>
      </c>
      <c r="D17896">
        <v>5580000000</v>
      </c>
      <c r="E17896">
        <v>6521000000</v>
      </c>
      <c r="F17896">
        <v>13840000000</v>
      </c>
    </row>
    <row r="17897" spans="1:6" hidden="1" x14ac:dyDescent="0.3">
      <c r="A17897" t="s">
        <v>370</v>
      </c>
      <c r="B17897" t="s">
        <v>130</v>
      </c>
      <c r="C17897" t="s">
        <v>5</v>
      </c>
      <c r="D17897">
        <v>36773904635</v>
      </c>
      <c r="E17897">
        <v>36773904635</v>
      </c>
      <c r="F17897">
        <v>36773904635</v>
      </c>
    </row>
    <row r="17898" spans="1:6" hidden="1" x14ac:dyDescent="0.3">
      <c r="A17898" t="s">
        <v>370</v>
      </c>
      <c r="B17898" t="s">
        <v>131</v>
      </c>
      <c r="C17898" t="s">
        <v>11</v>
      </c>
      <c r="D17898">
        <v>-1157000000</v>
      </c>
      <c r="E17898">
        <v>-222000000</v>
      </c>
      <c r="F17898">
        <v>0</v>
      </c>
    </row>
    <row r="17899" spans="1:6" hidden="1" x14ac:dyDescent="0.3">
      <c r="A17899" t="s">
        <v>370</v>
      </c>
      <c r="B17899" t="s">
        <v>132</v>
      </c>
      <c r="C17899" t="s">
        <v>5</v>
      </c>
      <c r="D17899">
        <v>-11303105000000</v>
      </c>
      <c r="E17899">
        <v>-5731200000000</v>
      </c>
      <c r="F17899">
        <v>-5846717000000</v>
      </c>
    </row>
    <row r="17900" spans="1:6" hidden="1" x14ac:dyDescent="0.3">
      <c r="A17900" t="s">
        <v>370</v>
      </c>
      <c r="B17900" t="s">
        <v>133</v>
      </c>
      <c r="C17900" t="s">
        <v>5</v>
      </c>
      <c r="D17900">
        <v>-11303105000000</v>
      </c>
      <c r="E17900">
        <v>-5731200000000</v>
      </c>
      <c r="F17900">
        <v>-5846717000000</v>
      </c>
    </row>
    <row r="17901" spans="1:6" hidden="1" x14ac:dyDescent="0.3">
      <c r="A17901" t="s">
        <v>370</v>
      </c>
      <c r="B17901" t="s">
        <v>134</v>
      </c>
      <c r="C17901" t="s">
        <v>11</v>
      </c>
      <c r="D17901">
        <v>-289250000</v>
      </c>
      <c r="E17901">
        <v>-48840000</v>
      </c>
      <c r="F17901">
        <v>0</v>
      </c>
    </row>
    <row r="17902" spans="1:6" hidden="1" x14ac:dyDescent="0.3">
      <c r="A17902" t="s">
        <v>370</v>
      </c>
      <c r="B17902" t="s">
        <v>135</v>
      </c>
      <c r="C17902" t="s">
        <v>11</v>
      </c>
      <c r="D17902">
        <v>16000000</v>
      </c>
      <c r="E17902">
        <v>725000000</v>
      </c>
      <c r="F17902">
        <v>-46000000</v>
      </c>
    </row>
    <row r="17903" spans="1:6" hidden="1" x14ac:dyDescent="0.3">
      <c r="A17903" t="s">
        <v>370</v>
      </c>
      <c r="B17903" t="s">
        <v>136</v>
      </c>
      <c r="C17903" t="s">
        <v>11</v>
      </c>
      <c r="D17903">
        <v>0.25</v>
      </c>
      <c r="E17903">
        <v>0.22</v>
      </c>
      <c r="F17903">
        <v>3.8999999999999999E-4</v>
      </c>
    </row>
    <row r="17904" spans="1:6" hidden="1" x14ac:dyDescent="0.3">
      <c r="A17904" t="s">
        <v>370</v>
      </c>
      <c r="B17904" t="s">
        <v>137</v>
      </c>
      <c r="C17904" t="s">
        <v>14</v>
      </c>
      <c r="D17904">
        <v>-417000000</v>
      </c>
      <c r="E17904">
        <v>2639000000</v>
      </c>
      <c r="F17904">
        <v>783000000</v>
      </c>
    </row>
    <row r="17905" spans="1:6" hidden="1" x14ac:dyDescent="0.3">
      <c r="A17905" t="s">
        <v>370</v>
      </c>
      <c r="B17905" t="s">
        <v>138</v>
      </c>
      <c r="C17905" t="s">
        <v>5</v>
      </c>
      <c r="D17905">
        <v>3266000000</v>
      </c>
      <c r="E17905">
        <v>20758000000</v>
      </c>
      <c r="F17905">
        <v>33275000000</v>
      </c>
    </row>
    <row r="17906" spans="1:6" hidden="1" x14ac:dyDescent="0.3">
      <c r="A17906" t="s">
        <v>370</v>
      </c>
      <c r="B17906" t="s">
        <v>139</v>
      </c>
      <c r="C17906" t="s">
        <v>5</v>
      </c>
      <c r="D17906">
        <v>-6690665000000</v>
      </c>
      <c r="E17906">
        <v>-4347468000000</v>
      </c>
      <c r="F17906">
        <v>-4462985000000</v>
      </c>
    </row>
    <row r="17907" spans="1:6" hidden="1" x14ac:dyDescent="0.3">
      <c r="A17907" t="s">
        <v>370</v>
      </c>
      <c r="B17907" t="s">
        <v>140</v>
      </c>
      <c r="C17907" t="s">
        <v>5</v>
      </c>
      <c r="D17907">
        <v>4612440000000</v>
      </c>
      <c r="E17907">
        <v>1383732000000</v>
      </c>
      <c r="F17907">
        <v>1383732000000</v>
      </c>
    </row>
    <row r="17908" spans="1:6" hidden="1" x14ac:dyDescent="0.3">
      <c r="A17908" t="s">
        <v>370</v>
      </c>
      <c r="B17908" t="s">
        <v>141</v>
      </c>
      <c r="C17908" t="s">
        <v>5</v>
      </c>
      <c r="D17908">
        <v>-11303553000000</v>
      </c>
      <c r="E17908">
        <v>-5735886000000</v>
      </c>
      <c r="F17908">
        <v>-5856827000000</v>
      </c>
    </row>
    <row r="17909" spans="1:6" hidden="1" x14ac:dyDescent="0.3">
      <c r="A17909" t="s">
        <v>370</v>
      </c>
      <c r="B17909" t="s">
        <v>142</v>
      </c>
      <c r="C17909" t="s">
        <v>11</v>
      </c>
      <c r="D17909">
        <v>20844000000</v>
      </c>
      <c r="E17909">
        <v>58159000000</v>
      </c>
      <c r="F17909">
        <v>64573000000</v>
      </c>
    </row>
    <row r="17910" spans="1:6" hidden="1" x14ac:dyDescent="0.3">
      <c r="A17910" t="s">
        <v>370</v>
      </c>
      <c r="B17910" t="s">
        <v>143</v>
      </c>
      <c r="C17910" t="s">
        <v>5</v>
      </c>
      <c r="D17910">
        <v>11306819000000</v>
      </c>
      <c r="E17910">
        <v>5756644000000</v>
      </c>
      <c r="F17910">
        <v>5890102000000</v>
      </c>
    </row>
    <row r="17911" spans="1:6" hidden="1" x14ac:dyDescent="0.3">
      <c r="A17911" t="s">
        <v>370</v>
      </c>
      <c r="B17911" t="s">
        <v>144</v>
      </c>
      <c r="C17911" t="s">
        <v>5</v>
      </c>
      <c r="D17911">
        <v>1132000000</v>
      </c>
      <c r="E17911">
        <v>6962000000</v>
      </c>
      <c r="F17911">
        <v>21850000000</v>
      </c>
    </row>
    <row r="17912" spans="1:6" hidden="1" x14ac:dyDescent="0.3">
      <c r="A17912" t="s">
        <v>370</v>
      </c>
      <c r="B17912" t="s">
        <v>145</v>
      </c>
      <c r="C17912" t="s">
        <v>5</v>
      </c>
      <c r="D17912">
        <v>10425250000000</v>
      </c>
      <c r="E17912">
        <v>4842143000000</v>
      </c>
      <c r="F17912">
        <v>4931941000000</v>
      </c>
    </row>
    <row r="17913" spans="1:6" hidden="1" x14ac:dyDescent="0.3">
      <c r="A17913" t="s">
        <v>370</v>
      </c>
      <c r="B17913" t="s">
        <v>208</v>
      </c>
      <c r="C17913" t="s">
        <v>11</v>
      </c>
      <c r="D17913">
        <v>-11464000000</v>
      </c>
      <c r="E17913">
        <v>-6271000000</v>
      </c>
      <c r="F17913">
        <v>-16723000000</v>
      </c>
    </row>
    <row r="17914" spans="1:6" hidden="1" x14ac:dyDescent="0.3">
      <c r="A17914" t="s">
        <v>370</v>
      </c>
      <c r="B17914" t="s">
        <v>146</v>
      </c>
      <c r="C17914" t="s">
        <v>11</v>
      </c>
      <c r="D17914">
        <v>8000000</v>
      </c>
      <c r="E17914">
        <v>32000000</v>
      </c>
      <c r="F17914">
        <v>15000000</v>
      </c>
    </row>
    <row r="17915" spans="1:6" hidden="1" x14ac:dyDescent="0.3">
      <c r="A17915" t="s">
        <v>370</v>
      </c>
      <c r="B17915" t="s">
        <v>147</v>
      </c>
      <c r="C17915" t="s">
        <v>11</v>
      </c>
      <c r="D17915">
        <v>10537000000</v>
      </c>
      <c r="E17915">
        <v>52110000000</v>
      </c>
      <c r="F17915">
        <v>47850000000</v>
      </c>
    </row>
    <row r="17916" spans="1:6" hidden="1" x14ac:dyDescent="0.3">
      <c r="A17916" t="s">
        <v>370</v>
      </c>
      <c r="B17916" t="s">
        <v>148</v>
      </c>
      <c r="C17916" t="s">
        <v>5</v>
      </c>
      <c r="D17916">
        <v>21658000000</v>
      </c>
      <c r="E17916">
        <v>24791000000</v>
      </c>
      <c r="F17916">
        <v>28060000000</v>
      </c>
    </row>
    <row r="17917" spans="1:6" hidden="1" x14ac:dyDescent="0.3">
      <c r="A17917" t="s">
        <v>370</v>
      </c>
      <c r="B17917" t="s">
        <v>149</v>
      </c>
      <c r="C17917" t="s">
        <v>11</v>
      </c>
      <c r="D17917">
        <v>-1157000000</v>
      </c>
      <c r="E17917">
        <v>-222000000</v>
      </c>
      <c r="F17917">
        <v>0</v>
      </c>
    </row>
    <row r="17918" spans="1:6" hidden="1" x14ac:dyDescent="0.3">
      <c r="A17918" t="s">
        <v>370</v>
      </c>
      <c r="B17918" t="s">
        <v>150</v>
      </c>
      <c r="C17918" t="s">
        <v>11</v>
      </c>
      <c r="D17918">
        <v>-1157000000</v>
      </c>
      <c r="E17918">
        <v>-222000000</v>
      </c>
      <c r="F17918">
        <v>0</v>
      </c>
    </row>
    <row r="17919" spans="1:6" hidden="1" x14ac:dyDescent="0.3">
      <c r="A17919" t="s">
        <v>370</v>
      </c>
      <c r="B17919" t="s">
        <v>189</v>
      </c>
      <c r="C17919" t="s">
        <v>5</v>
      </c>
      <c r="D17919">
        <v>5274018000000</v>
      </c>
      <c r="E17919">
        <v>2829820000000</v>
      </c>
      <c r="F17919">
        <v>2829820000000</v>
      </c>
    </row>
    <row r="17920" spans="1:6" hidden="1" x14ac:dyDescent="0.3">
      <c r="A17920" t="s">
        <v>370</v>
      </c>
      <c r="B17920" t="s">
        <v>151</v>
      </c>
      <c r="C17920" t="s">
        <v>5</v>
      </c>
      <c r="D17920">
        <v>110000000</v>
      </c>
      <c r="E17920">
        <v>110000000</v>
      </c>
      <c r="F17920">
        <v>110000000</v>
      </c>
    </row>
    <row r="17921" spans="1:7" hidden="1" x14ac:dyDescent="0.3">
      <c r="A17921" t="s">
        <v>370</v>
      </c>
      <c r="B17921" t="s">
        <v>214</v>
      </c>
      <c r="C17921" t="s">
        <v>5</v>
      </c>
      <c r="D17921">
        <v>11000000000</v>
      </c>
      <c r="E17921">
        <v>11000000000</v>
      </c>
      <c r="F17921">
        <v>11000000000</v>
      </c>
    </row>
    <row r="17922" spans="1:7" hidden="1" x14ac:dyDescent="0.3">
      <c r="A17922" t="s">
        <v>370</v>
      </c>
      <c r="B17922" t="s">
        <v>153</v>
      </c>
      <c r="C17922" t="s">
        <v>5</v>
      </c>
      <c r="D17922">
        <v>-879435000000</v>
      </c>
      <c r="E17922">
        <v>-900705000000</v>
      </c>
      <c r="F17922">
        <v>-946736000000</v>
      </c>
    </row>
    <row r="17923" spans="1:7" hidden="1" x14ac:dyDescent="0.3">
      <c r="A17923" t="s">
        <v>370</v>
      </c>
      <c r="B17923" t="s">
        <v>154</v>
      </c>
      <c r="C17923" t="s">
        <v>11</v>
      </c>
      <c r="D17923">
        <v>1157000000</v>
      </c>
      <c r="E17923">
        <v>222000000</v>
      </c>
      <c r="F17923">
        <v>0</v>
      </c>
    </row>
    <row r="17924" spans="1:7" hidden="1" x14ac:dyDescent="0.3">
      <c r="A17924" t="s">
        <v>371</v>
      </c>
      <c r="B17924" t="s">
        <v>4</v>
      </c>
      <c r="C17924" t="s">
        <v>5</v>
      </c>
      <c r="D17924">
        <v>287419000000</v>
      </c>
      <c r="E17924">
        <v>170709000000</v>
      </c>
      <c r="F17924">
        <v>195773000000</v>
      </c>
      <c r="G17924">
        <v>225417000000</v>
      </c>
    </row>
    <row r="17925" spans="1:7" hidden="1" x14ac:dyDescent="0.3">
      <c r="A17925" t="s">
        <v>371</v>
      </c>
      <c r="B17925" t="s">
        <v>7</v>
      </c>
      <c r="C17925" t="s">
        <v>5</v>
      </c>
      <c r="D17925">
        <v>-2525161000000</v>
      </c>
      <c r="E17925">
        <v>-2909211000000</v>
      </c>
      <c r="F17925">
        <v>-2990677000000</v>
      </c>
      <c r="G17925">
        <v>-2992438000000</v>
      </c>
    </row>
    <row r="17926" spans="1:7" hidden="1" x14ac:dyDescent="0.3">
      <c r="A17926" t="s">
        <v>371</v>
      </c>
      <c r="B17926" t="s">
        <v>8</v>
      </c>
      <c r="C17926" t="s">
        <v>5</v>
      </c>
      <c r="D17926">
        <v>11158710000000</v>
      </c>
      <c r="E17926">
        <v>11158962000000</v>
      </c>
      <c r="F17926">
        <v>11160647000000</v>
      </c>
      <c r="G17926">
        <v>11162238000000</v>
      </c>
    </row>
    <row r="17927" spans="1:7" hidden="1" x14ac:dyDescent="0.3">
      <c r="A17927" t="s">
        <v>371</v>
      </c>
      <c r="B17927" t="s">
        <v>156</v>
      </c>
      <c r="C17927" t="s">
        <v>11</v>
      </c>
      <c r="D17927">
        <v>364272000000</v>
      </c>
      <c r="E17927">
        <v>347618000000</v>
      </c>
      <c r="F17927">
        <v>351114000000</v>
      </c>
      <c r="G17927">
        <v>316310000000</v>
      </c>
    </row>
    <row r="17928" spans="1:7" hidden="1" x14ac:dyDescent="0.3">
      <c r="A17928" t="s">
        <v>371</v>
      </c>
      <c r="B17928" t="s">
        <v>157</v>
      </c>
      <c r="C17928" t="s">
        <v>5</v>
      </c>
      <c r="D17928">
        <v>14804365000000</v>
      </c>
      <c r="E17928">
        <v>21275306000000</v>
      </c>
      <c r="F17928">
        <v>16721217000000</v>
      </c>
      <c r="G17928">
        <v>15820473000000</v>
      </c>
    </row>
    <row r="17929" spans="1:7" hidden="1" x14ac:dyDescent="0.3">
      <c r="A17929" t="s">
        <v>371</v>
      </c>
      <c r="B17929" t="s">
        <v>10</v>
      </c>
      <c r="C17929" t="s">
        <v>11</v>
      </c>
      <c r="D17929">
        <v>8124412834</v>
      </c>
      <c r="E17929">
        <v>8125711654</v>
      </c>
      <c r="F17929">
        <v>8127349484</v>
      </c>
      <c r="G17929">
        <v>8127426770</v>
      </c>
    </row>
    <row r="17930" spans="1:7" hidden="1" x14ac:dyDescent="0.3">
      <c r="A17930" t="s">
        <v>371</v>
      </c>
      <c r="B17930" t="s">
        <v>12</v>
      </c>
      <c r="C17930" t="s">
        <v>11</v>
      </c>
      <c r="D17930">
        <v>215.112167</v>
      </c>
      <c r="E17930">
        <v>328.12040300000001</v>
      </c>
      <c r="F17930">
        <v>380.65931899999998</v>
      </c>
      <c r="G17930">
        <v>290.45099099999999</v>
      </c>
    </row>
    <row r="17931" spans="1:7" hidden="1" x14ac:dyDescent="0.3">
      <c r="A17931" t="s">
        <v>371</v>
      </c>
      <c r="B17931" t="s">
        <v>13</v>
      </c>
      <c r="C17931" t="s">
        <v>14</v>
      </c>
      <c r="D17931">
        <v>19841659000000</v>
      </c>
      <c r="E17931">
        <v>25227631000000</v>
      </c>
      <c r="F17931">
        <v>31581677000000</v>
      </c>
      <c r="G17931">
        <v>39377753000000</v>
      </c>
    </row>
    <row r="17932" spans="1:7" hidden="1" x14ac:dyDescent="0.3">
      <c r="A17932" t="s">
        <v>371</v>
      </c>
      <c r="B17932" t="s">
        <v>15</v>
      </c>
      <c r="C17932" t="s">
        <v>5</v>
      </c>
      <c r="D17932">
        <v>1207802000000</v>
      </c>
      <c r="E17932">
        <v>1671231000000</v>
      </c>
      <c r="F17932">
        <v>1071899000000</v>
      </c>
      <c r="G17932">
        <v>1008815000000</v>
      </c>
    </row>
    <row r="17933" spans="1:7" hidden="1" x14ac:dyDescent="0.3">
      <c r="A17933" t="s">
        <v>371</v>
      </c>
      <c r="B17933" t="s">
        <v>16</v>
      </c>
      <c r="C17933" t="s">
        <v>14</v>
      </c>
      <c r="D17933">
        <v>-613389000000</v>
      </c>
      <c r="E17933">
        <v>-584247000000</v>
      </c>
      <c r="F17933">
        <v>-641586000000</v>
      </c>
      <c r="G17933">
        <v>-655522000000</v>
      </c>
    </row>
    <row r="17934" spans="1:7" hidden="1" x14ac:dyDescent="0.3">
      <c r="A17934" t="s">
        <v>371</v>
      </c>
      <c r="B17934" t="s">
        <v>18</v>
      </c>
      <c r="C17934" t="s">
        <v>5</v>
      </c>
      <c r="D17934">
        <v>162979000000</v>
      </c>
      <c r="E17934">
        <v>162982000000</v>
      </c>
      <c r="F17934">
        <v>162982000000</v>
      </c>
      <c r="G17934">
        <v>162982000000</v>
      </c>
    </row>
    <row r="17935" spans="1:7" hidden="1" x14ac:dyDescent="0.3">
      <c r="A17935" t="s">
        <v>371</v>
      </c>
      <c r="B17935" t="s">
        <v>19</v>
      </c>
      <c r="C17935" t="s">
        <v>5</v>
      </c>
      <c r="D17935">
        <v>25956394000000</v>
      </c>
      <c r="E17935">
        <v>30099412000000</v>
      </c>
      <c r="F17935">
        <v>36235481000000</v>
      </c>
      <c r="G17935">
        <v>21124304000000</v>
      </c>
    </row>
    <row r="17936" spans="1:7" hidden="1" x14ac:dyDescent="0.3">
      <c r="A17936" t="s">
        <v>371</v>
      </c>
      <c r="B17936" t="s">
        <v>21</v>
      </c>
      <c r="C17936" t="s">
        <v>14</v>
      </c>
      <c r="D17936">
        <v>-103887000000</v>
      </c>
      <c r="E17936">
        <v>-76197000000</v>
      </c>
      <c r="F17936">
        <v>-142633000000</v>
      </c>
      <c r="G17936">
        <v>-832860000000</v>
      </c>
    </row>
    <row r="17937" spans="1:7" hidden="1" x14ac:dyDescent="0.3">
      <c r="A17937" t="s">
        <v>371</v>
      </c>
      <c r="B17937" t="s">
        <v>23</v>
      </c>
      <c r="C17937" t="s">
        <v>5</v>
      </c>
      <c r="D17937">
        <v>2433196000000</v>
      </c>
      <c r="E17937">
        <v>1884858000000</v>
      </c>
      <c r="F17937">
        <v>1747461000000</v>
      </c>
      <c r="G17937">
        <v>1428683000000</v>
      </c>
    </row>
    <row r="17938" spans="1:7" hidden="1" x14ac:dyDescent="0.3">
      <c r="A17938" t="s">
        <v>371</v>
      </c>
      <c r="B17938" t="s">
        <v>24</v>
      </c>
      <c r="C17938" t="s">
        <v>14</v>
      </c>
      <c r="D17938">
        <v>18663821000000</v>
      </c>
      <c r="E17938">
        <v>13150455000000</v>
      </c>
      <c r="F17938">
        <v>-4416068000000</v>
      </c>
      <c r="G17938">
        <v>-2397197000000</v>
      </c>
    </row>
    <row r="17939" spans="1:7" hidden="1" x14ac:dyDescent="0.3">
      <c r="A17939" t="s">
        <v>371</v>
      </c>
      <c r="B17939" t="s">
        <v>25</v>
      </c>
      <c r="C17939" t="s">
        <v>14</v>
      </c>
      <c r="D17939">
        <v>5396534000000</v>
      </c>
      <c r="E17939">
        <v>6371931000000</v>
      </c>
      <c r="F17939">
        <v>7792700000000</v>
      </c>
      <c r="G17939">
        <v>-15890301000000</v>
      </c>
    </row>
    <row r="17940" spans="1:7" hidden="1" x14ac:dyDescent="0.3">
      <c r="A17940" t="s">
        <v>371</v>
      </c>
      <c r="B17940" t="s">
        <v>26</v>
      </c>
      <c r="C17940" t="s">
        <v>14</v>
      </c>
      <c r="D17940">
        <v>-18724815000000</v>
      </c>
      <c r="E17940">
        <v>-16230812000000</v>
      </c>
      <c r="F17940">
        <v>-30415369000000</v>
      </c>
      <c r="G17940">
        <v>-34484726000000</v>
      </c>
    </row>
    <row r="17941" spans="1:7" hidden="1" x14ac:dyDescent="0.3">
      <c r="A17941" t="s">
        <v>371</v>
      </c>
      <c r="B17941" t="s">
        <v>27</v>
      </c>
      <c r="C17941" t="s">
        <v>14</v>
      </c>
      <c r="D17941">
        <v>37388636000000</v>
      </c>
      <c r="E17941">
        <v>29381267000000</v>
      </c>
      <c r="F17941">
        <v>25999301000000</v>
      </c>
      <c r="G17941">
        <v>32087529000000</v>
      </c>
    </row>
    <row r="17942" spans="1:7" hidden="1" x14ac:dyDescent="0.3">
      <c r="A17942" t="s">
        <v>371</v>
      </c>
      <c r="B17942" t="s">
        <v>28</v>
      </c>
      <c r="C17942" t="s">
        <v>5</v>
      </c>
      <c r="D17942">
        <v>162979000000</v>
      </c>
      <c r="E17942">
        <v>162982000000</v>
      </c>
      <c r="F17942">
        <v>162982000000</v>
      </c>
      <c r="G17942">
        <v>162982000000</v>
      </c>
    </row>
    <row r="17943" spans="1:7" hidden="1" x14ac:dyDescent="0.3">
      <c r="A17943" t="s">
        <v>371</v>
      </c>
      <c r="B17943" t="s">
        <v>29</v>
      </c>
      <c r="C17943" t="s">
        <v>14</v>
      </c>
      <c r="D17943">
        <v>-103887000000</v>
      </c>
      <c r="E17943">
        <v>-76197000000</v>
      </c>
      <c r="F17943">
        <v>-142633000000</v>
      </c>
      <c r="G17943">
        <v>-832860000000</v>
      </c>
    </row>
    <row r="17944" spans="1:7" hidden="1" x14ac:dyDescent="0.3">
      <c r="A17944" t="s">
        <v>371</v>
      </c>
      <c r="B17944" t="s">
        <v>30</v>
      </c>
      <c r="C17944" t="s">
        <v>5</v>
      </c>
      <c r="D17944">
        <v>31239983000000</v>
      </c>
      <c r="E17944">
        <v>33989530000000</v>
      </c>
      <c r="F17944">
        <v>36930943000000</v>
      </c>
      <c r="G17944">
        <v>38690693000000</v>
      </c>
    </row>
    <row r="17945" spans="1:7" hidden="1" x14ac:dyDescent="0.3">
      <c r="A17945" t="s">
        <v>371</v>
      </c>
      <c r="B17945" t="s">
        <v>159</v>
      </c>
      <c r="C17945" t="s">
        <v>14</v>
      </c>
      <c r="D17945">
        <v>8000000</v>
      </c>
      <c r="E17945">
        <v>752000000</v>
      </c>
      <c r="F17945">
        <v>1768000000</v>
      </c>
      <c r="G17945">
        <v>2108000000</v>
      </c>
    </row>
    <row r="17946" spans="1:7" hidden="1" x14ac:dyDescent="0.3">
      <c r="A17946" t="s">
        <v>371</v>
      </c>
      <c r="B17946" t="s">
        <v>31</v>
      </c>
      <c r="C17946" t="s">
        <v>5</v>
      </c>
      <c r="D17946">
        <v>39378000000</v>
      </c>
      <c r="E17946">
        <v>42527000000</v>
      </c>
      <c r="F17946">
        <v>56150000000</v>
      </c>
      <c r="G17946">
        <v>43875000000</v>
      </c>
    </row>
    <row r="17947" spans="1:7" hidden="1" x14ac:dyDescent="0.3">
      <c r="A17947" t="s">
        <v>371</v>
      </c>
      <c r="B17947" t="s">
        <v>277</v>
      </c>
      <c r="C17947" t="s">
        <v>5</v>
      </c>
      <c r="D17947">
        <v>0</v>
      </c>
    </row>
    <row r="17948" spans="1:7" hidden="1" x14ac:dyDescent="0.3">
      <c r="A17948" t="s">
        <v>371</v>
      </c>
      <c r="B17948" t="s">
        <v>37</v>
      </c>
      <c r="C17948" t="s">
        <v>11</v>
      </c>
      <c r="D17948">
        <v>943003000000</v>
      </c>
      <c r="E17948">
        <v>879318000000</v>
      </c>
      <c r="F17948">
        <v>834789000000</v>
      </c>
      <c r="G17948">
        <v>766147000000</v>
      </c>
    </row>
    <row r="17949" spans="1:7" hidden="1" x14ac:dyDescent="0.3">
      <c r="A17949" t="s">
        <v>371</v>
      </c>
      <c r="B17949" t="s">
        <v>38</v>
      </c>
      <c r="C17949" t="s">
        <v>11</v>
      </c>
      <c r="D17949">
        <v>578731000000</v>
      </c>
      <c r="E17949">
        <v>531700000000</v>
      </c>
      <c r="F17949">
        <v>483675000000</v>
      </c>
      <c r="G17949">
        <v>449837000000</v>
      </c>
    </row>
    <row r="17950" spans="1:7" hidden="1" x14ac:dyDescent="0.3">
      <c r="A17950" t="s">
        <v>371</v>
      </c>
      <c r="B17950" t="s">
        <v>230</v>
      </c>
      <c r="C17950" t="s">
        <v>5</v>
      </c>
      <c r="D17950">
        <v>887157000000</v>
      </c>
    </row>
    <row r="17951" spans="1:7" hidden="1" x14ac:dyDescent="0.3">
      <c r="A17951" t="s">
        <v>371</v>
      </c>
      <c r="B17951" t="s">
        <v>39</v>
      </c>
      <c r="C17951" t="s">
        <v>11</v>
      </c>
      <c r="D17951">
        <v>8124412834</v>
      </c>
      <c r="E17951">
        <v>8125711654</v>
      </c>
      <c r="F17951">
        <v>8127349484</v>
      </c>
      <c r="G17951">
        <v>8127426770</v>
      </c>
    </row>
    <row r="17952" spans="1:7" hidden="1" x14ac:dyDescent="0.3">
      <c r="A17952" t="s">
        <v>371</v>
      </c>
      <c r="B17952" t="s">
        <v>40</v>
      </c>
      <c r="C17952" t="s">
        <v>11</v>
      </c>
      <c r="D17952">
        <v>215.112167</v>
      </c>
      <c r="E17952">
        <v>328.12040300000001</v>
      </c>
      <c r="F17952">
        <v>380.65931899999998</v>
      </c>
      <c r="G17952">
        <v>290.45099099999999</v>
      </c>
    </row>
    <row r="17953" spans="1:7" hidden="1" x14ac:dyDescent="0.3">
      <c r="A17953" t="s">
        <v>371</v>
      </c>
      <c r="B17953" t="s">
        <v>41</v>
      </c>
      <c r="C17953" t="s">
        <v>11</v>
      </c>
      <c r="D17953">
        <v>1749293000000</v>
      </c>
      <c r="E17953">
        <v>2664714000000</v>
      </c>
      <c r="F17953">
        <v>3095701000000</v>
      </c>
      <c r="G17953">
        <v>2358334000000</v>
      </c>
    </row>
    <row r="17954" spans="1:7" hidden="1" x14ac:dyDescent="0.3">
      <c r="A17954" t="s">
        <v>371</v>
      </c>
      <c r="B17954" t="s">
        <v>44</v>
      </c>
      <c r="C17954" t="s">
        <v>14</v>
      </c>
      <c r="D17954">
        <v>-10562000000</v>
      </c>
      <c r="E17954">
        <v>-17885000000</v>
      </c>
      <c r="F17954">
        <v>3376000000</v>
      </c>
      <c r="G17954">
        <v>-14462000000</v>
      </c>
    </row>
    <row r="17955" spans="1:7" hidden="1" x14ac:dyDescent="0.3">
      <c r="A17955" t="s">
        <v>371</v>
      </c>
      <c r="B17955" t="s">
        <v>45</v>
      </c>
      <c r="C17955" t="s">
        <v>14</v>
      </c>
      <c r="D17955">
        <v>25227631000000</v>
      </c>
      <c r="E17955">
        <v>31581677000000</v>
      </c>
      <c r="F17955">
        <v>39377753000000</v>
      </c>
      <c r="G17955">
        <v>23472990000000</v>
      </c>
    </row>
    <row r="17956" spans="1:7" hidden="1" x14ac:dyDescent="0.3">
      <c r="A17956" t="s">
        <v>371</v>
      </c>
      <c r="B17956" t="s">
        <v>224</v>
      </c>
      <c r="C17956" t="s">
        <v>5</v>
      </c>
      <c r="F17956">
        <v>40112000000</v>
      </c>
      <c r="G17956">
        <v>131385000000</v>
      </c>
    </row>
    <row r="17957" spans="1:7" hidden="1" x14ac:dyDescent="0.3">
      <c r="A17957" t="s">
        <v>371</v>
      </c>
      <c r="B17957" t="s">
        <v>46</v>
      </c>
      <c r="C17957" t="s">
        <v>14</v>
      </c>
      <c r="D17957">
        <v>-9462054000000</v>
      </c>
      <c r="E17957">
        <v>223345000000</v>
      </c>
      <c r="F17957">
        <v>9056776000000</v>
      </c>
      <c r="G17957">
        <v>-13887114000000</v>
      </c>
    </row>
    <row r="17958" spans="1:7" hidden="1" x14ac:dyDescent="0.3">
      <c r="A17958" t="s">
        <v>371</v>
      </c>
      <c r="B17958" t="s">
        <v>225</v>
      </c>
      <c r="C17958" t="s">
        <v>5</v>
      </c>
      <c r="D17958">
        <v>801553000000</v>
      </c>
      <c r="E17958">
        <v>874452000000</v>
      </c>
      <c r="F17958">
        <v>874452000000</v>
      </c>
      <c r="G17958">
        <v>954224000000</v>
      </c>
    </row>
    <row r="17959" spans="1:7" hidden="1" x14ac:dyDescent="0.3">
      <c r="A17959" t="s">
        <v>371</v>
      </c>
      <c r="B17959" t="s">
        <v>48</v>
      </c>
      <c r="C17959" t="s">
        <v>14</v>
      </c>
      <c r="D17959">
        <v>18050432000000</v>
      </c>
      <c r="E17959">
        <v>12566208000000</v>
      </c>
      <c r="F17959">
        <v>-5057654000000</v>
      </c>
      <c r="G17959">
        <v>-3052719000000</v>
      </c>
    </row>
    <row r="17960" spans="1:7" hidden="1" x14ac:dyDescent="0.3">
      <c r="A17960" t="s">
        <v>371</v>
      </c>
      <c r="B17960" t="s">
        <v>237</v>
      </c>
      <c r="C17960" t="s">
        <v>11</v>
      </c>
      <c r="D17960">
        <v>3272431000000</v>
      </c>
      <c r="E17960">
        <v>4279210000000</v>
      </c>
      <c r="F17960">
        <v>4745807000000</v>
      </c>
      <c r="G17960">
        <v>4884602000000</v>
      </c>
    </row>
    <row r="17961" spans="1:7" hidden="1" x14ac:dyDescent="0.3">
      <c r="A17961" t="s">
        <v>371</v>
      </c>
      <c r="B17961" t="s">
        <v>49</v>
      </c>
      <c r="C17961" t="s">
        <v>11</v>
      </c>
      <c r="D17961">
        <v>1049953000000</v>
      </c>
      <c r="E17961">
        <v>1105245000000</v>
      </c>
      <c r="F17961">
        <v>1087449000000</v>
      </c>
      <c r="G17961">
        <v>1039005000000</v>
      </c>
    </row>
    <row r="17962" spans="1:7" hidden="1" x14ac:dyDescent="0.3">
      <c r="A17962" t="s">
        <v>371</v>
      </c>
      <c r="B17962" t="s">
        <v>50</v>
      </c>
      <c r="C17962" t="s">
        <v>5</v>
      </c>
      <c r="D17962">
        <v>61116000000</v>
      </c>
      <c r="E17962">
        <v>61116000000</v>
      </c>
      <c r="F17962">
        <v>61116000000</v>
      </c>
      <c r="G17962">
        <v>61116000000</v>
      </c>
    </row>
    <row r="17963" spans="1:7" hidden="1" x14ac:dyDescent="0.3">
      <c r="A17963" t="s">
        <v>371</v>
      </c>
      <c r="B17963" t="s">
        <v>51</v>
      </c>
      <c r="C17963" t="s">
        <v>5</v>
      </c>
      <c r="D17963">
        <v>1040599000000</v>
      </c>
      <c r="E17963">
        <v>1036681000000</v>
      </c>
      <c r="F17963">
        <v>1076738000000</v>
      </c>
      <c r="G17963">
        <v>1089384000000</v>
      </c>
    </row>
    <row r="17964" spans="1:7" hidden="1" x14ac:dyDescent="0.3">
      <c r="A17964" t="s">
        <v>371</v>
      </c>
      <c r="B17964" t="s">
        <v>53</v>
      </c>
      <c r="C17964" t="s">
        <v>5</v>
      </c>
      <c r="D17964">
        <v>4883148000000</v>
      </c>
      <c r="E17964">
        <v>5153001000000</v>
      </c>
      <c r="F17964">
        <v>5109182000000</v>
      </c>
      <c r="G17964">
        <v>5040250000000</v>
      </c>
    </row>
    <row r="17965" spans="1:7" hidden="1" x14ac:dyDescent="0.3">
      <c r="A17965" t="s">
        <v>371</v>
      </c>
      <c r="B17965" t="s">
        <v>238</v>
      </c>
      <c r="C17965" t="s">
        <v>11</v>
      </c>
      <c r="D17965">
        <v>419496000000</v>
      </c>
      <c r="E17965">
        <v>456281000000</v>
      </c>
      <c r="F17965">
        <v>474204000000</v>
      </c>
      <c r="G17965">
        <v>481678000000</v>
      </c>
    </row>
    <row r="17966" spans="1:7" hidden="1" x14ac:dyDescent="0.3">
      <c r="A17966" t="s">
        <v>371</v>
      </c>
      <c r="B17966" t="s">
        <v>56</v>
      </c>
      <c r="C17966" t="s">
        <v>11</v>
      </c>
      <c r="D17966">
        <v>5281544000000</v>
      </c>
      <c r="E17966">
        <v>3210932000000</v>
      </c>
      <c r="F17966">
        <v>3876891000000</v>
      </c>
      <c r="G17966">
        <v>6285177000000</v>
      </c>
    </row>
    <row r="17967" spans="1:7" hidden="1" x14ac:dyDescent="0.3">
      <c r="A17967" t="s">
        <v>371</v>
      </c>
      <c r="B17967" t="s">
        <v>58</v>
      </c>
      <c r="C17967" t="s">
        <v>11</v>
      </c>
      <c r="D17967">
        <v>12366009000000</v>
      </c>
      <c r="E17967">
        <v>10074762000000</v>
      </c>
      <c r="F17967">
        <v>10525856000000</v>
      </c>
      <c r="G17967">
        <v>13069491000000</v>
      </c>
    </row>
    <row r="17968" spans="1:7" hidden="1" x14ac:dyDescent="0.3">
      <c r="A17968" t="s">
        <v>371</v>
      </c>
      <c r="B17968" t="s">
        <v>63</v>
      </c>
      <c r="C17968" t="s">
        <v>5</v>
      </c>
      <c r="D17968">
        <v>69539731000000</v>
      </c>
      <c r="E17968">
        <v>72689822000000</v>
      </c>
      <c r="F17968">
        <v>85325577000000</v>
      </c>
      <c r="G17968">
        <v>73338653000000</v>
      </c>
    </row>
    <row r="17969" spans="1:7" hidden="1" x14ac:dyDescent="0.3">
      <c r="A17969" t="s">
        <v>371</v>
      </c>
      <c r="B17969" t="s">
        <v>64</v>
      </c>
      <c r="C17969" t="s">
        <v>14</v>
      </c>
      <c r="D17969">
        <v>-3805233000000</v>
      </c>
      <c r="E17969">
        <v>-7001869000000</v>
      </c>
      <c r="F17969">
        <v>3151992000000</v>
      </c>
      <c r="G17969">
        <v>394010000000</v>
      </c>
    </row>
    <row r="17970" spans="1:7" hidden="1" x14ac:dyDescent="0.3">
      <c r="A17970" t="s">
        <v>371</v>
      </c>
      <c r="B17970" t="s">
        <v>166</v>
      </c>
      <c r="C17970" t="s">
        <v>5</v>
      </c>
      <c r="D17970">
        <v>14826887000000</v>
      </c>
      <c r="E17970">
        <v>21297828000000</v>
      </c>
      <c r="F17970">
        <v>16864802000000</v>
      </c>
      <c r="G17970">
        <v>16054444000000</v>
      </c>
    </row>
    <row r="17971" spans="1:7" hidden="1" x14ac:dyDescent="0.3">
      <c r="A17971" t="s">
        <v>371</v>
      </c>
      <c r="B17971" t="s">
        <v>192</v>
      </c>
      <c r="C17971" t="s">
        <v>5</v>
      </c>
      <c r="D17971">
        <v>14826887000000</v>
      </c>
      <c r="E17971">
        <v>21297828000000</v>
      </c>
      <c r="F17971">
        <v>16864802000000</v>
      </c>
      <c r="G17971">
        <v>16054444000000</v>
      </c>
    </row>
    <row r="17972" spans="1:7" hidden="1" x14ac:dyDescent="0.3">
      <c r="A17972" t="s">
        <v>371</v>
      </c>
      <c r="B17972" t="s">
        <v>168</v>
      </c>
      <c r="C17972" t="s">
        <v>14</v>
      </c>
      <c r="D17972">
        <v>8000000</v>
      </c>
      <c r="E17972">
        <v>752000000</v>
      </c>
      <c r="F17972">
        <v>1768000000</v>
      </c>
      <c r="G17972">
        <v>2108000000</v>
      </c>
    </row>
    <row r="17973" spans="1:7" hidden="1" x14ac:dyDescent="0.3">
      <c r="A17973" t="s">
        <v>371</v>
      </c>
      <c r="B17973" t="s">
        <v>66</v>
      </c>
      <c r="C17973" t="s">
        <v>14</v>
      </c>
      <c r="D17973">
        <v>29153346000000</v>
      </c>
      <c r="E17973">
        <v>8234543000000</v>
      </c>
      <c r="F17973">
        <v>16145873000000</v>
      </c>
      <c r="G17973">
        <v>27232047000000</v>
      </c>
    </row>
    <row r="17974" spans="1:7" hidden="1" x14ac:dyDescent="0.3">
      <c r="A17974" t="s">
        <v>371</v>
      </c>
      <c r="B17974" t="s">
        <v>67</v>
      </c>
      <c r="C17974" t="s">
        <v>5</v>
      </c>
      <c r="D17974">
        <v>908804000000</v>
      </c>
      <c r="E17974">
        <v>981703000000</v>
      </c>
      <c r="F17974">
        <v>981703000000</v>
      </c>
      <c r="G17974">
        <v>1041197000000</v>
      </c>
    </row>
    <row r="17975" spans="1:7" hidden="1" x14ac:dyDescent="0.3">
      <c r="A17975" t="s">
        <v>371</v>
      </c>
      <c r="B17975" t="s">
        <v>69</v>
      </c>
      <c r="C17975" t="s">
        <v>5</v>
      </c>
      <c r="D17975">
        <v>38889484000000</v>
      </c>
      <c r="E17975">
        <v>39201194000000</v>
      </c>
      <c r="F17975">
        <v>48820521000000</v>
      </c>
      <c r="G17975">
        <v>35001950000000</v>
      </c>
    </row>
    <row r="17976" spans="1:7" hidden="1" x14ac:dyDescent="0.3">
      <c r="A17976" t="s">
        <v>371</v>
      </c>
      <c r="B17976" t="s">
        <v>70</v>
      </c>
      <c r="C17976" t="s">
        <v>14</v>
      </c>
      <c r="D17976">
        <v>29153346000000</v>
      </c>
      <c r="E17976">
        <v>8234543000000</v>
      </c>
      <c r="F17976">
        <v>16145873000000</v>
      </c>
      <c r="G17976">
        <v>27232047000000</v>
      </c>
    </row>
    <row r="17977" spans="1:7" hidden="1" x14ac:dyDescent="0.3">
      <c r="A17977" t="s">
        <v>371</v>
      </c>
      <c r="B17977" t="s">
        <v>71</v>
      </c>
      <c r="C17977" t="s">
        <v>14</v>
      </c>
      <c r="D17977">
        <v>-38327505000000</v>
      </c>
      <c r="E17977">
        <v>-7803492000000</v>
      </c>
      <c r="F17977">
        <v>-6801777000000</v>
      </c>
      <c r="G17977">
        <v>-40171851000000</v>
      </c>
    </row>
    <row r="17978" spans="1:7" hidden="1" x14ac:dyDescent="0.3">
      <c r="A17978" t="s">
        <v>371</v>
      </c>
      <c r="B17978" t="s">
        <v>73</v>
      </c>
      <c r="C17978" t="s">
        <v>5</v>
      </c>
      <c r="D17978">
        <v>1405374000000</v>
      </c>
      <c r="E17978">
        <v>814732000000</v>
      </c>
      <c r="F17978">
        <v>1489714000000</v>
      </c>
      <c r="G17978">
        <v>1476348000000</v>
      </c>
    </row>
    <row r="17979" spans="1:7" hidden="1" x14ac:dyDescent="0.3">
      <c r="A17979" t="s">
        <v>371</v>
      </c>
      <c r="B17979" t="s">
        <v>74</v>
      </c>
      <c r="C17979" t="s">
        <v>5</v>
      </c>
      <c r="D17979">
        <v>1724770000000</v>
      </c>
      <c r="E17979">
        <v>2089397000000</v>
      </c>
      <c r="F17979">
        <v>2482081000000</v>
      </c>
      <c r="G17979">
        <v>2592411000000</v>
      </c>
    </row>
    <row r="17980" spans="1:7" hidden="1" x14ac:dyDescent="0.3">
      <c r="A17980" t="s">
        <v>371</v>
      </c>
      <c r="B17980" t="s">
        <v>75</v>
      </c>
      <c r="C17980" t="s">
        <v>11</v>
      </c>
      <c r="D17980">
        <v>-256384000000</v>
      </c>
      <c r="E17980">
        <v>-439501000000</v>
      </c>
      <c r="F17980">
        <v>-533863000000</v>
      </c>
      <c r="G17980">
        <v>-324150000000</v>
      </c>
    </row>
    <row r="17981" spans="1:7" hidden="1" x14ac:dyDescent="0.3">
      <c r="A17981" t="s">
        <v>371</v>
      </c>
      <c r="B17981" t="s">
        <v>171</v>
      </c>
      <c r="C17981" t="s">
        <v>14</v>
      </c>
      <c r="D17981">
        <v>8000000</v>
      </c>
      <c r="E17981">
        <v>752000000</v>
      </c>
      <c r="F17981">
        <v>1768000000</v>
      </c>
      <c r="G17981">
        <v>2108000000</v>
      </c>
    </row>
    <row r="17982" spans="1:7" hidden="1" x14ac:dyDescent="0.3">
      <c r="A17982" t="s">
        <v>371</v>
      </c>
      <c r="B17982" t="s">
        <v>76</v>
      </c>
      <c r="C17982" t="s">
        <v>5</v>
      </c>
      <c r="D17982">
        <v>12343354000000</v>
      </c>
      <c r="E17982">
        <v>8600880000000</v>
      </c>
      <c r="F17982">
        <v>12159153000000</v>
      </c>
      <c r="G17982">
        <v>13523656000000</v>
      </c>
    </row>
    <row r="17983" spans="1:7" hidden="1" x14ac:dyDescent="0.3">
      <c r="A17983" t="s">
        <v>371</v>
      </c>
      <c r="B17983" t="s">
        <v>77</v>
      </c>
      <c r="C17983" t="s">
        <v>11</v>
      </c>
      <c r="D17983">
        <v>1749293000000</v>
      </c>
      <c r="E17983">
        <v>2664714000000</v>
      </c>
      <c r="F17983">
        <v>3095701000000</v>
      </c>
      <c r="G17983">
        <v>2358334000000</v>
      </c>
    </row>
    <row r="17984" spans="1:7" hidden="1" x14ac:dyDescent="0.3">
      <c r="A17984" t="s">
        <v>371</v>
      </c>
      <c r="B17984" t="s">
        <v>78</v>
      </c>
      <c r="C17984" t="s">
        <v>11</v>
      </c>
      <c r="D17984">
        <v>1749293000000</v>
      </c>
      <c r="E17984">
        <v>2664714000000</v>
      </c>
      <c r="F17984">
        <v>3095701000000</v>
      </c>
      <c r="G17984">
        <v>2358334000000</v>
      </c>
    </row>
    <row r="17985" spans="1:7" hidden="1" x14ac:dyDescent="0.3">
      <c r="A17985" t="s">
        <v>371</v>
      </c>
      <c r="B17985" t="s">
        <v>79</v>
      </c>
      <c r="C17985" t="s">
        <v>11</v>
      </c>
      <c r="D17985">
        <v>2005677000000</v>
      </c>
      <c r="E17985">
        <v>3104215000000</v>
      </c>
      <c r="F17985">
        <v>3629564000000</v>
      </c>
      <c r="G17985">
        <v>2682484000000</v>
      </c>
    </row>
    <row r="17986" spans="1:7" hidden="1" x14ac:dyDescent="0.3">
      <c r="A17986" t="s">
        <v>371</v>
      </c>
      <c r="B17986" t="s">
        <v>80</v>
      </c>
      <c r="C17986" t="s">
        <v>11</v>
      </c>
      <c r="D17986">
        <v>1749293000000</v>
      </c>
      <c r="E17986">
        <v>2664714000000</v>
      </c>
      <c r="F17986">
        <v>3095701000000</v>
      </c>
      <c r="G17986">
        <v>2358334000000</v>
      </c>
    </row>
    <row r="17987" spans="1:7" hidden="1" x14ac:dyDescent="0.3">
      <c r="A17987" t="s">
        <v>371</v>
      </c>
      <c r="B17987" t="s">
        <v>81</v>
      </c>
      <c r="C17987" t="s">
        <v>11</v>
      </c>
      <c r="D17987">
        <v>1749293000000</v>
      </c>
      <c r="E17987">
        <v>2664714000000</v>
      </c>
      <c r="F17987">
        <v>3095701000000</v>
      </c>
      <c r="G17987">
        <v>2358334000000</v>
      </c>
    </row>
    <row r="17988" spans="1:7" hidden="1" x14ac:dyDescent="0.3">
      <c r="A17988" t="s">
        <v>371</v>
      </c>
      <c r="B17988" t="s">
        <v>82</v>
      </c>
      <c r="C17988" t="s">
        <v>11</v>
      </c>
      <c r="D17988">
        <v>2005677000000</v>
      </c>
      <c r="E17988">
        <v>3104215000000</v>
      </c>
      <c r="F17988">
        <v>3629564000000</v>
      </c>
      <c r="G17988">
        <v>2682484000000</v>
      </c>
    </row>
    <row r="17989" spans="1:7" hidden="1" x14ac:dyDescent="0.3">
      <c r="A17989" t="s">
        <v>371</v>
      </c>
      <c r="B17989" t="s">
        <v>172</v>
      </c>
      <c r="C17989" t="s">
        <v>14</v>
      </c>
      <c r="D17989">
        <v>-396680000000</v>
      </c>
      <c r="E17989">
        <v>-346228000000</v>
      </c>
      <c r="F17989">
        <v>-433840000000</v>
      </c>
      <c r="G17989">
        <v>-436590000000</v>
      </c>
    </row>
    <row r="17990" spans="1:7" hidden="1" x14ac:dyDescent="0.3">
      <c r="A17990" t="s">
        <v>371</v>
      </c>
      <c r="B17990" t="s">
        <v>83</v>
      </c>
      <c r="C17990" t="s">
        <v>11</v>
      </c>
      <c r="D17990">
        <v>7084465000000</v>
      </c>
      <c r="E17990">
        <v>6863830000000</v>
      </c>
      <c r="F17990">
        <v>6648965000000</v>
      </c>
      <c r="G17990">
        <v>6784314000000</v>
      </c>
    </row>
    <row r="17991" spans="1:7" hidden="1" x14ac:dyDescent="0.3">
      <c r="A17991" t="s">
        <v>371</v>
      </c>
      <c r="B17991" t="s">
        <v>194</v>
      </c>
      <c r="C17991" t="s">
        <v>14</v>
      </c>
      <c r="D17991">
        <v>-3200636000000</v>
      </c>
      <c r="E17991">
        <v>-6422263000000</v>
      </c>
      <c r="F17991">
        <v>3788009000000</v>
      </c>
      <c r="G17991">
        <v>1043655000000</v>
      </c>
    </row>
    <row r="17992" spans="1:7" hidden="1" x14ac:dyDescent="0.3">
      <c r="A17992" t="s">
        <v>371</v>
      </c>
      <c r="B17992" t="s">
        <v>84</v>
      </c>
      <c r="C17992" t="s">
        <v>14</v>
      </c>
      <c r="D17992">
        <v>-9174159000000</v>
      </c>
      <c r="E17992">
        <v>431051000000</v>
      </c>
      <c r="F17992">
        <v>9344096000000</v>
      </c>
      <c r="G17992">
        <v>-12939804000000</v>
      </c>
    </row>
    <row r="17993" spans="1:7" hidden="1" x14ac:dyDescent="0.3">
      <c r="A17993" t="s">
        <v>371</v>
      </c>
      <c r="B17993" t="s">
        <v>85</v>
      </c>
      <c r="C17993" t="s">
        <v>14</v>
      </c>
      <c r="D17993">
        <v>-9174159000000</v>
      </c>
      <c r="E17993">
        <v>431051000000</v>
      </c>
      <c r="F17993">
        <v>9344096000000</v>
      </c>
      <c r="G17993">
        <v>-12939804000000</v>
      </c>
    </row>
    <row r="17994" spans="1:7" hidden="1" x14ac:dyDescent="0.3">
      <c r="A17994" t="s">
        <v>371</v>
      </c>
      <c r="B17994" t="s">
        <v>89</v>
      </c>
      <c r="C17994" t="s">
        <v>5</v>
      </c>
      <c r="D17994">
        <v>2357987000000</v>
      </c>
      <c r="E17994">
        <v>2243790000000</v>
      </c>
      <c r="F17994">
        <v>2118505000000</v>
      </c>
      <c r="G17994">
        <v>2047812000000</v>
      </c>
    </row>
    <row r="17995" spans="1:7" hidden="1" x14ac:dyDescent="0.3">
      <c r="A17995" t="s">
        <v>371</v>
      </c>
      <c r="B17995" t="s">
        <v>90</v>
      </c>
      <c r="C17995" t="s">
        <v>14</v>
      </c>
      <c r="D17995">
        <v>-207917000000</v>
      </c>
      <c r="E17995">
        <v>-233378000000</v>
      </c>
      <c r="F17995">
        <v>-202177000000</v>
      </c>
      <c r="G17995">
        <v>-213055000000</v>
      </c>
    </row>
    <row r="17996" spans="1:7" hidden="1" x14ac:dyDescent="0.3">
      <c r="A17996" t="s">
        <v>371</v>
      </c>
      <c r="B17996" t="s">
        <v>91</v>
      </c>
      <c r="C17996" t="s">
        <v>5</v>
      </c>
      <c r="D17996">
        <v>30199384000000</v>
      </c>
      <c r="E17996">
        <v>32952849000000</v>
      </c>
      <c r="F17996">
        <v>35854205000000</v>
      </c>
      <c r="G17996">
        <v>37601309000000</v>
      </c>
    </row>
    <row r="17997" spans="1:7" hidden="1" x14ac:dyDescent="0.3">
      <c r="A17997" t="s">
        <v>371</v>
      </c>
      <c r="B17997" t="s">
        <v>96</v>
      </c>
      <c r="C17997" t="s">
        <v>11</v>
      </c>
      <c r="D17997">
        <v>1749293761723.9299</v>
      </c>
      <c r="E17997">
        <v>2665141614956.3799</v>
      </c>
      <c r="F17997">
        <v>3136469816036</v>
      </c>
      <c r="G17997">
        <v>2399502046529.4302</v>
      </c>
    </row>
    <row r="17998" spans="1:7" hidden="1" x14ac:dyDescent="0.3">
      <c r="A17998" t="s">
        <v>371</v>
      </c>
      <c r="B17998" t="s">
        <v>239</v>
      </c>
      <c r="C17998" t="s">
        <v>14</v>
      </c>
      <c r="D17998">
        <v>18663821000000</v>
      </c>
      <c r="E17998">
        <v>13150455000000</v>
      </c>
      <c r="F17998">
        <v>-4416068000000</v>
      </c>
      <c r="G17998">
        <v>-2397197000000</v>
      </c>
    </row>
    <row r="17999" spans="1:7" hidden="1" x14ac:dyDescent="0.3">
      <c r="A17999" t="s">
        <v>371</v>
      </c>
      <c r="B17999" t="s">
        <v>97</v>
      </c>
      <c r="C17999" t="s">
        <v>11</v>
      </c>
      <c r="D17999">
        <v>6421772000000</v>
      </c>
      <c r="E17999">
        <v>6595799000000</v>
      </c>
      <c r="F17999">
        <v>6874198000000</v>
      </c>
      <c r="G17999">
        <v>7203062000000</v>
      </c>
    </row>
    <row r="18000" spans="1:7" hidden="1" x14ac:dyDescent="0.3">
      <c r="A18000" t="s">
        <v>371</v>
      </c>
      <c r="B18000" t="s">
        <v>99</v>
      </c>
      <c r="C18000" t="s">
        <v>11</v>
      </c>
      <c r="D18000">
        <v>11689917000000</v>
      </c>
      <c r="E18000">
        <v>12526030000000</v>
      </c>
      <c r="F18000">
        <v>13132012000000</v>
      </c>
      <c r="G18000">
        <v>13381450000000</v>
      </c>
    </row>
    <row r="18001" spans="1:7" hidden="1" x14ac:dyDescent="0.3">
      <c r="A18001" t="s">
        <v>371</v>
      </c>
      <c r="B18001" t="s">
        <v>100</v>
      </c>
      <c r="C18001" t="s">
        <v>5</v>
      </c>
      <c r="D18001">
        <v>8124412834</v>
      </c>
      <c r="E18001">
        <v>8127349484</v>
      </c>
      <c r="F18001">
        <v>8127349484</v>
      </c>
      <c r="G18001">
        <v>8127521581</v>
      </c>
    </row>
    <row r="18002" spans="1:7" hidden="1" x14ac:dyDescent="0.3">
      <c r="A18002" t="s">
        <v>371</v>
      </c>
      <c r="B18002" t="s">
        <v>101</v>
      </c>
      <c r="C18002" t="s">
        <v>14</v>
      </c>
      <c r="D18002">
        <v>-3003806000000</v>
      </c>
      <c r="E18002">
        <v>-3496857000000</v>
      </c>
      <c r="F18002">
        <v>-5180509000000</v>
      </c>
      <c r="G18002">
        <v>-3170335000000</v>
      </c>
    </row>
    <row r="18003" spans="1:7" hidden="1" x14ac:dyDescent="0.3">
      <c r="A18003" t="s">
        <v>371</v>
      </c>
      <c r="B18003" t="s">
        <v>177</v>
      </c>
      <c r="C18003" t="s">
        <v>14</v>
      </c>
      <c r="D18003">
        <v>2020848000000</v>
      </c>
      <c r="E18003">
        <v>2130660000000</v>
      </c>
      <c r="F18003">
        <v>4402542000000</v>
      </c>
      <c r="G18003">
        <v>1732338000000</v>
      </c>
    </row>
    <row r="18004" spans="1:7" hidden="1" x14ac:dyDescent="0.3">
      <c r="A18004" t="s">
        <v>371</v>
      </c>
      <c r="B18004" t="s">
        <v>103</v>
      </c>
      <c r="C18004" t="s">
        <v>5</v>
      </c>
      <c r="D18004">
        <v>260801000000</v>
      </c>
      <c r="E18004">
        <v>260801000000</v>
      </c>
      <c r="F18004">
        <v>260801000000</v>
      </c>
      <c r="G18004">
        <v>260801000000</v>
      </c>
    </row>
    <row r="18005" spans="1:7" hidden="1" x14ac:dyDescent="0.3">
      <c r="A18005" t="s">
        <v>371</v>
      </c>
      <c r="B18005" t="s">
        <v>178</v>
      </c>
      <c r="C18005" t="s">
        <v>5</v>
      </c>
      <c r="D18005">
        <v>979483000000</v>
      </c>
      <c r="E18005">
        <v>975565000000</v>
      </c>
      <c r="F18005">
        <v>1015622000000</v>
      </c>
      <c r="G18005">
        <v>1028268000000</v>
      </c>
    </row>
    <row r="18006" spans="1:7" hidden="1" x14ac:dyDescent="0.3">
      <c r="A18006" t="s">
        <v>371</v>
      </c>
      <c r="B18006" t="s">
        <v>107</v>
      </c>
      <c r="C18006" t="s">
        <v>11</v>
      </c>
      <c r="D18006">
        <v>2562000000</v>
      </c>
      <c r="E18006">
        <v>-1006000000</v>
      </c>
      <c r="F18006">
        <v>-357000000</v>
      </c>
      <c r="G18006">
        <v>-3353000000</v>
      </c>
    </row>
    <row r="18007" spans="1:7" hidden="1" x14ac:dyDescent="0.3">
      <c r="A18007" t="s">
        <v>371</v>
      </c>
      <c r="B18007" t="s">
        <v>108</v>
      </c>
      <c r="C18007" t="s">
        <v>11</v>
      </c>
      <c r="D18007">
        <v>144488000000</v>
      </c>
      <c r="E18007">
        <v>161038000000</v>
      </c>
      <c r="F18007">
        <v>195398000000</v>
      </c>
      <c r="G18007">
        <v>169833000000</v>
      </c>
    </row>
    <row r="18008" spans="1:7" hidden="1" x14ac:dyDescent="0.3">
      <c r="A18008" t="s">
        <v>371</v>
      </c>
      <c r="B18008" t="s">
        <v>109</v>
      </c>
      <c r="C18008" t="s">
        <v>5</v>
      </c>
      <c r="D18008">
        <v>897729000000</v>
      </c>
      <c r="E18008">
        <v>529482000000</v>
      </c>
      <c r="F18008">
        <v>1587780000000</v>
      </c>
      <c r="G18008">
        <v>1109789000000</v>
      </c>
    </row>
    <row r="18009" spans="1:7" hidden="1" x14ac:dyDescent="0.3">
      <c r="A18009" t="s">
        <v>371</v>
      </c>
      <c r="B18009" t="s">
        <v>110</v>
      </c>
      <c r="C18009" t="s">
        <v>5</v>
      </c>
      <c r="D18009">
        <v>1321790000000</v>
      </c>
      <c r="E18009">
        <v>1642808000000</v>
      </c>
      <c r="F18009">
        <v>1509716000000</v>
      </c>
      <c r="G18009">
        <v>1470015000000</v>
      </c>
    </row>
    <row r="18010" spans="1:7" hidden="1" x14ac:dyDescent="0.3">
      <c r="A18010" t="s">
        <v>371</v>
      </c>
      <c r="B18010" t="s">
        <v>114</v>
      </c>
      <c r="C18010" t="s">
        <v>5</v>
      </c>
      <c r="D18010">
        <v>1648151000000</v>
      </c>
      <c r="E18010">
        <v>961126000000</v>
      </c>
      <c r="F18010">
        <v>1956829000000</v>
      </c>
      <c r="G18010">
        <v>1573124000000</v>
      </c>
    </row>
    <row r="18011" spans="1:7" hidden="1" x14ac:dyDescent="0.3">
      <c r="A18011" t="s">
        <v>371</v>
      </c>
      <c r="B18011" t="s">
        <v>180</v>
      </c>
      <c r="C18011" t="s">
        <v>14</v>
      </c>
      <c r="D18011">
        <v>-3345008000000</v>
      </c>
      <c r="E18011">
        <v>-3400872000000</v>
      </c>
      <c r="F18011">
        <v>-3440912000000</v>
      </c>
      <c r="G18011">
        <v>-3675151000000</v>
      </c>
    </row>
    <row r="18012" spans="1:7" hidden="1" x14ac:dyDescent="0.3">
      <c r="A18012" t="s">
        <v>371</v>
      </c>
      <c r="B18012" t="s">
        <v>117</v>
      </c>
      <c r="C18012" t="s">
        <v>5</v>
      </c>
      <c r="D18012">
        <v>2101045000000</v>
      </c>
      <c r="E18012">
        <v>1661476000000</v>
      </c>
      <c r="F18012">
        <v>1630442000000</v>
      </c>
      <c r="G18012">
        <v>1266238000000</v>
      </c>
    </row>
    <row r="18013" spans="1:7" hidden="1" x14ac:dyDescent="0.3">
      <c r="A18013" t="s">
        <v>371</v>
      </c>
      <c r="B18013" t="s">
        <v>118</v>
      </c>
      <c r="C18013" t="s">
        <v>11</v>
      </c>
      <c r="D18013">
        <v>2633076000000</v>
      </c>
      <c r="E18013">
        <v>4007172000000</v>
      </c>
      <c r="F18013">
        <v>4657319000000</v>
      </c>
      <c r="G18013">
        <v>3457682000000</v>
      </c>
    </row>
    <row r="18014" spans="1:7" hidden="1" x14ac:dyDescent="0.3">
      <c r="A18014" t="s">
        <v>371</v>
      </c>
      <c r="B18014" t="s">
        <v>182</v>
      </c>
      <c r="C18014" t="s">
        <v>14</v>
      </c>
      <c r="D18014">
        <v>-396680000000</v>
      </c>
      <c r="E18014">
        <v>-346228000000</v>
      </c>
      <c r="F18014">
        <v>-433840000000</v>
      </c>
      <c r="G18014">
        <v>-436590000000</v>
      </c>
    </row>
    <row r="18015" spans="1:7" hidden="1" x14ac:dyDescent="0.3">
      <c r="A18015" t="s">
        <v>371</v>
      </c>
      <c r="B18015" t="s">
        <v>196</v>
      </c>
      <c r="C18015" t="s">
        <v>14</v>
      </c>
      <c r="D18015">
        <v>-3200636000000</v>
      </c>
      <c r="E18015">
        <v>-6422263000000</v>
      </c>
      <c r="F18015">
        <v>-9444754000000</v>
      </c>
      <c r="G18015">
        <v>-10501020000000</v>
      </c>
    </row>
    <row r="18016" spans="1:7" hidden="1" x14ac:dyDescent="0.3">
      <c r="A18016" t="s">
        <v>371</v>
      </c>
      <c r="B18016" t="s">
        <v>120</v>
      </c>
      <c r="C18016" t="s">
        <v>14</v>
      </c>
      <c r="D18016">
        <v>-216709000000</v>
      </c>
      <c r="E18016">
        <v>-238019000000</v>
      </c>
      <c r="F18016">
        <v>-207746000000</v>
      </c>
      <c r="G18016">
        <v>-218932000000</v>
      </c>
    </row>
    <row r="18017" spans="1:7" hidden="1" x14ac:dyDescent="0.3">
      <c r="A18017" t="s">
        <v>371</v>
      </c>
      <c r="B18017" t="s">
        <v>240</v>
      </c>
      <c r="C18017" t="s">
        <v>5</v>
      </c>
      <c r="D18017">
        <v>1874921000000</v>
      </c>
      <c r="E18017">
        <v>1484024000000</v>
      </c>
      <c r="F18017">
        <v>4991140000000</v>
      </c>
      <c r="G18017">
        <v>3711517000000</v>
      </c>
    </row>
    <row r="18018" spans="1:7" hidden="1" x14ac:dyDescent="0.3">
      <c r="A18018" t="s">
        <v>371</v>
      </c>
      <c r="B18018" t="s">
        <v>124</v>
      </c>
      <c r="C18018" t="s">
        <v>11</v>
      </c>
      <c r="D18018">
        <v>943003000000</v>
      </c>
      <c r="E18018">
        <v>879318000000</v>
      </c>
      <c r="F18018">
        <v>834789000000</v>
      </c>
      <c r="G18018">
        <v>766147000000</v>
      </c>
    </row>
    <row r="18019" spans="1:7" hidden="1" x14ac:dyDescent="0.3">
      <c r="A18019" t="s">
        <v>371</v>
      </c>
      <c r="B18019" t="s">
        <v>183</v>
      </c>
      <c r="C18019" t="s">
        <v>11</v>
      </c>
      <c r="D18019">
        <v>496374000000</v>
      </c>
      <c r="E18019">
        <v>456676000000</v>
      </c>
      <c r="F18019">
        <v>618092000000</v>
      </c>
      <c r="G18019">
        <v>707167000000</v>
      </c>
    </row>
    <row r="18020" spans="1:7" hidden="1" x14ac:dyDescent="0.3">
      <c r="A18020" t="s">
        <v>371</v>
      </c>
      <c r="B18020" t="s">
        <v>125</v>
      </c>
      <c r="C18020" t="s">
        <v>14</v>
      </c>
      <c r="D18020">
        <v>-38327505000000</v>
      </c>
      <c r="E18020">
        <v>-7803492000000</v>
      </c>
      <c r="F18020">
        <v>-6801777000000</v>
      </c>
      <c r="G18020">
        <v>-40171851000000</v>
      </c>
    </row>
    <row r="18021" spans="1:7" hidden="1" x14ac:dyDescent="0.3">
      <c r="A18021" t="s">
        <v>371</v>
      </c>
      <c r="B18021" t="s">
        <v>127</v>
      </c>
      <c r="C18021" t="s">
        <v>5</v>
      </c>
      <c r="D18021">
        <v>18949493000000</v>
      </c>
      <c r="E18021">
        <v>21588017000000</v>
      </c>
      <c r="F18021">
        <v>24702316000000</v>
      </c>
      <c r="G18021">
        <v>26369641000000</v>
      </c>
    </row>
    <row r="18022" spans="1:7" hidden="1" x14ac:dyDescent="0.3">
      <c r="A18022" t="s">
        <v>371</v>
      </c>
      <c r="B18022" t="s">
        <v>198</v>
      </c>
      <c r="C18022" t="s">
        <v>14</v>
      </c>
      <c r="D18022">
        <v>92799958000000</v>
      </c>
      <c r="F18022">
        <v>13232763000000</v>
      </c>
      <c r="G18022">
        <v>11544675000000</v>
      </c>
    </row>
    <row r="18023" spans="1:7" hidden="1" x14ac:dyDescent="0.3">
      <c r="A18023" t="s">
        <v>371</v>
      </c>
      <c r="B18023" t="s">
        <v>186</v>
      </c>
      <c r="C18023" t="s">
        <v>14</v>
      </c>
      <c r="D18023">
        <v>8792000000</v>
      </c>
      <c r="E18023">
        <v>4641000000</v>
      </c>
      <c r="F18023">
        <v>5569000000</v>
      </c>
      <c r="G18023">
        <v>5877000000</v>
      </c>
    </row>
    <row r="18024" spans="1:7" hidden="1" x14ac:dyDescent="0.3">
      <c r="A18024" t="s">
        <v>371</v>
      </c>
      <c r="B18024" t="s">
        <v>128</v>
      </c>
      <c r="C18024" t="s">
        <v>11</v>
      </c>
      <c r="D18024">
        <v>157063000000</v>
      </c>
      <c r="E18024">
        <v>172707000000</v>
      </c>
      <c r="F18024">
        <v>260947000000</v>
      </c>
      <c r="G18024">
        <v>282754000000</v>
      </c>
    </row>
    <row r="18025" spans="1:7" hidden="1" x14ac:dyDescent="0.3">
      <c r="A18025" t="s">
        <v>371</v>
      </c>
      <c r="B18025" t="s">
        <v>129</v>
      </c>
      <c r="C18025" t="s">
        <v>11</v>
      </c>
      <c r="D18025">
        <v>1207016000000</v>
      </c>
      <c r="E18025">
        <v>1277952000000</v>
      </c>
      <c r="F18025">
        <v>1348396000000</v>
      </c>
      <c r="G18025">
        <v>1321759000000</v>
      </c>
    </row>
    <row r="18026" spans="1:7" hidden="1" x14ac:dyDescent="0.3">
      <c r="A18026" t="s">
        <v>371</v>
      </c>
      <c r="B18026" t="s">
        <v>130</v>
      </c>
      <c r="C18026" t="s">
        <v>5</v>
      </c>
      <c r="D18026">
        <v>8220447203</v>
      </c>
      <c r="E18026">
        <v>8220623739</v>
      </c>
      <c r="F18026">
        <v>8220623739</v>
      </c>
      <c r="G18026">
        <v>8220623738</v>
      </c>
    </row>
    <row r="18027" spans="1:7" hidden="1" x14ac:dyDescent="0.3">
      <c r="A18027" t="s">
        <v>371</v>
      </c>
      <c r="B18027" t="s">
        <v>131</v>
      </c>
      <c r="C18027" t="s">
        <v>11</v>
      </c>
      <c r="D18027">
        <v>-1000000</v>
      </c>
      <c r="E18027">
        <v>-552000000</v>
      </c>
      <c r="F18027">
        <v>-52313000000</v>
      </c>
      <c r="G18027">
        <v>-53065000000</v>
      </c>
    </row>
    <row r="18028" spans="1:7" hidden="1" x14ac:dyDescent="0.3">
      <c r="A18028" t="s">
        <v>371</v>
      </c>
      <c r="B18028" t="s">
        <v>132</v>
      </c>
      <c r="C18028" t="s">
        <v>5</v>
      </c>
      <c r="D18028">
        <v>31239983000000</v>
      </c>
      <c r="E18028">
        <v>33989530000000</v>
      </c>
      <c r="F18028">
        <v>36930943000000</v>
      </c>
      <c r="G18028">
        <v>38690693000000</v>
      </c>
    </row>
    <row r="18029" spans="1:7" hidden="1" x14ac:dyDescent="0.3">
      <c r="A18029" t="s">
        <v>371</v>
      </c>
      <c r="B18029" t="s">
        <v>133</v>
      </c>
      <c r="C18029" t="s">
        <v>5</v>
      </c>
      <c r="D18029">
        <v>30199384000000</v>
      </c>
      <c r="E18029">
        <v>32952849000000</v>
      </c>
      <c r="F18029">
        <v>35854205000000</v>
      </c>
      <c r="G18029">
        <v>37601309000000</v>
      </c>
    </row>
    <row r="18030" spans="1:7" hidden="1" x14ac:dyDescent="0.3">
      <c r="A18030" t="s">
        <v>371</v>
      </c>
      <c r="B18030" t="s">
        <v>134</v>
      </c>
      <c r="C18030" t="s">
        <v>11</v>
      </c>
      <c r="D18030">
        <v>-238276.06951</v>
      </c>
      <c r="E18030">
        <v>-124385043.616795</v>
      </c>
      <c r="F18030">
        <v>-11544183963.993</v>
      </c>
      <c r="G18030">
        <v>-11896953470.562</v>
      </c>
    </row>
    <row r="18031" spans="1:7" hidden="1" x14ac:dyDescent="0.3">
      <c r="A18031" t="s">
        <v>371</v>
      </c>
      <c r="B18031" t="s">
        <v>135</v>
      </c>
      <c r="C18031" t="s">
        <v>11</v>
      </c>
      <c r="D18031">
        <v>627399000000</v>
      </c>
      <c r="E18031">
        <v>902957000000</v>
      </c>
      <c r="F18031">
        <v>1027755000000</v>
      </c>
      <c r="G18031">
        <v>775198000000</v>
      </c>
    </row>
    <row r="18032" spans="1:7" hidden="1" x14ac:dyDescent="0.3">
      <c r="A18032" t="s">
        <v>371</v>
      </c>
      <c r="B18032" t="s">
        <v>136</v>
      </c>
      <c r="C18032" t="s">
        <v>11</v>
      </c>
      <c r="D18032">
        <v>0.23827599999999999</v>
      </c>
      <c r="E18032">
        <v>0.22533500000000001</v>
      </c>
      <c r="F18032">
        <v>0.22067500000000001</v>
      </c>
      <c r="G18032">
        <v>0.22419600000000001</v>
      </c>
    </row>
    <row r="18033" spans="1:7" hidden="1" x14ac:dyDescent="0.3">
      <c r="A18033" t="s">
        <v>371</v>
      </c>
      <c r="B18033" t="s">
        <v>138</v>
      </c>
      <c r="C18033" t="s">
        <v>5</v>
      </c>
      <c r="D18033">
        <v>183165978000000</v>
      </c>
      <c r="E18033">
        <v>191917794000000</v>
      </c>
      <c r="F18033">
        <v>209169704000000</v>
      </c>
      <c r="G18033">
        <v>201448392000000</v>
      </c>
    </row>
    <row r="18034" spans="1:7" hidden="1" x14ac:dyDescent="0.3">
      <c r="A18034" t="s">
        <v>371</v>
      </c>
      <c r="B18034" t="s">
        <v>139</v>
      </c>
      <c r="C18034" t="s">
        <v>5</v>
      </c>
      <c r="D18034">
        <v>69539731000000</v>
      </c>
      <c r="E18034">
        <v>72689822000000</v>
      </c>
      <c r="F18034">
        <v>85325577000000</v>
      </c>
      <c r="G18034">
        <v>73338653000000</v>
      </c>
    </row>
    <row r="18035" spans="1:7" hidden="1" x14ac:dyDescent="0.3">
      <c r="A18035" t="s">
        <v>371</v>
      </c>
      <c r="B18035" t="s">
        <v>140</v>
      </c>
      <c r="C18035" t="s">
        <v>5</v>
      </c>
      <c r="D18035">
        <v>38889484000000</v>
      </c>
      <c r="E18035">
        <v>39201194000000</v>
      </c>
      <c r="F18035">
        <v>48820521000000</v>
      </c>
      <c r="G18035">
        <v>35001950000000</v>
      </c>
    </row>
    <row r="18036" spans="1:7" hidden="1" x14ac:dyDescent="0.3">
      <c r="A18036" t="s">
        <v>371</v>
      </c>
      <c r="B18036" t="s">
        <v>141</v>
      </c>
      <c r="C18036" t="s">
        <v>5</v>
      </c>
      <c r="D18036">
        <v>32964753000000</v>
      </c>
      <c r="E18036">
        <v>36078927000000</v>
      </c>
      <c r="F18036">
        <v>39413024000000</v>
      </c>
      <c r="G18036">
        <v>41283104000000</v>
      </c>
    </row>
    <row r="18037" spans="1:7" hidden="1" x14ac:dyDescent="0.3">
      <c r="A18037" t="s">
        <v>371</v>
      </c>
      <c r="B18037" t="s">
        <v>143</v>
      </c>
      <c r="C18037" t="s">
        <v>5</v>
      </c>
      <c r="D18037">
        <v>150201225000000</v>
      </c>
      <c r="E18037">
        <v>155838867000000</v>
      </c>
      <c r="F18037">
        <v>169756680000000</v>
      </c>
      <c r="G18037">
        <v>160165288000000</v>
      </c>
    </row>
    <row r="18038" spans="1:7" hidden="1" x14ac:dyDescent="0.3">
      <c r="A18038" t="s">
        <v>371</v>
      </c>
      <c r="B18038" t="s">
        <v>147</v>
      </c>
      <c r="C18038" t="s">
        <v>11</v>
      </c>
      <c r="D18038">
        <v>11689917000000</v>
      </c>
      <c r="E18038">
        <v>12526030000000</v>
      </c>
      <c r="F18038">
        <v>13132012000000</v>
      </c>
      <c r="G18038">
        <v>13381450000000</v>
      </c>
    </row>
    <row r="18039" spans="1:7" hidden="1" x14ac:dyDescent="0.3">
      <c r="A18039" t="s">
        <v>371</v>
      </c>
      <c r="B18039" t="s">
        <v>148</v>
      </c>
      <c r="C18039" t="s">
        <v>5</v>
      </c>
      <c r="D18039">
        <v>463003000000</v>
      </c>
      <c r="E18039">
        <v>260935000000</v>
      </c>
      <c r="F18039">
        <v>173276000000</v>
      </c>
      <c r="G18039">
        <v>237918000000</v>
      </c>
    </row>
    <row r="18040" spans="1:7" hidden="1" x14ac:dyDescent="0.3">
      <c r="A18040" t="s">
        <v>371</v>
      </c>
      <c r="B18040" t="s">
        <v>149</v>
      </c>
      <c r="C18040" t="s">
        <v>11</v>
      </c>
      <c r="D18040">
        <v>-1000000</v>
      </c>
      <c r="E18040">
        <v>-552000000</v>
      </c>
      <c r="F18040">
        <v>-52313000000</v>
      </c>
      <c r="G18040">
        <v>-53065000000</v>
      </c>
    </row>
    <row r="18041" spans="1:7" hidden="1" x14ac:dyDescent="0.3">
      <c r="A18041" t="s">
        <v>371</v>
      </c>
      <c r="B18041" t="s">
        <v>150</v>
      </c>
      <c r="C18041" t="s">
        <v>11</v>
      </c>
      <c r="D18041">
        <v>-1000000</v>
      </c>
      <c r="E18041">
        <v>-552000000</v>
      </c>
      <c r="F18041">
        <v>-52313000000</v>
      </c>
      <c r="G18041">
        <v>-53065000000</v>
      </c>
    </row>
    <row r="18042" spans="1:7" hidden="1" x14ac:dyDescent="0.3">
      <c r="A18042" t="s">
        <v>371</v>
      </c>
      <c r="B18042" t="s">
        <v>151</v>
      </c>
      <c r="C18042" t="s">
        <v>5</v>
      </c>
      <c r="D18042">
        <v>96034369</v>
      </c>
      <c r="E18042">
        <v>93274255</v>
      </c>
      <c r="F18042">
        <v>93274255</v>
      </c>
      <c r="G18042">
        <v>93102157</v>
      </c>
    </row>
    <row r="18043" spans="1:7" hidden="1" x14ac:dyDescent="0.3">
      <c r="A18043" t="s">
        <v>371</v>
      </c>
      <c r="B18043" t="s">
        <v>214</v>
      </c>
      <c r="C18043" t="s">
        <v>5</v>
      </c>
      <c r="D18043">
        <v>262404000000</v>
      </c>
      <c r="E18043">
        <v>255147000000</v>
      </c>
      <c r="F18043">
        <v>255147000000</v>
      </c>
      <c r="G18043">
        <v>254695000000</v>
      </c>
    </row>
    <row r="18044" spans="1:7" hidden="1" x14ac:dyDescent="0.3">
      <c r="A18044" t="s">
        <v>371</v>
      </c>
      <c r="B18044" t="s">
        <v>154</v>
      </c>
      <c r="C18044" t="s">
        <v>11</v>
      </c>
      <c r="D18044">
        <v>1000000</v>
      </c>
      <c r="E18044">
        <v>552000000</v>
      </c>
      <c r="F18044">
        <v>52313000000</v>
      </c>
      <c r="G18044">
        <v>53065000000</v>
      </c>
    </row>
    <row r="18045" spans="1:7" hidden="1" x14ac:dyDescent="0.3">
      <c r="A18045" t="s">
        <v>372</v>
      </c>
      <c r="B18045" t="s">
        <v>4</v>
      </c>
      <c r="C18045" t="s">
        <v>5</v>
      </c>
      <c r="D18045">
        <v>24354000000</v>
      </c>
      <c r="E18045">
        <v>16847000000</v>
      </c>
      <c r="F18045">
        <v>21883000000</v>
      </c>
      <c r="G18045">
        <v>25894000000</v>
      </c>
    </row>
    <row r="18046" spans="1:7" hidden="1" x14ac:dyDescent="0.3">
      <c r="A18046" t="s">
        <v>372</v>
      </c>
      <c r="B18046" t="s">
        <v>7</v>
      </c>
      <c r="C18046" t="s">
        <v>5</v>
      </c>
      <c r="D18046">
        <v>-482539000000</v>
      </c>
      <c r="E18046">
        <v>-584437000000</v>
      </c>
      <c r="F18046">
        <v>-713286000000</v>
      </c>
      <c r="G18046">
        <v>-705901000000</v>
      </c>
    </row>
    <row r="18047" spans="1:7" hidden="1" x14ac:dyDescent="0.3">
      <c r="A18047" t="s">
        <v>372</v>
      </c>
      <c r="B18047" t="s">
        <v>8</v>
      </c>
      <c r="C18047" t="s">
        <v>5</v>
      </c>
      <c r="D18047">
        <v>846440000000</v>
      </c>
      <c r="E18047">
        <v>846440000000</v>
      </c>
      <c r="F18047">
        <v>846440000000</v>
      </c>
      <c r="G18047">
        <v>846440000000</v>
      </c>
    </row>
    <row r="18048" spans="1:7" hidden="1" x14ac:dyDescent="0.3">
      <c r="A18048" t="s">
        <v>372</v>
      </c>
      <c r="B18048" t="s">
        <v>156</v>
      </c>
      <c r="C18048" t="s">
        <v>11</v>
      </c>
      <c r="F18048">
        <v>37757000000</v>
      </c>
      <c r="G18048">
        <v>46926000000</v>
      </c>
    </row>
    <row r="18049" spans="1:7" hidden="1" x14ac:dyDescent="0.3">
      <c r="A18049" t="s">
        <v>372</v>
      </c>
      <c r="B18049" t="s">
        <v>157</v>
      </c>
      <c r="C18049" t="s">
        <v>5</v>
      </c>
      <c r="D18049">
        <v>2803239000000</v>
      </c>
      <c r="E18049">
        <v>5971592000000</v>
      </c>
      <c r="F18049">
        <v>7534838000000</v>
      </c>
      <c r="G18049">
        <v>8491180000000</v>
      </c>
    </row>
    <row r="18050" spans="1:7" hidden="1" x14ac:dyDescent="0.3">
      <c r="A18050" t="s">
        <v>372</v>
      </c>
      <c r="B18050" t="s">
        <v>10</v>
      </c>
      <c r="C18050" t="s">
        <v>11</v>
      </c>
      <c r="D18050">
        <v>7701200000</v>
      </c>
      <c r="E18050">
        <v>7701576315</v>
      </c>
      <c r="F18050">
        <v>7702375205</v>
      </c>
    </row>
    <row r="18051" spans="1:7" hidden="1" x14ac:dyDescent="0.3">
      <c r="A18051" t="s">
        <v>372</v>
      </c>
      <c r="B18051" t="s">
        <v>12</v>
      </c>
      <c r="C18051" t="s">
        <v>11</v>
      </c>
      <c r="D18051">
        <v>111</v>
      </c>
      <c r="E18051">
        <v>190</v>
      </c>
      <c r="F18051">
        <v>231</v>
      </c>
    </row>
    <row r="18052" spans="1:7" hidden="1" x14ac:dyDescent="0.3">
      <c r="A18052" t="s">
        <v>372</v>
      </c>
      <c r="B18052" t="s">
        <v>13</v>
      </c>
      <c r="C18052" t="s">
        <v>14</v>
      </c>
      <c r="D18052">
        <v>1979416000000</v>
      </c>
      <c r="E18052">
        <v>2200305000000</v>
      </c>
      <c r="F18052">
        <v>3266198000000</v>
      </c>
      <c r="G18052">
        <v>4143991000000</v>
      </c>
    </row>
    <row r="18053" spans="1:7" hidden="1" x14ac:dyDescent="0.3">
      <c r="A18053" t="s">
        <v>372</v>
      </c>
      <c r="B18053" t="s">
        <v>15</v>
      </c>
      <c r="C18053" t="s">
        <v>5</v>
      </c>
      <c r="D18053">
        <v>165745000000</v>
      </c>
      <c r="E18053">
        <v>174904000000</v>
      </c>
      <c r="F18053">
        <v>178559000000</v>
      </c>
      <c r="G18053">
        <v>146038000000</v>
      </c>
    </row>
    <row r="18054" spans="1:7" hidden="1" x14ac:dyDescent="0.3">
      <c r="A18054" t="s">
        <v>372</v>
      </c>
      <c r="B18054" t="s">
        <v>16</v>
      </c>
      <c r="C18054" t="s">
        <v>14</v>
      </c>
      <c r="D18054">
        <v>-130864000000</v>
      </c>
      <c r="E18054">
        <v>-178994000000</v>
      </c>
      <c r="F18054">
        <v>-178080000000</v>
      </c>
      <c r="G18054">
        <v>-210121000000</v>
      </c>
    </row>
    <row r="18055" spans="1:7" hidden="1" x14ac:dyDescent="0.3">
      <c r="A18055" t="s">
        <v>372</v>
      </c>
      <c r="B18055" t="s">
        <v>18</v>
      </c>
      <c r="C18055" t="s">
        <v>5</v>
      </c>
      <c r="D18055">
        <v>770370000000</v>
      </c>
      <c r="E18055">
        <v>770370000000</v>
      </c>
      <c r="F18055">
        <v>770370000000</v>
      </c>
      <c r="G18055">
        <v>770370000000</v>
      </c>
    </row>
    <row r="18056" spans="1:7" hidden="1" x14ac:dyDescent="0.3">
      <c r="A18056" t="s">
        <v>372</v>
      </c>
      <c r="B18056" t="s">
        <v>19</v>
      </c>
      <c r="C18056" t="s">
        <v>5</v>
      </c>
      <c r="D18056">
        <v>4172200000000</v>
      </c>
      <c r="E18056">
        <v>1952324000000</v>
      </c>
      <c r="F18056">
        <v>1712262000000</v>
      </c>
      <c r="G18056">
        <v>1514275000000</v>
      </c>
    </row>
    <row r="18057" spans="1:7" hidden="1" x14ac:dyDescent="0.3">
      <c r="A18057" t="s">
        <v>372</v>
      </c>
      <c r="B18057" t="s">
        <v>21</v>
      </c>
      <c r="C18057" t="s">
        <v>14</v>
      </c>
      <c r="D18057">
        <v>-328337000000</v>
      </c>
      <c r="E18057">
        <v>-242115000000</v>
      </c>
      <c r="F18057">
        <v>-451453000000</v>
      </c>
      <c r="G18057">
        <v>-681151000000</v>
      </c>
    </row>
    <row r="18058" spans="1:7" hidden="1" x14ac:dyDescent="0.3">
      <c r="A18058" t="s">
        <v>372</v>
      </c>
      <c r="B18058" t="s">
        <v>23</v>
      </c>
      <c r="C18058" t="s">
        <v>5</v>
      </c>
      <c r="D18058">
        <v>1109974000000</v>
      </c>
      <c r="E18058">
        <v>861989000000</v>
      </c>
      <c r="F18058">
        <v>729843000000</v>
      </c>
      <c r="G18058">
        <v>497153000000</v>
      </c>
    </row>
    <row r="18059" spans="1:7" hidden="1" x14ac:dyDescent="0.3">
      <c r="A18059" t="s">
        <v>372</v>
      </c>
      <c r="B18059" t="s">
        <v>24</v>
      </c>
      <c r="C18059" t="s">
        <v>14</v>
      </c>
      <c r="D18059">
        <v>1111025000000</v>
      </c>
      <c r="E18059">
        <v>3941689000000</v>
      </c>
      <c r="F18059">
        <v>2106059000000</v>
      </c>
      <c r="G18059">
        <v>1779110000000</v>
      </c>
    </row>
    <row r="18060" spans="1:7" hidden="1" x14ac:dyDescent="0.3">
      <c r="A18060" t="s">
        <v>372</v>
      </c>
      <c r="B18060" t="s">
        <v>25</v>
      </c>
      <c r="C18060" t="s">
        <v>14</v>
      </c>
      <c r="D18060">
        <v>220889000000</v>
      </c>
      <c r="E18060">
        <v>1065893000000</v>
      </c>
      <c r="F18060">
        <v>877793000000</v>
      </c>
      <c r="G18060">
        <v>116724000000</v>
      </c>
    </row>
    <row r="18061" spans="1:7" hidden="1" x14ac:dyDescent="0.3">
      <c r="A18061" t="s">
        <v>372</v>
      </c>
      <c r="B18061" t="s">
        <v>26</v>
      </c>
      <c r="C18061" t="s">
        <v>14</v>
      </c>
      <c r="D18061">
        <v>-3426329000000</v>
      </c>
      <c r="E18061">
        <v>-4288851000000</v>
      </c>
      <c r="F18061">
        <v>-4609265000000</v>
      </c>
      <c r="G18061">
        <v>-4273511000000</v>
      </c>
    </row>
    <row r="18062" spans="1:7" hidden="1" x14ac:dyDescent="0.3">
      <c r="A18062" t="s">
        <v>372</v>
      </c>
      <c r="B18062" t="s">
        <v>27</v>
      </c>
      <c r="C18062" t="s">
        <v>14</v>
      </c>
      <c r="D18062">
        <v>4537354000000</v>
      </c>
      <c r="E18062">
        <v>8230540000000</v>
      </c>
      <c r="F18062">
        <v>6715324000000</v>
      </c>
      <c r="G18062">
        <v>6052621000000</v>
      </c>
    </row>
    <row r="18063" spans="1:7" hidden="1" x14ac:dyDescent="0.3">
      <c r="A18063" t="s">
        <v>372</v>
      </c>
      <c r="B18063" t="s">
        <v>28</v>
      </c>
      <c r="C18063" t="s">
        <v>5</v>
      </c>
      <c r="D18063">
        <v>770370000000</v>
      </c>
      <c r="E18063">
        <v>770370000000</v>
      </c>
      <c r="F18063">
        <v>770370000000</v>
      </c>
      <c r="G18063">
        <v>770370000000</v>
      </c>
    </row>
    <row r="18064" spans="1:7" hidden="1" x14ac:dyDescent="0.3">
      <c r="A18064" t="s">
        <v>372</v>
      </c>
      <c r="B18064" t="s">
        <v>29</v>
      </c>
      <c r="C18064" t="s">
        <v>14</v>
      </c>
      <c r="D18064">
        <v>-328337000000</v>
      </c>
      <c r="E18064">
        <v>-242115000000</v>
      </c>
      <c r="F18064">
        <v>-451453000000</v>
      </c>
      <c r="G18064">
        <v>-681151000000</v>
      </c>
    </row>
    <row r="18065" spans="1:7" hidden="1" x14ac:dyDescent="0.3">
      <c r="A18065" t="s">
        <v>372</v>
      </c>
      <c r="B18065" t="s">
        <v>30</v>
      </c>
      <c r="C18065" t="s">
        <v>5</v>
      </c>
      <c r="D18065">
        <v>5878749000000</v>
      </c>
      <c r="E18065">
        <v>7094700000000</v>
      </c>
      <c r="F18065">
        <v>8404955000000</v>
      </c>
      <c r="G18065">
        <v>8774004000000</v>
      </c>
    </row>
    <row r="18066" spans="1:7" hidden="1" x14ac:dyDescent="0.3">
      <c r="A18066" t="s">
        <v>372</v>
      </c>
      <c r="B18066" t="s">
        <v>210</v>
      </c>
      <c r="C18066" t="s">
        <v>14</v>
      </c>
      <c r="D18066">
        <v>0</v>
      </c>
    </row>
    <row r="18067" spans="1:7" hidden="1" x14ac:dyDescent="0.3">
      <c r="A18067" t="s">
        <v>372</v>
      </c>
      <c r="B18067" t="s">
        <v>31</v>
      </c>
      <c r="C18067" t="s">
        <v>5</v>
      </c>
      <c r="D18067">
        <v>14280000000</v>
      </c>
      <c r="E18067">
        <v>22319000000</v>
      </c>
      <c r="F18067">
        <v>47811000000</v>
      </c>
      <c r="G18067">
        <v>34907000000</v>
      </c>
    </row>
    <row r="18068" spans="1:7" hidden="1" x14ac:dyDescent="0.3">
      <c r="A18068" t="s">
        <v>372</v>
      </c>
      <c r="B18068" t="s">
        <v>277</v>
      </c>
      <c r="C18068" t="s">
        <v>5</v>
      </c>
      <c r="D18068">
        <v>0</v>
      </c>
    </row>
    <row r="18069" spans="1:7" hidden="1" x14ac:dyDescent="0.3">
      <c r="A18069" t="s">
        <v>372</v>
      </c>
      <c r="B18069" t="s">
        <v>37</v>
      </c>
      <c r="C18069" t="s">
        <v>11</v>
      </c>
      <c r="D18069">
        <v>184625000000</v>
      </c>
      <c r="E18069">
        <v>169670000000</v>
      </c>
      <c r="F18069">
        <v>196935000000</v>
      </c>
      <c r="G18069">
        <v>216160000000</v>
      </c>
    </row>
    <row r="18070" spans="1:7" hidden="1" x14ac:dyDescent="0.3">
      <c r="A18070" t="s">
        <v>372</v>
      </c>
      <c r="B18070" t="s">
        <v>38</v>
      </c>
      <c r="C18070" t="s">
        <v>11</v>
      </c>
      <c r="D18070">
        <v>184625000000</v>
      </c>
      <c r="E18070">
        <v>169670000000</v>
      </c>
      <c r="F18070">
        <v>159178000000</v>
      </c>
      <c r="G18070">
        <v>169234000000</v>
      </c>
    </row>
    <row r="18071" spans="1:7" hidden="1" x14ac:dyDescent="0.3">
      <c r="A18071" t="s">
        <v>372</v>
      </c>
      <c r="B18071" t="s">
        <v>39</v>
      </c>
      <c r="C18071" t="s">
        <v>11</v>
      </c>
      <c r="D18071">
        <v>7701200000</v>
      </c>
      <c r="E18071">
        <v>7701576315</v>
      </c>
      <c r="F18071">
        <v>7702375205</v>
      </c>
    </row>
    <row r="18072" spans="1:7" hidden="1" x14ac:dyDescent="0.3">
      <c r="A18072" t="s">
        <v>372</v>
      </c>
      <c r="B18072" t="s">
        <v>40</v>
      </c>
      <c r="C18072" t="s">
        <v>11</v>
      </c>
      <c r="D18072">
        <v>111</v>
      </c>
      <c r="E18072">
        <v>190</v>
      </c>
      <c r="F18072">
        <v>231</v>
      </c>
    </row>
    <row r="18073" spans="1:7" hidden="1" x14ac:dyDescent="0.3">
      <c r="A18073" t="s">
        <v>372</v>
      </c>
      <c r="B18073" t="s">
        <v>41</v>
      </c>
      <c r="C18073" t="s">
        <v>11</v>
      </c>
      <c r="D18073">
        <v>854614000000</v>
      </c>
      <c r="E18073">
        <v>1465005000000</v>
      </c>
      <c r="F18073">
        <v>1779543000000</v>
      </c>
      <c r="G18073">
        <v>1080499000000</v>
      </c>
    </row>
    <row r="18074" spans="1:7" hidden="1" x14ac:dyDescent="0.3">
      <c r="A18074" t="s">
        <v>372</v>
      </c>
      <c r="B18074" t="s">
        <v>45</v>
      </c>
      <c r="C18074" t="s">
        <v>14</v>
      </c>
      <c r="D18074">
        <v>2200305000000</v>
      </c>
      <c r="E18074">
        <v>3266198000000</v>
      </c>
      <c r="F18074">
        <v>4143991000000</v>
      </c>
      <c r="G18074">
        <v>4260715000000</v>
      </c>
    </row>
    <row r="18075" spans="1:7" hidden="1" x14ac:dyDescent="0.3">
      <c r="A18075" t="s">
        <v>372</v>
      </c>
      <c r="B18075" t="s">
        <v>224</v>
      </c>
      <c r="C18075" t="s">
        <v>5</v>
      </c>
      <c r="F18075">
        <v>80951000000</v>
      </c>
      <c r="G18075">
        <v>80064000000</v>
      </c>
    </row>
    <row r="18076" spans="1:7" hidden="1" x14ac:dyDescent="0.3">
      <c r="A18076" t="s">
        <v>372</v>
      </c>
      <c r="B18076" t="s">
        <v>46</v>
      </c>
      <c r="C18076" t="s">
        <v>14</v>
      </c>
      <c r="D18076">
        <v>-187639000000</v>
      </c>
      <c r="E18076">
        <v>-454153000000</v>
      </c>
      <c r="F18076">
        <v>-375626000000</v>
      </c>
      <c r="G18076">
        <v>-812535000000</v>
      </c>
    </row>
    <row r="18077" spans="1:7" hidden="1" x14ac:dyDescent="0.3">
      <c r="A18077" t="s">
        <v>372</v>
      </c>
      <c r="B18077" t="s">
        <v>225</v>
      </c>
      <c r="C18077" t="s">
        <v>5</v>
      </c>
      <c r="D18077">
        <v>5239000000</v>
      </c>
      <c r="E18077">
        <v>5239000000</v>
      </c>
      <c r="F18077">
        <v>5239000000</v>
      </c>
      <c r="G18077">
        <v>5239000000</v>
      </c>
    </row>
    <row r="18078" spans="1:7" hidden="1" x14ac:dyDescent="0.3">
      <c r="A18078" t="s">
        <v>372</v>
      </c>
      <c r="B18078" t="s">
        <v>48</v>
      </c>
      <c r="C18078" t="s">
        <v>14</v>
      </c>
      <c r="D18078">
        <v>980161000000</v>
      </c>
      <c r="E18078">
        <v>3762695000000</v>
      </c>
      <c r="F18078">
        <v>1927979000000</v>
      </c>
      <c r="G18078">
        <v>1568989000000</v>
      </c>
    </row>
    <row r="18079" spans="1:7" hidden="1" x14ac:dyDescent="0.3">
      <c r="A18079" t="s">
        <v>372</v>
      </c>
      <c r="B18079" t="s">
        <v>237</v>
      </c>
      <c r="C18079" t="s">
        <v>11</v>
      </c>
      <c r="D18079">
        <v>3425406000000</v>
      </c>
      <c r="E18079">
        <v>4216933000000</v>
      </c>
      <c r="F18079">
        <v>5016422000000</v>
      </c>
      <c r="G18079">
        <v>5247227000000</v>
      </c>
    </row>
    <row r="18080" spans="1:7" hidden="1" x14ac:dyDescent="0.3">
      <c r="A18080" t="s">
        <v>372</v>
      </c>
      <c r="B18080" t="s">
        <v>49</v>
      </c>
      <c r="C18080" t="s">
        <v>11</v>
      </c>
      <c r="D18080">
        <v>108412000000</v>
      </c>
      <c r="E18080">
        <v>102038000000</v>
      </c>
      <c r="F18080">
        <v>125456000000</v>
      </c>
      <c r="G18080">
        <v>115286000000</v>
      </c>
    </row>
    <row r="18081" spans="1:7" hidden="1" x14ac:dyDescent="0.3">
      <c r="A18081" t="s">
        <v>372</v>
      </c>
      <c r="B18081" t="s">
        <v>51</v>
      </c>
      <c r="C18081" t="s">
        <v>5</v>
      </c>
      <c r="D18081">
        <v>102308000000</v>
      </c>
      <c r="E18081">
        <v>129492000000</v>
      </c>
      <c r="F18081">
        <v>170612000000</v>
      </c>
      <c r="G18081">
        <v>210744000000</v>
      </c>
    </row>
    <row r="18082" spans="1:7" hidden="1" x14ac:dyDescent="0.3">
      <c r="A18082" t="s">
        <v>372</v>
      </c>
      <c r="B18082" t="s">
        <v>53</v>
      </c>
      <c r="C18082" t="s">
        <v>5</v>
      </c>
      <c r="D18082">
        <v>814655000000</v>
      </c>
      <c r="E18082">
        <v>961371000000</v>
      </c>
      <c r="F18082">
        <v>1092053000000</v>
      </c>
      <c r="G18082">
        <v>1082143000000</v>
      </c>
    </row>
    <row r="18083" spans="1:7" hidden="1" x14ac:dyDescent="0.3">
      <c r="A18083" t="s">
        <v>372</v>
      </c>
      <c r="B18083" t="s">
        <v>238</v>
      </c>
      <c r="C18083" t="s">
        <v>11</v>
      </c>
      <c r="D18083">
        <v>24228000000</v>
      </c>
      <c r="E18083">
        <v>24123000000</v>
      </c>
      <c r="F18083">
        <v>25737000000</v>
      </c>
      <c r="G18083">
        <v>28577000000</v>
      </c>
    </row>
    <row r="18084" spans="1:7" hidden="1" x14ac:dyDescent="0.3">
      <c r="A18084" t="s">
        <v>372</v>
      </c>
      <c r="B18084" t="s">
        <v>63</v>
      </c>
      <c r="C18084" t="s">
        <v>5</v>
      </c>
      <c r="D18084">
        <v>6078749000000</v>
      </c>
      <c r="F18084">
        <v>8504955000000</v>
      </c>
    </row>
    <row r="18085" spans="1:7" hidden="1" x14ac:dyDescent="0.3">
      <c r="A18085" t="s">
        <v>372</v>
      </c>
      <c r="B18085" t="s">
        <v>64</v>
      </c>
      <c r="C18085" t="s">
        <v>14</v>
      </c>
      <c r="D18085">
        <v>-702497000000</v>
      </c>
      <c r="E18085">
        <v>-2421643000000</v>
      </c>
      <c r="F18085">
        <v>-852640000000</v>
      </c>
      <c r="G18085">
        <v>-849851000000</v>
      </c>
    </row>
    <row r="18086" spans="1:7" hidden="1" x14ac:dyDescent="0.3">
      <c r="A18086" t="s">
        <v>372</v>
      </c>
      <c r="B18086" t="s">
        <v>166</v>
      </c>
      <c r="C18086" t="s">
        <v>5</v>
      </c>
      <c r="D18086">
        <v>2803239000000</v>
      </c>
      <c r="E18086">
        <v>5971592000000</v>
      </c>
      <c r="F18086">
        <v>7615789000000</v>
      </c>
      <c r="G18086">
        <v>8571244000000</v>
      </c>
    </row>
    <row r="18087" spans="1:7" hidden="1" x14ac:dyDescent="0.3">
      <c r="A18087" t="s">
        <v>372</v>
      </c>
      <c r="B18087" t="s">
        <v>192</v>
      </c>
      <c r="C18087" t="s">
        <v>5</v>
      </c>
      <c r="D18087">
        <v>2803239000000</v>
      </c>
      <c r="E18087">
        <v>5971592000000</v>
      </c>
      <c r="F18087">
        <v>7615789000000</v>
      </c>
      <c r="G18087">
        <v>8571244000000</v>
      </c>
    </row>
    <row r="18088" spans="1:7" hidden="1" x14ac:dyDescent="0.3">
      <c r="A18088" t="s">
        <v>372</v>
      </c>
      <c r="B18088" t="s">
        <v>66</v>
      </c>
      <c r="C18088" t="s">
        <v>14</v>
      </c>
      <c r="D18088">
        <v>200000000000</v>
      </c>
      <c r="E18088">
        <v>0</v>
      </c>
      <c r="F18088">
        <v>100000000000</v>
      </c>
      <c r="G18088">
        <v>0</v>
      </c>
    </row>
    <row r="18089" spans="1:7" hidden="1" x14ac:dyDescent="0.3">
      <c r="A18089" t="s">
        <v>372</v>
      </c>
      <c r="B18089" t="s">
        <v>67</v>
      </c>
      <c r="C18089" t="s">
        <v>5</v>
      </c>
      <c r="D18089">
        <v>9467000000</v>
      </c>
      <c r="E18089">
        <v>9467000000</v>
      </c>
      <c r="F18089">
        <v>9467000000</v>
      </c>
      <c r="G18089">
        <v>9467000000</v>
      </c>
    </row>
    <row r="18090" spans="1:7" hidden="1" x14ac:dyDescent="0.3">
      <c r="A18090" t="s">
        <v>372</v>
      </c>
      <c r="B18090" t="s">
        <v>69</v>
      </c>
      <c r="C18090" t="s">
        <v>5</v>
      </c>
      <c r="D18090">
        <v>292939000000</v>
      </c>
      <c r="E18090">
        <v>80608000000</v>
      </c>
      <c r="F18090">
        <v>167746000000</v>
      </c>
      <c r="G18090">
        <v>53792000000</v>
      </c>
    </row>
    <row r="18091" spans="1:7" hidden="1" x14ac:dyDescent="0.3">
      <c r="A18091" t="s">
        <v>372</v>
      </c>
      <c r="B18091" t="s">
        <v>70</v>
      </c>
      <c r="C18091" t="s">
        <v>14</v>
      </c>
      <c r="D18091">
        <v>200000000000</v>
      </c>
      <c r="E18091">
        <v>0</v>
      </c>
      <c r="F18091">
        <v>100000000000</v>
      </c>
      <c r="G18091">
        <v>0</v>
      </c>
    </row>
    <row r="18092" spans="1:7" hidden="1" x14ac:dyDescent="0.3">
      <c r="A18092" t="s">
        <v>372</v>
      </c>
      <c r="B18092" t="s">
        <v>71</v>
      </c>
      <c r="C18092" t="s">
        <v>14</v>
      </c>
      <c r="E18092">
        <v>-200000000000</v>
      </c>
      <c r="F18092">
        <v>0</v>
      </c>
      <c r="G18092">
        <v>-100000000000</v>
      </c>
    </row>
    <row r="18093" spans="1:7" hidden="1" x14ac:dyDescent="0.3">
      <c r="A18093" t="s">
        <v>372</v>
      </c>
      <c r="B18093" t="s">
        <v>73</v>
      </c>
      <c r="C18093" t="s">
        <v>5</v>
      </c>
      <c r="D18093">
        <v>218425000000</v>
      </c>
      <c r="E18093">
        <v>271779000000</v>
      </c>
      <c r="F18093">
        <v>307618000000</v>
      </c>
      <c r="G18093">
        <v>328094000000</v>
      </c>
    </row>
    <row r="18094" spans="1:7" hidden="1" x14ac:dyDescent="0.3">
      <c r="A18094" t="s">
        <v>372</v>
      </c>
      <c r="B18094" t="s">
        <v>74</v>
      </c>
      <c r="C18094" t="s">
        <v>5</v>
      </c>
      <c r="D18094">
        <v>0</v>
      </c>
      <c r="E18094">
        <v>200000000</v>
      </c>
      <c r="F18094">
        <v>3040000000</v>
      </c>
      <c r="G18094">
        <v>3129000000</v>
      </c>
    </row>
    <row r="18095" spans="1:7" hidden="1" x14ac:dyDescent="0.3">
      <c r="A18095" t="s">
        <v>372</v>
      </c>
      <c r="B18095" t="s">
        <v>75</v>
      </c>
      <c r="C18095" t="s">
        <v>11</v>
      </c>
      <c r="E18095">
        <v>0</v>
      </c>
      <c r="F18095">
        <v>-37000000</v>
      </c>
      <c r="G18095">
        <v>-89000000</v>
      </c>
    </row>
    <row r="18096" spans="1:7" hidden="1" x14ac:dyDescent="0.3">
      <c r="A18096" t="s">
        <v>372</v>
      </c>
      <c r="B18096" t="s">
        <v>171</v>
      </c>
      <c r="C18096" t="s">
        <v>14</v>
      </c>
      <c r="D18096">
        <v>0</v>
      </c>
    </row>
    <row r="18097" spans="1:7" hidden="1" x14ac:dyDescent="0.3">
      <c r="A18097" t="s">
        <v>372</v>
      </c>
      <c r="B18097" t="s">
        <v>77</v>
      </c>
      <c r="C18097" t="s">
        <v>11</v>
      </c>
      <c r="D18097">
        <v>854614000000</v>
      </c>
      <c r="E18097">
        <v>1465005000000</v>
      </c>
      <c r="F18097">
        <v>1779543000000</v>
      </c>
      <c r="G18097">
        <v>1080499000000</v>
      </c>
    </row>
    <row r="18098" spans="1:7" hidden="1" x14ac:dyDescent="0.3">
      <c r="A18098" t="s">
        <v>372</v>
      </c>
      <c r="B18098" t="s">
        <v>78</v>
      </c>
      <c r="C18098" t="s">
        <v>11</v>
      </c>
      <c r="D18098">
        <v>854614000000</v>
      </c>
      <c r="E18098">
        <v>1465005000000</v>
      </c>
      <c r="F18098">
        <v>1779543000000</v>
      </c>
      <c r="G18098">
        <v>1080499000000</v>
      </c>
    </row>
    <row r="18099" spans="1:7" hidden="1" x14ac:dyDescent="0.3">
      <c r="A18099" t="s">
        <v>372</v>
      </c>
      <c r="B18099" t="s">
        <v>79</v>
      </c>
      <c r="C18099" t="s">
        <v>11</v>
      </c>
      <c r="D18099">
        <v>854614000000</v>
      </c>
      <c r="E18099">
        <v>1465005000000</v>
      </c>
      <c r="F18099">
        <v>1779580000000</v>
      </c>
      <c r="G18099">
        <v>1080588000000</v>
      </c>
    </row>
    <row r="18100" spans="1:7" hidden="1" x14ac:dyDescent="0.3">
      <c r="A18100" t="s">
        <v>372</v>
      </c>
      <c r="B18100" t="s">
        <v>80</v>
      </c>
      <c r="C18100" t="s">
        <v>11</v>
      </c>
      <c r="D18100">
        <v>854614000000</v>
      </c>
      <c r="E18100">
        <v>1465005000000</v>
      </c>
      <c r="F18100">
        <v>1779543000000</v>
      </c>
      <c r="G18100">
        <v>1080499000000</v>
      </c>
    </row>
    <row r="18101" spans="1:7" hidden="1" x14ac:dyDescent="0.3">
      <c r="A18101" t="s">
        <v>372</v>
      </c>
      <c r="B18101" t="s">
        <v>81</v>
      </c>
      <c r="C18101" t="s">
        <v>11</v>
      </c>
      <c r="D18101">
        <v>854614000000</v>
      </c>
      <c r="E18101">
        <v>1465005000000</v>
      </c>
      <c r="F18101">
        <v>1779543000000</v>
      </c>
      <c r="G18101">
        <v>1080499000000</v>
      </c>
    </row>
    <row r="18102" spans="1:7" hidden="1" x14ac:dyDescent="0.3">
      <c r="A18102" t="s">
        <v>372</v>
      </c>
      <c r="B18102" t="s">
        <v>82</v>
      </c>
      <c r="C18102" t="s">
        <v>11</v>
      </c>
      <c r="D18102">
        <v>854614000000</v>
      </c>
      <c r="E18102">
        <v>1465005000000</v>
      </c>
      <c r="F18102">
        <v>1779580000000</v>
      </c>
      <c r="G18102">
        <v>1080588000000</v>
      </c>
    </row>
    <row r="18103" spans="1:7" hidden="1" x14ac:dyDescent="0.3">
      <c r="A18103" t="s">
        <v>372</v>
      </c>
      <c r="B18103" t="s">
        <v>172</v>
      </c>
      <c r="C18103" t="s">
        <v>14</v>
      </c>
      <c r="D18103">
        <v>-63415000000</v>
      </c>
      <c r="E18103">
        <v>-58528000000</v>
      </c>
      <c r="F18103">
        <v>-82445000000</v>
      </c>
      <c r="G18103">
        <v>-100053000000</v>
      </c>
    </row>
    <row r="18104" spans="1:7" hidden="1" x14ac:dyDescent="0.3">
      <c r="A18104" t="s">
        <v>372</v>
      </c>
      <c r="B18104" t="s">
        <v>194</v>
      </c>
      <c r="C18104" t="s">
        <v>14</v>
      </c>
      <c r="D18104">
        <v>-577567000000</v>
      </c>
      <c r="E18104">
        <v>-2245769000000</v>
      </c>
      <c r="F18104">
        <v>-677906000000</v>
      </c>
      <c r="G18104">
        <v>-642124000000</v>
      </c>
    </row>
    <row r="18105" spans="1:7" hidden="1" x14ac:dyDescent="0.3">
      <c r="A18105" t="s">
        <v>372</v>
      </c>
      <c r="B18105" t="s">
        <v>84</v>
      </c>
      <c r="C18105" t="s">
        <v>14</v>
      </c>
      <c r="D18105">
        <v>200000000000</v>
      </c>
      <c r="E18105">
        <v>-200000000000</v>
      </c>
      <c r="F18105">
        <v>100000000000</v>
      </c>
      <c r="G18105">
        <v>-100000000000</v>
      </c>
    </row>
    <row r="18106" spans="1:7" hidden="1" x14ac:dyDescent="0.3">
      <c r="A18106" t="s">
        <v>372</v>
      </c>
      <c r="B18106" t="s">
        <v>85</v>
      </c>
      <c r="C18106" t="s">
        <v>14</v>
      </c>
      <c r="D18106">
        <v>200000000000</v>
      </c>
      <c r="E18106">
        <v>-200000000000</v>
      </c>
      <c r="F18106">
        <v>100000000000</v>
      </c>
      <c r="G18106">
        <v>-100000000000</v>
      </c>
    </row>
    <row r="18107" spans="1:7" hidden="1" x14ac:dyDescent="0.3">
      <c r="A18107" t="s">
        <v>372</v>
      </c>
      <c r="B18107" t="s">
        <v>87</v>
      </c>
      <c r="C18107" t="s">
        <v>14</v>
      </c>
      <c r="D18107">
        <v>-18217000000</v>
      </c>
      <c r="E18107">
        <v>-12038000000</v>
      </c>
      <c r="F18107">
        <v>-24173000000</v>
      </c>
      <c r="G18107">
        <v>-31384000000</v>
      </c>
    </row>
    <row r="18108" spans="1:7" hidden="1" x14ac:dyDescent="0.3">
      <c r="A18108" t="s">
        <v>372</v>
      </c>
      <c r="B18108" t="s">
        <v>89</v>
      </c>
      <c r="C18108" t="s">
        <v>5</v>
      </c>
      <c r="D18108">
        <v>332116000000</v>
      </c>
      <c r="E18108">
        <v>376934000000</v>
      </c>
      <c r="F18108">
        <v>378767000000</v>
      </c>
      <c r="G18108">
        <v>376242000000</v>
      </c>
    </row>
    <row r="18109" spans="1:7" hidden="1" x14ac:dyDescent="0.3">
      <c r="A18109" t="s">
        <v>372</v>
      </c>
      <c r="B18109" t="s">
        <v>90</v>
      </c>
      <c r="C18109" t="s">
        <v>14</v>
      </c>
      <c r="D18109">
        <v>-61515000000</v>
      </c>
      <c r="E18109">
        <v>-117346000000</v>
      </c>
      <c r="F18109">
        <v>-92289000000</v>
      </c>
      <c r="G18109">
        <v>-107674000000</v>
      </c>
    </row>
    <row r="18110" spans="1:7" hidden="1" x14ac:dyDescent="0.3">
      <c r="A18110" t="s">
        <v>372</v>
      </c>
      <c r="B18110" t="s">
        <v>174</v>
      </c>
      <c r="C18110" t="s">
        <v>14</v>
      </c>
      <c r="E18110">
        <v>0</v>
      </c>
      <c r="F18110">
        <v>100000000000</v>
      </c>
    </row>
    <row r="18111" spans="1:7" hidden="1" x14ac:dyDescent="0.3">
      <c r="A18111" t="s">
        <v>372</v>
      </c>
      <c r="B18111" t="s">
        <v>91</v>
      </c>
      <c r="C18111" t="s">
        <v>5</v>
      </c>
      <c r="D18111">
        <v>5776441000000</v>
      </c>
      <c r="E18111">
        <v>6965208000000</v>
      </c>
      <c r="F18111">
        <v>8234343000000</v>
      </c>
      <c r="G18111">
        <v>8563260000000</v>
      </c>
    </row>
    <row r="18112" spans="1:7" hidden="1" x14ac:dyDescent="0.3">
      <c r="A18112" t="s">
        <v>372</v>
      </c>
      <c r="B18112" t="s">
        <v>96</v>
      </c>
      <c r="C18112" t="s">
        <v>11</v>
      </c>
      <c r="D18112">
        <v>854614000000</v>
      </c>
      <c r="E18112">
        <v>1465005000000</v>
      </c>
      <c r="F18112">
        <v>1779543000000</v>
      </c>
      <c r="G18112">
        <v>1080499000000</v>
      </c>
    </row>
    <row r="18113" spans="1:7" hidden="1" x14ac:dyDescent="0.3">
      <c r="A18113" t="s">
        <v>372</v>
      </c>
      <c r="B18113" t="s">
        <v>239</v>
      </c>
      <c r="C18113" t="s">
        <v>14</v>
      </c>
      <c r="D18113">
        <v>1111025000000</v>
      </c>
      <c r="E18113">
        <v>3941689000000</v>
      </c>
      <c r="F18113">
        <v>2106059000000</v>
      </c>
      <c r="G18113">
        <v>1779110000000</v>
      </c>
    </row>
    <row r="18114" spans="1:7" hidden="1" x14ac:dyDescent="0.3">
      <c r="A18114" t="s">
        <v>372</v>
      </c>
      <c r="B18114" t="s">
        <v>97</v>
      </c>
      <c r="C18114" t="s">
        <v>11</v>
      </c>
      <c r="D18114">
        <v>1592032000000</v>
      </c>
      <c r="E18114">
        <v>1693292000000</v>
      </c>
      <c r="F18114">
        <v>1869492000000</v>
      </c>
      <c r="G18114">
        <v>2043512000000</v>
      </c>
    </row>
    <row r="18115" spans="1:7" hidden="1" x14ac:dyDescent="0.3">
      <c r="A18115" t="s">
        <v>372</v>
      </c>
      <c r="B18115" t="s">
        <v>99</v>
      </c>
      <c r="C18115" t="s">
        <v>11</v>
      </c>
      <c r="D18115">
        <v>3550122000000</v>
      </c>
      <c r="E18115">
        <v>4301542000000</v>
      </c>
      <c r="F18115">
        <v>5043638000000</v>
      </c>
      <c r="G18115">
        <v>5264738000000</v>
      </c>
    </row>
    <row r="18116" spans="1:7" hidden="1" x14ac:dyDescent="0.3">
      <c r="A18116" t="s">
        <v>372</v>
      </c>
      <c r="B18116" t="s">
        <v>100</v>
      </c>
      <c r="C18116" t="s">
        <v>5</v>
      </c>
      <c r="D18116">
        <v>7701200000</v>
      </c>
      <c r="E18116">
        <v>7701602800</v>
      </c>
      <c r="F18116">
        <v>7702432000</v>
      </c>
      <c r="G18116">
        <v>7703083900</v>
      </c>
    </row>
    <row r="18117" spans="1:7" hidden="1" x14ac:dyDescent="0.3">
      <c r="A18117" t="s">
        <v>372</v>
      </c>
      <c r="B18117" t="s">
        <v>101</v>
      </c>
      <c r="C18117" t="s">
        <v>14</v>
      </c>
      <c r="D18117">
        <v>-759564000000</v>
      </c>
      <c r="E18117">
        <v>-1418684000000</v>
      </c>
      <c r="F18117">
        <v>-1499741000000</v>
      </c>
      <c r="G18117">
        <v>-2050742000000</v>
      </c>
    </row>
    <row r="18118" spans="1:7" hidden="1" x14ac:dyDescent="0.3">
      <c r="A18118" t="s">
        <v>372</v>
      </c>
      <c r="B18118" t="s">
        <v>177</v>
      </c>
      <c r="C18118" t="s">
        <v>14</v>
      </c>
      <c r="D18118">
        <v>69423000000</v>
      </c>
      <c r="E18118">
        <v>5001000000</v>
      </c>
      <c r="F18118">
        <v>28468000000</v>
      </c>
      <c r="G18118">
        <v>4990000000</v>
      </c>
    </row>
    <row r="18119" spans="1:7" hidden="1" x14ac:dyDescent="0.3">
      <c r="A18119" t="s">
        <v>372</v>
      </c>
      <c r="B18119" t="s">
        <v>103</v>
      </c>
      <c r="C18119" t="s">
        <v>5</v>
      </c>
      <c r="D18119">
        <v>20916000000</v>
      </c>
      <c r="E18119">
        <v>20916000000</v>
      </c>
      <c r="F18119">
        <v>20916000000</v>
      </c>
      <c r="G18119">
        <v>20916000000</v>
      </c>
    </row>
    <row r="18120" spans="1:7" hidden="1" x14ac:dyDescent="0.3">
      <c r="A18120" t="s">
        <v>372</v>
      </c>
      <c r="B18120" t="s">
        <v>178</v>
      </c>
      <c r="C18120" t="s">
        <v>5</v>
      </c>
      <c r="D18120">
        <v>102308000000</v>
      </c>
      <c r="E18120">
        <v>129492000000</v>
      </c>
      <c r="F18120">
        <v>170612000000</v>
      </c>
      <c r="G18120">
        <v>210744000000</v>
      </c>
    </row>
    <row r="18121" spans="1:7" hidden="1" x14ac:dyDescent="0.3">
      <c r="A18121" t="s">
        <v>372</v>
      </c>
      <c r="B18121" t="s">
        <v>107</v>
      </c>
      <c r="C18121" t="s">
        <v>11</v>
      </c>
      <c r="D18121">
        <v>4656000000</v>
      </c>
      <c r="E18121">
        <v>-2557000000</v>
      </c>
      <c r="F18121">
        <v>1942000000</v>
      </c>
      <c r="G18121">
        <v>825000000</v>
      </c>
    </row>
    <row r="18122" spans="1:7" hidden="1" x14ac:dyDescent="0.3">
      <c r="A18122" t="s">
        <v>372</v>
      </c>
      <c r="B18122" t="s">
        <v>108</v>
      </c>
      <c r="C18122" t="s">
        <v>11</v>
      </c>
      <c r="D18122">
        <v>29427000000</v>
      </c>
      <c r="E18122">
        <v>34655000000</v>
      </c>
      <c r="F18122">
        <v>65658000000</v>
      </c>
      <c r="G18122">
        <v>42503000000</v>
      </c>
    </row>
    <row r="18123" spans="1:7" hidden="1" x14ac:dyDescent="0.3">
      <c r="A18123" t="s">
        <v>372</v>
      </c>
      <c r="B18123" t="s">
        <v>109</v>
      </c>
      <c r="C18123" t="s">
        <v>5</v>
      </c>
      <c r="D18123">
        <v>700000000</v>
      </c>
      <c r="E18123">
        <v>6166000000</v>
      </c>
      <c r="F18123">
        <v>92255000000</v>
      </c>
      <c r="G18123">
        <v>620000000</v>
      </c>
    </row>
    <row r="18124" spans="1:7" hidden="1" x14ac:dyDescent="0.3">
      <c r="A18124" t="s">
        <v>372</v>
      </c>
      <c r="B18124" t="s">
        <v>110</v>
      </c>
      <c r="C18124" t="s">
        <v>5</v>
      </c>
      <c r="D18124">
        <v>406738000000</v>
      </c>
      <c r="E18124">
        <v>482902000000</v>
      </c>
      <c r="F18124">
        <v>548598000000</v>
      </c>
      <c r="G18124">
        <v>563637000000</v>
      </c>
    </row>
    <row r="18125" spans="1:7" hidden="1" x14ac:dyDescent="0.3">
      <c r="A18125" t="s">
        <v>372</v>
      </c>
      <c r="B18125" t="s">
        <v>114</v>
      </c>
      <c r="C18125" t="s">
        <v>5</v>
      </c>
      <c r="D18125">
        <v>143307000000</v>
      </c>
      <c r="E18125">
        <v>80026000000</v>
      </c>
      <c r="F18125">
        <v>173431000000</v>
      </c>
      <c r="G18125">
        <v>77415000000</v>
      </c>
    </row>
    <row r="18126" spans="1:7" hidden="1" x14ac:dyDescent="0.3">
      <c r="A18126" t="s">
        <v>372</v>
      </c>
      <c r="B18126" t="s">
        <v>180</v>
      </c>
      <c r="C18126" t="s">
        <v>14</v>
      </c>
      <c r="D18126">
        <v>-1122377000000</v>
      </c>
      <c r="E18126">
        <v>-1115239000000</v>
      </c>
      <c r="F18126">
        <v>-1175598000000</v>
      </c>
      <c r="G18126">
        <v>-1318775000000</v>
      </c>
    </row>
    <row r="18127" spans="1:7" hidden="1" x14ac:dyDescent="0.3">
      <c r="A18127" t="s">
        <v>372</v>
      </c>
      <c r="B18127" t="s">
        <v>117</v>
      </c>
      <c r="C18127" t="s">
        <v>5</v>
      </c>
      <c r="D18127">
        <v>37649000000</v>
      </c>
      <c r="E18127">
        <v>50076000000</v>
      </c>
      <c r="F18127">
        <v>158798000000</v>
      </c>
      <c r="G18127">
        <v>55472000000</v>
      </c>
    </row>
    <row r="18128" spans="1:7" hidden="1" x14ac:dyDescent="0.3">
      <c r="A18128" t="s">
        <v>372</v>
      </c>
      <c r="B18128" t="s">
        <v>118</v>
      </c>
      <c r="C18128" t="s">
        <v>11</v>
      </c>
      <c r="D18128">
        <v>1124296000000</v>
      </c>
      <c r="E18128">
        <v>1877473000000</v>
      </c>
      <c r="F18128">
        <v>2282394000000</v>
      </c>
      <c r="G18128">
        <v>1379894000000</v>
      </c>
    </row>
    <row r="18129" spans="1:7" hidden="1" x14ac:dyDescent="0.3">
      <c r="A18129" t="s">
        <v>372</v>
      </c>
      <c r="B18129" t="s">
        <v>182</v>
      </c>
      <c r="C18129" t="s">
        <v>14</v>
      </c>
      <c r="D18129">
        <v>-63415000000</v>
      </c>
      <c r="E18129">
        <v>-58528000000</v>
      </c>
      <c r="F18129">
        <v>-82445000000</v>
      </c>
      <c r="G18129">
        <v>-100053000000</v>
      </c>
    </row>
    <row r="18130" spans="1:7" hidden="1" x14ac:dyDescent="0.3">
      <c r="A18130" t="s">
        <v>372</v>
      </c>
      <c r="B18130" t="s">
        <v>196</v>
      </c>
      <c r="C18130" t="s">
        <v>14</v>
      </c>
      <c r="D18130">
        <v>-3677188000000</v>
      </c>
      <c r="E18130">
        <v>-5264977000000</v>
      </c>
      <c r="F18130">
        <v>-7217523000000</v>
      </c>
      <c r="G18130">
        <v>-10616855000000</v>
      </c>
    </row>
    <row r="18131" spans="1:7" hidden="1" x14ac:dyDescent="0.3">
      <c r="A18131" t="s">
        <v>372</v>
      </c>
      <c r="B18131" t="s">
        <v>120</v>
      </c>
      <c r="C18131" t="s">
        <v>14</v>
      </c>
      <c r="D18131">
        <v>-67449000000</v>
      </c>
      <c r="E18131">
        <v>-120466000000</v>
      </c>
      <c r="F18131">
        <v>-95635000000</v>
      </c>
      <c r="G18131">
        <v>-110068000000</v>
      </c>
    </row>
    <row r="18132" spans="1:7" hidden="1" x14ac:dyDescent="0.3">
      <c r="A18132" t="s">
        <v>372</v>
      </c>
      <c r="B18132" t="s">
        <v>240</v>
      </c>
      <c r="C18132" t="s">
        <v>5</v>
      </c>
      <c r="D18132">
        <v>111302000000</v>
      </c>
      <c r="E18132">
        <v>159790000000</v>
      </c>
      <c r="F18132">
        <v>203717000000</v>
      </c>
      <c r="G18132">
        <v>240402000000</v>
      </c>
    </row>
    <row r="18133" spans="1:7" hidden="1" x14ac:dyDescent="0.3">
      <c r="A18133" t="s">
        <v>372</v>
      </c>
      <c r="B18133" t="s">
        <v>124</v>
      </c>
      <c r="C18133" t="s">
        <v>11</v>
      </c>
      <c r="D18133">
        <v>184625000000</v>
      </c>
      <c r="E18133">
        <v>169670000000</v>
      </c>
      <c r="F18133">
        <v>196935000000</v>
      </c>
      <c r="G18133">
        <v>216160000000</v>
      </c>
    </row>
    <row r="18134" spans="1:7" hidden="1" x14ac:dyDescent="0.3">
      <c r="A18134" t="s">
        <v>372</v>
      </c>
      <c r="B18134" t="s">
        <v>183</v>
      </c>
      <c r="C18134" t="s">
        <v>11</v>
      </c>
      <c r="D18134">
        <v>189862000000</v>
      </c>
      <c r="E18134">
        <v>209353000000</v>
      </c>
      <c r="F18134">
        <v>256615000000</v>
      </c>
      <c r="G18134">
        <v>268849000000</v>
      </c>
    </row>
    <row r="18135" spans="1:7" hidden="1" x14ac:dyDescent="0.3">
      <c r="A18135" t="s">
        <v>372</v>
      </c>
      <c r="B18135" t="s">
        <v>125</v>
      </c>
      <c r="C18135" t="s">
        <v>14</v>
      </c>
      <c r="E18135">
        <v>-200000000000</v>
      </c>
      <c r="F18135">
        <v>0</v>
      </c>
      <c r="G18135">
        <v>-100000000000</v>
      </c>
    </row>
    <row r="18136" spans="1:7" hidden="1" x14ac:dyDescent="0.3">
      <c r="A18136" t="s">
        <v>372</v>
      </c>
      <c r="B18136" t="s">
        <v>213</v>
      </c>
      <c r="C18136" t="s">
        <v>14</v>
      </c>
      <c r="D18136">
        <v>0</v>
      </c>
    </row>
    <row r="18137" spans="1:7" hidden="1" x14ac:dyDescent="0.3">
      <c r="A18137" t="s">
        <v>372</v>
      </c>
      <c r="B18137" t="s">
        <v>127</v>
      </c>
      <c r="C18137" t="s">
        <v>5</v>
      </c>
      <c r="D18137">
        <v>4180485000000</v>
      </c>
      <c r="E18137">
        <v>5375588000000</v>
      </c>
      <c r="F18137">
        <v>6664100000000</v>
      </c>
      <c r="G18137">
        <v>7011434000000</v>
      </c>
    </row>
    <row r="18138" spans="1:7" hidden="1" x14ac:dyDescent="0.3">
      <c r="A18138" t="s">
        <v>372</v>
      </c>
      <c r="B18138" t="s">
        <v>198</v>
      </c>
      <c r="C18138" t="s">
        <v>14</v>
      </c>
      <c r="D18138">
        <v>3099621000000</v>
      </c>
      <c r="E18138">
        <v>3019208000000</v>
      </c>
      <c r="F18138">
        <v>6539617000000</v>
      </c>
      <c r="G18138">
        <v>9974731000000</v>
      </c>
    </row>
    <row r="18139" spans="1:7" hidden="1" x14ac:dyDescent="0.3">
      <c r="A18139" t="s">
        <v>372</v>
      </c>
      <c r="B18139" t="s">
        <v>186</v>
      </c>
      <c r="C18139" t="s">
        <v>14</v>
      </c>
      <c r="D18139">
        <v>5934000000</v>
      </c>
      <c r="E18139">
        <v>3120000000</v>
      </c>
      <c r="F18139">
        <v>3346000000</v>
      </c>
      <c r="G18139">
        <v>2394000000</v>
      </c>
    </row>
    <row r="18140" spans="1:7" hidden="1" x14ac:dyDescent="0.3">
      <c r="A18140" t="s">
        <v>372</v>
      </c>
      <c r="B18140" t="s">
        <v>128</v>
      </c>
      <c r="C18140" t="s">
        <v>11</v>
      </c>
      <c r="D18140">
        <v>4400000000</v>
      </c>
      <c r="E18140">
        <v>6274000000</v>
      </c>
      <c r="F18140">
        <v>5950000000</v>
      </c>
      <c r="G18140">
        <v>9732000000</v>
      </c>
    </row>
    <row r="18141" spans="1:7" hidden="1" x14ac:dyDescent="0.3">
      <c r="A18141" t="s">
        <v>372</v>
      </c>
      <c r="B18141" t="s">
        <v>129</v>
      </c>
      <c r="C18141" t="s">
        <v>11</v>
      </c>
      <c r="D18141">
        <v>112812000000</v>
      </c>
      <c r="E18141">
        <v>108312000000</v>
      </c>
      <c r="F18141">
        <v>131406000000</v>
      </c>
      <c r="G18141">
        <v>125018000000</v>
      </c>
    </row>
    <row r="18142" spans="1:7" hidden="1" x14ac:dyDescent="0.3">
      <c r="A18142" t="s">
        <v>372</v>
      </c>
      <c r="B18142" t="s">
        <v>130</v>
      </c>
      <c r="C18142" t="s">
        <v>5</v>
      </c>
      <c r="D18142">
        <v>7703700000</v>
      </c>
      <c r="E18142">
        <v>7703700000</v>
      </c>
      <c r="F18142">
        <v>7703700000</v>
      </c>
      <c r="G18142">
        <v>7703700000</v>
      </c>
    </row>
    <row r="18143" spans="1:7" hidden="1" x14ac:dyDescent="0.3">
      <c r="A18143" t="s">
        <v>372</v>
      </c>
      <c r="B18143" t="s">
        <v>187</v>
      </c>
      <c r="C18143" t="s">
        <v>14</v>
      </c>
      <c r="E18143">
        <v>0</v>
      </c>
      <c r="F18143">
        <v>100000000000</v>
      </c>
    </row>
    <row r="18144" spans="1:7" hidden="1" x14ac:dyDescent="0.3">
      <c r="A18144" t="s">
        <v>372</v>
      </c>
      <c r="B18144" t="s">
        <v>132</v>
      </c>
      <c r="C18144" t="s">
        <v>5</v>
      </c>
      <c r="D18144">
        <v>5878749000000</v>
      </c>
      <c r="E18144">
        <v>7094700000000</v>
      </c>
      <c r="F18144">
        <v>8404955000000</v>
      </c>
      <c r="G18144">
        <v>8774004000000</v>
      </c>
    </row>
    <row r="18145" spans="1:7" hidden="1" x14ac:dyDescent="0.3">
      <c r="A18145" t="s">
        <v>372</v>
      </c>
      <c r="B18145" t="s">
        <v>133</v>
      </c>
      <c r="C18145" t="s">
        <v>5</v>
      </c>
      <c r="D18145">
        <v>5776441000000</v>
      </c>
      <c r="E18145">
        <v>6965208000000</v>
      </c>
      <c r="F18145">
        <v>8234343000000</v>
      </c>
      <c r="G18145">
        <v>8563260000000</v>
      </c>
    </row>
    <row r="18146" spans="1:7" hidden="1" x14ac:dyDescent="0.3">
      <c r="A18146" t="s">
        <v>372</v>
      </c>
      <c r="B18146" t="s">
        <v>134</v>
      </c>
      <c r="C18146" t="s">
        <v>11</v>
      </c>
      <c r="D18146">
        <v>0</v>
      </c>
      <c r="E18146">
        <v>0</v>
      </c>
      <c r="F18146">
        <v>0</v>
      </c>
      <c r="G18146">
        <v>0</v>
      </c>
    </row>
    <row r="18147" spans="1:7" hidden="1" x14ac:dyDescent="0.3">
      <c r="A18147" t="s">
        <v>372</v>
      </c>
      <c r="B18147" t="s">
        <v>135</v>
      </c>
      <c r="C18147" t="s">
        <v>11</v>
      </c>
      <c r="D18147">
        <v>269682000000</v>
      </c>
      <c r="E18147">
        <v>412468000000</v>
      </c>
      <c r="F18147">
        <v>502814000000</v>
      </c>
      <c r="G18147">
        <v>299306000000</v>
      </c>
    </row>
    <row r="18148" spans="1:7" hidden="1" x14ac:dyDescent="0.3">
      <c r="A18148" t="s">
        <v>372</v>
      </c>
      <c r="B18148" t="s">
        <v>136</v>
      </c>
      <c r="C18148" t="s">
        <v>11</v>
      </c>
      <c r="D18148">
        <v>0.239867</v>
      </c>
      <c r="E18148">
        <v>0.219693</v>
      </c>
      <c r="F18148">
        <v>0.220301</v>
      </c>
      <c r="G18148">
        <v>0.21690499999999999</v>
      </c>
    </row>
    <row r="18149" spans="1:7" hidden="1" x14ac:dyDescent="0.3">
      <c r="A18149" t="s">
        <v>372</v>
      </c>
      <c r="B18149" t="s">
        <v>138</v>
      </c>
      <c r="C18149" t="s">
        <v>5</v>
      </c>
      <c r="D18149">
        <v>16435005000000</v>
      </c>
      <c r="E18149">
        <v>18543856000000</v>
      </c>
      <c r="F18149">
        <v>21161976000000</v>
      </c>
      <c r="G18149">
        <v>21435366000000</v>
      </c>
    </row>
    <row r="18150" spans="1:7" hidden="1" x14ac:dyDescent="0.3">
      <c r="A18150" t="s">
        <v>372</v>
      </c>
      <c r="B18150" t="s">
        <v>139</v>
      </c>
      <c r="C18150" t="s">
        <v>5</v>
      </c>
      <c r="D18150">
        <v>6078749000000</v>
      </c>
      <c r="F18150">
        <v>8504955000000</v>
      </c>
    </row>
    <row r="18151" spans="1:7" hidden="1" x14ac:dyDescent="0.3">
      <c r="A18151" t="s">
        <v>372</v>
      </c>
      <c r="B18151" t="s">
        <v>140</v>
      </c>
      <c r="C18151" t="s">
        <v>5</v>
      </c>
      <c r="D18151">
        <v>292939000000</v>
      </c>
      <c r="E18151">
        <v>80608000000</v>
      </c>
      <c r="F18151">
        <v>167746000000</v>
      </c>
      <c r="G18151">
        <v>53792000000</v>
      </c>
    </row>
    <row r="18152" spans="1:7" hidden="1" x14ac:dyDescent="0.3">
      <c r="A18152" t="s">
        <v>372</v>
      </c>
      <c r="B18152" t="s">
        <v>141</v>
      </c>
      <c r="C18152" t="s">
        <v>5</v>
      </c>
      <c r="D18152">
        <v>5878749000000</v>
      </c>
      <c r="E18152">
        <v>7094900000000</v>
      </c>
      <c r="F18152">
        <v>8407995000000</v>
      </c>
      <c r="G18152">
        <v>8777133000000</v>
      </c>
    </row>
    <row r="18153" spans="1:7" hidden="1" x14ac:dyDescent="0.3">
      <c r="A18153" t="s">
        <v>372</v>
      </c>
      <c r="B18153" t="s">
        <v>143</v>
      </c>
      <c r="C18153" t="s">
        <v>5</v>
      </c>
      <c r="D18153">
        <v>10556256000000</v>
      </c>
      <c r="E18153">
        <v>11448956000000</v>
      </c>
      <c r="F18153">
        <v>12753981000000</v>
      </c>
      <c r="G18153">
        <v>12658233000000</v>
      </c>
    </row>
    <row r="18154" spans="1:7" hidden="1" x14ac:dyDescent="0.3">
      <c r="A18154" t="s">
        <v>372</v>
      </c>
      <c r="B18154" t="s">
        <v>147</v>
      </c>
      <c r="C18154" t="s">
        <v>11</v>
      </c>
      <c r="D18154">
        <v>3550122000000</v>
      </c>
      <c r="E18154">
        <v>4301542000000</v>
      </c>
      <c r="F18154">
        <v>5043638000000</v>
      </c>
      <c r="G18154">
        <v>5264738000000</v>
      </c>
    </row>
    <row r="18155" spans="1:7" hidden="1" x14ac:dyDescent="0.3">
      <c r="A18155" t="s">
        <v>372</v>
      </c>
      <c r="B18155" t="s">
        <v>148</v>
      </c>
      <c r="C18155" t="s">
        <v>5</v>
      </c>
      <c r="D18155">
        <v>118253000000</v>
      </c>
      <c r="E18155">
        <v>57013000000</v>
      </c>
      <c r="F18155">
        <v>59293000000</v>
      </c>
      <c r="G18155">
        <v>50901000000</v>
      </c>
    </row>
    <row r="18156" spans="1:7" hidden="1" x14ac:dyDescent="0.3">
      <c r="A18156" t="s">
        <v>372</v>
      </c>
      <c r="B18156" t="s">
        <v>199</v>
      </c>
      <c r="C18156" t="s">
        <v>5</v>
      </c>
      <c r="D18156">
        <v>2718160000000</v>
      </c>
      <c r="E18156">
        <v>5786479000000</v>
      </c>
      <c r="F18156">
        <v>7329757000000</v>
      </c>
    </row>
    <row r="18157" spans="1:7" hidden="1" x14ac:dyDescent="0.3">
      <c r="A18157" t="s">
        <v>372</v>
      </c>
      <c r="B18157" t="s">
        <v>151</v>
      </c>
      <c r="C18157" t="s">
        <v>5</v>
      </c>
      <c r="D18157">
        <v>2500000</v>
      </c>
      <c r="E18157">
        <v>2097200</v>
      </c>
      <c r="F18157">
        <v>1268000</v>
      </c>
      <c r="G18157">
        <v>616100</v>
      </c>
    </row>
    <row r="18158" spans="1:7" hidden="1" x14ac:dyDescent="0.3">
      <c r="A18158" t="s">
        <v>372</v>
      </c>
      <c r="B18158" t="s">
        <v>214</v>
      </c>
      <c r="C18158" t="s">
        <v>5</v>
      </c>
      <c r="D18158">
        <v>9763000000</v>
      </c>
      <c r="E18158">
        <v>8941000000</v>
      </c>
      <c r="F18158">
        <v>7173000000</v>
      </c>
      <c r="G18158">
        <v>5538000000</v>
      </c>
    </row>
    <row r="18159" spans="1:7" hidden="1" x14ac:dyDescent="0.3">
      <c r="A18159" t="s">
        <v>373</v>
      </c>
      <c r="B18159" t="s">
        <v>4</v>
      </c>
      <c r="C18159" t="s">
        <v>5</v>
      </c>
      <c r="D18159">
        <v>143056772876</v>
      </c>
      <c r="E18159">
        <v>161218096185</v>
      </c>
      <c r="F18159">
        <v>176965449562</v>
      </c>
      <c r="G18159">
        <v>146121366063</v>
      </c>
    </row>
    <row r="18160" spans="1:7" hidden="1" x14ac:dyDescent="0.3">
      <c r="A18160" t="s">
        <v>373</v>
      </c>
      <c r="B18160" t="s">
        <v>6</v>
      </c>
      <c r="C18160" t="s">
        <v>5</v>
      </c>
      <c r="D18160">
        <v>64561381698</v>
      </c>
      <c r="E18160">
        <v>92412142935</v>
      </c>
      <c r="F18160">
        <v>91629628401</v>
      </c>
      <c r="G18160">
        <v>97633513093</v>
      </c>
    </row>
    <row r="18161" spans="1:7" hidden="1" x14ac:dyDescent="0.3">
      <c r="A18161" t="s">
        <v>373</v>
      </c>
      <c r="B18161" t="s">
        <v>7</v>
      </c>
      <c r="C18161" t="s">
        <v>5</v>
      </c>
      <c r="D18161">
        <v>-2399280486</v>
      </c>
      <c r="E18161">
        <v>-5251970748</v>
      </c>
      <c r="F18161">
        <v>-9608020736</v>
      </c>
      <c r="G18161">
        <v>-16431798159</v>
      </c>
    </row>
    <row r="18162" spans="1:7" hidden="1" x14ac:dyDescent="0.3">
      <c r="A18162" t="s">
        <v>373</v>
      </c>
      <c r="B18162" t="s">
        <v>8</v>
      </c>
      <c r="C18162" t="s">
        <v>5</v>
      </c>
      <c r="E18162">
        <v>0</v>
      </c>
      <c r="F18162">
        <v>63844160000</v>
      </c>
      <c r="G18162">
        <v>63844160000</v>
      </c>
    </row>
    <row r="18163" spans="1:7" hidden="1" x14ac:dyDescent="0.3">
      <c r="A18163" t="s">
        <v>373</v>
      </c>
      <c r="B18163" t="s">
        <v>9</v>
      </c>
      <c r="C18163" t="s">
        <v>5</v>
      </c>
      <c r="D18163">
        <v>-796694574</v>
      </c>
      <c r="E18163">
        <v>-1403714458</v>
      </c>
      <c r="F18163">
        <v>-1800557758</v>
      </c>
      <c r="G18163">
        <v>-1146730403</v>
      </c>
    </row>
    <row r="18164" spans="1:7" hidden="1" x14ac:dyDescent="0.3">
      <c r="A18164" t="s">
        <v>373</v>
      </c>
      <c r="B18164" t="s">
        <v>10</v>
      </c>
      <c r="C18164" t="s">
        <v>11</v>
      </c>
      <c r="D18164">
        <v>2200000000</v>
      </c>
      <c r="E18164">
        <v>1000000000</v>
      </c>
      <c r="F18164">
        <v>878904110</v>
      </c>
    </row>
    <row r="18165" spans="1:7" hidden="1" x14ac:dyDescent="0.3">
      <c r="A18165" t="s">
        <v>373</v>
      </c>
      <c r="B18165" t="s">
        <v>12</v>
      </c>
      <c r="C18165" t="s">
        <v>11</v>
      </c>
      <c r="D18165">
        <v>12.503313</v>
      </c>
      <c r="E18165">
        <v>37.735602</v>
      </c>
      <c r="F18165">
        <v>30.28</v>
      </c>
    </row>
    <row r="18166" spans="1:7" hidden="1" x14ac:dyDescent="0.3">
      <c r="A18166" t="s">
        <v>373</v>
      </c>
      <c r="B18166" t="s">
        <v>13</v>
      </c>
      <c r="C18166" t="s">
        <v>14</v>
      </c>
      <c r="D18166">
        <v>34657153462</v>
      </c>
      <c r="E18166">
        <v>74840998059</v>
      </c>
      <c r="F18166">
        <v>95828077982</v>
      </c>
      <c r="G18166">
        <v>125087128432</v>
      </c>
    </row>
    <row r="18167" spans="1:7" hidden="1" x14ac:dyDescent="0.3">
      <c r="A18167" t="s">
        <v>373</v>
      </c>
      <c r="B18167" t="s">
        <v>15</v>
      </c>
      <c r="C18167" t="s">
        <v>5</v>
      </c>
      <c r="D18167">
        <v>6646516974</v>
      </c>
      <c r="E18167">
        <v>8046849898</v>
      </c>
      <c r="F18167">
        <v>13394288976</v>
      </c>
      <c r="G18167">
        <v>14244288976</v>
      </c>
    </row>
    <row r="18168" spans="1:7" hidden="1" x14ac:dyDescent="0.3">
      <c r="A18168" t="s">
        <v>373</v>
      </c>
      <c r="B18168" t="s">
        <v>16</v>
      </c>
      <c r="C18168" t="s">
        <v>14</v>
      </c>
      <c r="D18168">
        <v>-4414192600</v>
      </c>
      <c r="E18168">
        <v>-2313950370</v>
      </c>
      <c r="F18168">
        <v>-8723714989</v>
      </c>
      <c r="G18168">
        <v>-12604694849</v>
      </c>
    </row>
    <row r="18169" spans="1:7" hidden="1" x14ac:dyDescent="0.3">
      <c r="A18169" t="s">
        <v>373</v>
      </c>
      <c r="B18169" t="s">
        <v>158</v>
      </c>
      <c r="C18169" t="s">
        <v>5</v>
      </c>
      <c r="D18169">
        <v>2704773554</v>
      </c>
      <c r="E18169">
        <v>2616727518</v>
      </c>
      <c r="F18169">
        <v>5769267250</v>
      </c>
      <c r="G18169">
        <v>2825565554</v>
      </c>
    </row>
    <row r="18170" spans="1:7" hidden="1" x14ac:dyDescent="0.3">
      <c r="A18170" t="s">
        <v>373</v>
      </c>
      <c r="B18170" t="s">
        <v>18</v>
      </c>
      <c r="C18170" t="s">
        <v>5</v>
      </c>
      <c r="D18170">
        <v>6000000000</v>
      </c>
      <c r="E18170">
        <v>40000000000</v>
      </c>
      <c r="F18170">
        <v>50000000000</v>
      </c>
      <c r="G18170">
        <v>50000000000</v>
      </c>
    </row>
    <row r="18171" spans="1:7" hidden="1" x14ac:dyDescent="0.3">
      <c r="A18171" t="s">
        <v>373</v>
      </c>
      <c r="B18171" t="s">
        <v>19</v>
      </c>
      <c r="C18171" t="s">
        <v>5</v>
      </c>
      <c r="D18171">
        <v>74840998059</v>
      </c>
      <c r="E18171">
        <v>95828077982</v>
      </c>
      <c r="F18171">
        <v>125087128432</v>
      </c>
      <c r="G18171">
        <v>126566104429</v>
      </c>
    </row>
    <row r="18172" spans="1:7" hidden="1" x14ac:dyDescent="0.3">
      <c r="A18172" t="s">
        <v>373</v>
      </c>
      <c r="B18172" t="s">
        <v>20</v>
      </c>
      <c r="C18172" t="s">
        <v>5</v>
      </c>
      <c r="D18172">
        <v>74840998059</v>
      </c>
      <c r="E18172">
        <v>95828077982</v>
      </c>
      <c r="F18172">
        <v>125087128432</v>
      </c>
      <c r="G18172">
        <v>126566104429</v>
      </c>
    </row>
    <row r="18173" spans="1:7" hidden="1" x14ac:dyDescent="0.3">
      <c r="A18173" t="s">
        <v>373</v>
      </c>
      <c r="B18173" t="s">
        <v>21</v>
      </c>
      <c r="C18173" t="s">
        <v>14</v>
      </c>
      <c r="E18173">
        <v>-26000000000</v>
      </c>
      <c r="G18173">
        <v>-14000000000</v>
      </c>
    </row>
    <row r="18174" spans="1:7" hidden="1" x14ac:dyDescent="0.3">
      <c r="A18174" t="s">
        <v>373</v>
      </c>
      <c r="B18174" t="s">
        <v>22</v>
      </c>
      <c r="C18174" t="s">
        <v>5</v>
      </c>
      <c r="D18174">
        <v>6000000000</v>
      </c>
      <c r="E18174">
        <v>10000000000</v>
      </c>
      <c r="F18174">
        <v>75000000000</v>
      </c>
      <c r="G18174">
        <v>35000000000</v>
      </c>
    </row>
    <row r="18175" spans="1:7" hidden="1" x14ac:dyDescent="0.3">
      <c r="A18175" t="s">
        <v>373</v>
      </c>
      <c r="B18175" t="s">
        <v>23</v>
      </c>
      <c r="C18175" t="s">
        <v>5</v>
      </c>
      <c r="D18175">
        <v>68840998059</v>
      </c>
      <c r="E18175">
        <v>85828077982</v>
      </c>
      <c r="F18175">
        <v>50087128432</v>
      </c>
      <c r="G18175">
        <v>91566104429</v>
      </c>
    </row>
    <row r="18176" spans="1:7" hidden="1" x14ac:dyDescent="0.3">
      <c r="A18176" t="s">
        <v>373</v>
      </c>
      <c r="B18176" t="s">
        <v>24</v>
      </c>
      <c r="C18176" t="s">
        <v>14</v>
      </c>
      <c r="D18176">
        <v>48629855379</v>
      </c>
      <c r="E18176">
        <v>41063530293</v>
      </c>
      <c r="F18176">
        <v>-33386394561</v>
      </c>
      <c r="G18176">
        <v>32173670846</v>
      </c>
    </row>
    <row r="18177" spans="1:7" hidden="1" x14ac:dyDescent="0.3">
      <c r="A18177" t="s">
        <v>373</v>
      </c>
      <c r="B18177" t="s">
        <v>25</v>
      </c>
      <c r="C18177" t="s">
        <v>14</v>
      </c>
      <c r="D18177">
        <v>40183844597</v>
      </c>
      <c r="E18177">
        <v>20987079923</v>
      </c>
      <c r="F18177">
        <v>29259050450</v>
      </c>
      <c r="G18177">
        <v>1478975997</v>
      </c>
    </row>
    <row r="18178" spans="1:7" hidden="1" x14ac:dyDescent="0.3">
      <c r="A18178" t="s">
        <v>373</v>
      </c>
      <c r="B18178" t="s">
        <v>26</v>
      </c>
      <c r="C18178" t="s">
        <v>14</v>
      </c>
      <c r="D18178">
        <v>-695225279123</v>
      </c>
      <c r="E18178">
        <v>-946616704519</v>
      </c>
      <c r="F18178">
        <v>-1371537225362</v>
      </c>
      <c r="G18178">
        <v>-1732166805014</v>
      </c>
    </row>
    <row r="18179" spans="1:7" hidden="1" x14ac:dyDescent="0.3">
      <c r="A18179" t="s">
        <v>373</v>
      </c>
      <c r="B18179" t="s">
        <v>27</v>
      </c>
      <c r="C18179" t="s">
        <v>14</v>
      </c>
      <c r="D18179">
        <v>744730433837</v>
      </c>
      <c r="E18179">
        <v>995304019709</v>
      </c>
      <c r="F18179">
        <v>1362382459190</v>
      </c>
      <c r="G18179">
        <v>1777906252401</v>
      </c>
    </row>
    <row r="18180" spans="1:7" hidden="1" x14ac:dyDescent="0.3">
      <c r="A18180" t="s">
        <v>373</v>
      </c>
      <c r="B18180" t="s">
        <v>28</v>
      </c>
      <c r="C18180" t="s">
        <v>5</v>
      </c>
      <c r="D18180">
        <v>6000000000</v>
      </c>
      <c r="E18180">
        <v>40000000000</v>
      </c>
      <c r="F18180">
        <v>50000000000</v>
      </c>
      <c r="G18180">
        <v>50000000000</v>
      </c>
    </row>
    <row r="18181" spans="1:7" hidden="1" x14ac:dyDescent="0.3">
      <c r="A18181" t="s">
        <v>373</v>
      </c>
      <c r="B18181" t="s">
        <v>29</v>
      </c>
      <c r="C18181" t="s">
        <v>14</v>
      </c>
      <c r="E18181">
        <v>-26000000000</v>
      </c>
      <c r="F18181">
        <v>0</v>
      </c>
      <c r="G18181">
        <v>-14000000000</v>
      </c>
    </row>
    <row r="18182" spans="1:7" hidden="1" x14ac:dyDescent="0.3">
      <c r="A18182" t="s">
        <v>373</v>
      </c>
      <c r="B18182" t="s">
        <v>30</v>
      </c>
      <c r="C18182" t="s">
        <v>5</v>
      </c>
      <c r="D18182">
        <v>33686618619</v>
      </c>
      <c r="E18182">
        <v>55383972582</v>
      </c>
      <c r="F18182">
        <v>153926456276</v>
      </c>
      <c r="G18182">
        <v>178387360769</v>
      </c>
    </row>
    <row r="18183" spans="1:7" hidden="1" x14ac:dyDescent="0.3">
      <c r="A18183" t="s">
        <v>373</v>
      </c>
      <c r="B18183" t="s">
        <v>159</v>
      </c>
      <c r="C18183" t="s">
        <v>14</v>
      </c>
      <c r="E18183">
        <v>0</v>
      </c>
      <c r="F18183">
        <v>73844160000</v>
      </c>
      <c r="G18183">
        <v>0</v>
      </c>
    </row>
    <row r="18184" spans="1:7" hidden="1" x14ac:dyDescent="0.3">
      <c r="A18184" t="s">
        <v>373</v>
      </c>
      <c r="B18184" t="s">
        <v>32</v>
      </c>
      <c r="C18184" t="s">
        <v>11</v>
      </c>
      <c r="D18184">
        <v>694474054516</v>
      </c>
      <c r="E18184">
        <v>929980563382</v>
      </c>
      <c r="F18184">
        <v>1267071035232</v>
      </c>
      <c r="G18184">
        <v>1630874807551</v>
      </c>
    </row>
    <row r="18185" spans="1:7" hidden="1" x14ac:dyDescent="0.3">
      <c r="A18185" t="s">
        <v>373</v>
      </c>
      <c r="B18185" t="s">
        <v>33</v>
      </c>
      <c r="C18185" t="s">
        <v>5</v>
      </c>
      <c r="D18185">
        <v>192200047037</v>
      </c>
      <c r="E18185">
        <v>233524741882</v>
      </c>
      <c r="F18185">
        <v>321441493977</v>
      </c>
      <c r="G18185">
        <v>309175483086</v>
      </c>
    </row>
    <row r="18186" spans="1:7" hidden="1" x14ac:dyDescent="0.3">
      <c r="A18186" t="s">
        <v>373</v>
      </c>
      <c r="B18186" t="s">
        <v>160</v>
      </c>
      <c r="C18186" t="s">
        <v>5</v>
      </c>
      <c r="D18186">
        <v>1182664436</v>
      </c>
      <c r="E18186">
        <v>1061464065</v>
      </c>
      <c r="F18186">
        <v>2943701692</v>
      </c>
      <c r="G18186">
        <v>2121807725</v>
      </c>
    </row>
    <row r="18187" spans="1:7" hidden="1" x14ac:dyDescent="0.3">
      <c r="A18187" t="s">
        <v>373</v>
      </c>
      <c r="B18187" t="s">
        <v>35</v>
      </c>
      <c r="C18187" t="s">
        <v>5</v>
      </c>
      <c r="D18187">
        <v>1182664436</v>
      </c>
      <c r="E18187">
        <v>1061464065</v>
      </c>
      <c r="F18187">
        <v>2943701692</v>
      </c>
      <c r="G18187">
        <v>2121807725</v>
      </c>
    </row>
    <row r="18188" spans="1:7" hidden="1" x14ac:dyDescent="0.3">
      <c r="A18188" t="s">
        <v>373</v>
      </c>
      <c r="B18188" t="s">
        <v>36</v>
      </c>
      <c r="C18188" t="s">
        <v>5</v>
      </c>
      <c r="D18188">
        <v>165219144739</v>
      </c>
      <c r="E18188">
        <v>186241312696</v>
      </c>
      <c r="F18188">
        <v>181680859012</v>
      </c>
      <c r="G18188">
        <v>151520795803</v>
      </c>
    </row>
    <row r="18189" spans="1:7" hidden="1" x14ac:dyDescent="0.3">
      <c r="A18189" t="s">
        <v>373</v>
      </c>
      <c r="B18189" t="s">
        <v>37</v>
      </c>
      <c r="C18189" t="s">
        <v>11</v>
      </c>
      <c r="D18189">
        <v>2014000824</v>
      </c>
      <c r="E18189">
        <v>2852690262</v>
      </c>
      <c r="F18189">
        <v>4356049988</v>
      </c>
      <c r="G18189">
        <v>6823777423</v>
      </c>
    </row>
    <row r="18190" spans="1:7" hidden="1" x14ac:dyDescent="0.3">
      <c r="A18190" t="s">
        <v>373</v>
      </c>
      <c r="B18190" t="s">
        <v>38</v>
      </c>
      <c r="C18190" t="s">
        <v>11</v>
      </c>
      <c r="D18190">
        <v>2014000824</v>
      </c>
      <c r="E18190">
        <v>2852690262</v>
      </c>
      <c r="F18190">
        <v>4356049988</v>
      </c>
      <c r="G18190">
        <v>6823777423</v>
      </c>
    </row>
    <row r="18191" spans="1:7" hidden="1" x14ac:dyDescent="0.3">
      <c r="A18191" t="s">
        <v>373</v>
      </c>
      <c r="B18191" t="s">
        <v>39</v>
      </c>
      <c r="C18191" t="s">
        <v>11</v>
      </c>
      <c r="D18191">
        <v>2200000000</v>
      </c>
      <c r="E18191">
        <v>1000000000</v>
      </c>
      <c r="F18191">
        <v>878904110</v>
      </c>
    </row>
    <row r="18192" spans="1:7" hidden="1" x14ac:dyDescent="0.3">
      <c r="A18192" t="s">
        <v>373</v>
      </c>
      <c r="B18192" t="s">
        <v>40</v>
      </c>
      <c r="C18192" t="s">
        <v>11</v>
      </c>
      <c r="D18192">
        <v>12.503313</v>
      </c>
      <c r="E18192">
        <v>37.735602</v>
      </c>
      <c r="F18192">
        <v>30.28</v>
      </c>
    </row>
    <row r="18193" spans="1:7" hidden="1" x14ac:dyDescent="0.3">
      <c r="A18193" t="s">
        <v>373</v>
      </c>
      <c r="B18193" t="s">
        <v>41</v>
      </c>
      <c r="C18193" t="s">
        <v>11</v>
      </c>
      <c r="D18193">
        <v>27507289344</v>
      </c>
      <c r="E18193">
        <v>37735601648</v>
      </c>
      <c r="F18193">
        <v>26615925850</v>
      </c>
      <c r="G18193">
        <v>38767625280</v>
      </c>
    </row>
    <row r="18194" spans="1:7" hidden="1" x14ac:dyDescent="0.3">
      <c r="A18194" t="s">
        <v>373</v>
      </c>
      <c r="B18194" t="s">
        <v>42</v>
      </c>
      <c r="C18194" t="s">
        <v>11</v>
      </c>
      <c r="D18194">
        <v>35641468994</v>
      </c>
      <c r="E18194">
        <v>48414538670</v>
      </c>
      <c r="F18194">
        <v>35296191444</v>
      </c>
      <c r="G18194">
        <v>50641355444</v>
      </c>
    </row>
    <row r="18195" spans="1:7" hidden="1" x14ac:dyDescent="0.3">
      <c r="A18195" t="s">
        <v>373</v>
      </c>
      <c r="B18195" t="s">
        <v>43</v>
      </c>
      <c r="C18195" t="s">
        <v>11</v>
      </c>
      <c r="D18195">
        <v>37655469818</v>
      </c>
      <c r="E18195">
        <v>51267228932</v>
      </c>
      <c r="F18195">
        <v>39652241432</v>
      </c>
      <c r="G18195">
        <v>57465132867</v>
      </c>
    </row>
    <row r="18196" spans="1:7" hidden="1" x14ac:dyDescent="0.3">
      <c r="A18196" t="s">
        <v>373</v>
      </c>
      <c r="B18196" t="s">
        <v>45</v>
      </c>
      <c r="C18196" t="s">
        <v>14</v>
      </c>
      <c r="D18196">
        <v>74840998059</v>
      </c>
      <c r="E18196">
        <v>95828077982</v>
      </c>
      <c r="F18196">
        <v>125087128432</v>
      </c>
      <c r="G18196">
        <v>126566104429</v>
      </c>
    </row>
    <row r="18197" spans="1:7" hidden="1" x14ac:dyDescent="0.3">
      <c r="A18197" t="s">
        <v>373</v>
      </c>
      <c r="B18197" t="s">
        <v>46</v>
      </c>
      <c r="C18197" t="s">
        <v>14</v>
      </c>
      <c r="D18197">
        <v>-4031818182</v>
      </c>
      <c r="E18197">
        <v>-17762500000</v>
      </c>
      <c r="F18197">
        <v>71369160000</v>
      </c>
      <c r="G18197">
        <v>-18090000000</v>
      </c>
    </row>
    <row r="18198" spans="1:7" hidden="1" x14ac:dyDescent="0.3">
      <c r="A18198" t="s">
        <v>373</v>
      </c>
      <c r="B18198" t="s">
        <v>47</v>
      </c>
      <c r="C18198" t="s">
        <v>5</v>
      </c>
      <c r="D18198">
        <v>29847470003</v>
      </c>
      <c r="E18198">
        <v>25437576205</v>
      </c>
      <c r="F18198">
        <v>86669025554</v>
      </c>
      <c r="G18198">
        <v>67045489762</v>
      </c>
    </row>
    <row r="18199" spans="1:7" hidden="1" x14ac:dyDescent="0.3">
      <c r="A18199" t="s">
        <v>373</v>
      </c>
      <c r="B18199" t="s">
        <v>48</v>
      </c>
      <c r="C18199" t="s">
        <v>14</v>
      </c>
      <c r="D18199">
        <v>44215662779</v>
      </c>
      <c r="E18199">
        <v>38749579923</v>
      </c>
      <c r="F18199">
        <v>-42110109550</v>
      </c>
      <c r="G18199">
        <v>19568975997</v>
      </c>
    </row>
    <row r="18200" spans="1:7" hidden="1" x14ac:dyDescent="0.3">
      <c r="A18200" t="s">
        <v>373</v>
      </c>
      <c r="B18200" t="s">
        <v>49</v>
      </c>
      <c r="C18200" t="s">
        <v>11</v>
      </c>
      <c r="D18200">
        <v>7324973458</v>
      </c>
      <c r="E18200">
        <v>10127522967</v>
      </c>
      <c r="F18200">
        <v>18227704220</v>
      </c>
      <c r="G18200">
        <v>19485634569</v>
      </c>
    </row>
    <row r="18201" spans="1:7" hidden="1" x14ac:dyDescent="0.3">
      <c r="A18201" t="s">
        <v>373</v>
      </c>
      <c r="B18201" t="s">
        <v>52</v>
      </c>
      <c r="C18201" t="s">
        <v>5</v>
      </c>
      <c r="D18201">
        <v>65358076272</v>
      </c>
      <c r="E18201">
        <v>93815857393</v>
      </c>
      <c r="F18201">
        <v>93430186159</v>
      </c>
      <c r="G18201">
        <v>98780243496</v>
      </c>
    </row>
    <row r="18202" spans="1:7" hidden="1" x14ac:dyDescent="0.3">
      <c r="A18202" t="s">
        <v>373</v>
      </c>
      <c r="B18202" t="s">
        <v>53</v>
      </c>
      <c r="C18202" t="s">
        <v>5</v>
      </c>
      <c r="D18202">
        <v>13881505824</v>
      </c>
      <c r="E18202">
        <v>17595789118</v>
      </c>
      <c r="F18202">
        <v>31666943185</v>
      </c>
      <c r="G18202">
        <v>45121638034</v>
      </c>
    </row>
    <row r="18203" spans="1:7" hidden="1" x14ac:dyDescent="0.3">
      <c r="A18203" t="s">
        <v>373</v>
      </c>
      <c r="B18203" t="s">
        <v>54</v>
      </c>
      <c r="C18203" t="s">
        <v>11</v>
      </c>
      <c r="D18203">
        <v>74740909626</v>
      </c>
      <c r="E18203">
        <v>91431462536</v>
      </c>
      <c r="F18203">
        <v>119054175202</v>
      </c>
      <c r="G18203">
        <v>152407243466</v>
      </c>
    </row>
    <row r="18204" spans="1:7" hidden="1" x14ac:dyDescent="0.3">
      <c r="A18204" t="s">
        <v>373</v>
      </c>
      <c r="B18204" t="s">
        <v>56</v>
      </c>
      <c r="C18204" t="s">
        <v>11</v>
      </c>
      <c r="D18204">
        <v>231613224</v>
      </c>
      <c r="E18204">
        <v>274121040</v>
      </c>
      <c r="F18204">
        <v>280100654</v>
      </c>
      <c r="G18204">
        <v>296298304</v>
      </c>
    </row>
    <row r="18205" spans="1:7" hidden="1" x14ac:dyDescent="0.3">
      <c r="A18205" t="s">
        <v>373</v>
      </c>
      <c r="B18205" t="s">
        <v>57</v>
      </c>
      <c r="C18205" t="s">
        <v>11</v>
      </c>
      <c r="D18205">
        <v>231613224</v>
      </c>
      <c r="E18205">
        <v>274121040</v>
      </c>
      <c r="F18205">
        <v>280100654</v>
      </c>
      <c r="G18205">
        <v>296298304</v>
      </c>
    </row>
    <row r="18206" spans="1:7" hidden="1" x14ac:dyDescent="0.3">
      <c r="A18206" t="s">
        <v>373</v>
      </c>
      <c r="B18206" t="s">
        <v>58</v>
      </c>
      <c r="C18206" t="s">
        <v>11</v>
      </c>
      <c r="D18206">
        <v>363522783</v>
      </c>
      <c r="E18206">
        <v>1062998557</v>
      </c>
      <c r="F18206">
        <v>1338784705</v>
      </c>
      <c r="G18206">
        <v>2486127201</v>
      </c>
    </row>
    <row r="18207" spans="1:7" hidden="1" x14ac:dyDescent="0.3">
      <c r="A18207" t="s">
        <v>373</v>
      </c>
      <c r="B18207" t="s">
        <v>59</v>
      </c>
      <c r="C18207" t="s">
        <v>11</v>
      </c>
      <c r="D18207">
        <v>363522783</v>
      </c>
      <c r="E18207">
        <v>1062998557</v>
      </c>
      <c r="F18207">
        <v>1338784705</v>
      </c>
      <c r="G18207">
        <v>2486127201</v>
      </c>
    </row>
    <row r="18208" spans="1:7" hidden="1" x14ac:dyDescent="0.3">
      <c r="A18208" t="s">
        <v>373</v>
      </c>
      <c r="B18208" t="s">
        <v>164</v>
      </c>
      <c r="C18208" t="s">
        <v>14</v>
      </c>
      <c r="D18208">
        <v>-19414423</v>
      </c>
      <c r="E18208">
        <v>-23106748</v>
      </c>
      <c r="F18208">
        <v>-33989320</v>
      </c>
      <c r="G18208">
        <v>-40038273</v>
      </c>
    </row>
    <row r="18209" spans="1:7" hidden="1" x14ac:dyDescent="0.3">
      <c r="A18209" t="s">
        <v>373</v>
      </c>
      <c r="B18209" t="s">
        <v>61</v>
      </c>
      <c r="C18209" t="s">
        <v>14</v>
      </c>
      <c r="D18209">
        <v>363522783</v>
      </c>
      <c r="E18209">
        <v>1062998557</v>
      </c>
      <c r="F18209">
        <v>1338784705</v>
      </c>
      <c r="G18209">
        <v>2486127201</v>
      </c>
    </row>
    <row r="18210" spans="1:7" hidden="1" x14ac:dyDescent="0.3">
      <c r="A18210" t="s">
        <v>373</v>
      </c>
      <c r="B18210" t="s">
        <v>165</v>
      </c>
      <c r="C18210" t="s">
        <v>5</v>
      </c>
      <c r="D18210">
        <v>-387933900</v>
      </c>
      <c r="E18210">
        <v>-39167901</v>
      </c>
      <c r="F18210">
        <v>-274447901</v>
      </c>
      <c r="G18210">
        <v>-1338017555</v>
      </c>
    </row>
    <row r="18211" spans="1:7" hidden="1" x14ac:dyDescent="0.3">
      <c r="A18211" t="s">
        <v>373</v>
      </c>
      <c r="B18211" t="s">
        <v>62</v>
      </c>
      <c r="C18211" t="s">
        <v>5</v>
      </c>
      <c r="D18211">
        <v>29459536103</v>
      </c>
      <c r="E18211">
        <v>25398408304</v>
      </c>
      <c r="F18211">
        <v>86394577653</v>
      </c>
      <c r="G18211">
        <v>65707472207</v>
      </c>
    </row>
    <row r="18212" spans="1:7" hidden="1" x14ac:dyDescent="0.3">
      <c r="A18212" t="s">
        <v>373</v>
      </c>
      <c r="B18212" t="s">
        <v>63</v>
      </c>
      <c r="C18212" t="s">
        <v>5</v>
      </c>
      <c r="D18212">
        <v>33686618619</v>
      </c>
      <c r="E18212">
        <v>55383972582</v>
      </c>
      <c r="F18212">
        <v>153926456276</v>
      </c>
      <c r="G18212">
        <v>178387360769</v>
      </c>
    </row>
    <row r="18213" spans="1:7" hidden="1" x14ac:dyDescent="0.3">
      <c r="A18213" t="s">
        <v>373</v>
      </c>
      <c r="B18213" t="s">
        <v>64</v>
      </c>
      <c r="C18213" t="s">
        <v>14</v>
      </c>
      <c r="D18213">
        <v>-4414192600</v>
      </c>
      <c r="E18213">
        <v>-2313950370</v>
      </c>
      <c r="F18213">
        <v>-8723714989</v>
      </c>
      <c r="G18213">
        <v>-12604694849</v>
      </c>
    </row>
    <row r="18214" spans="1:7" hidden="1" x14ac:dyDescent="0.3">
      <c r="A18214" t="s">
        <v>373</v>
      </c>
      <c r="B18214" t="s">
        <v>168</v>
      </c>
      <c r="C18214" t="s">
        <v>14</v>
      </c>
      <c r="E18214">
        <v>0</v>
      </c>
      <c r="F18214">
        <v>73844160000</v>
      </c>
      <c r="G18214">
        <v>0</v>
      </c>
    </row>
    <row r="18215" spans="1:7" hidden="1" x14ac:dyDescent="0.3">
      <c r="A18215" t="s">
        <v>373</v>
      </c>
      <c r="B18215" t="s">
        <v>169</v>
      </c>
      <c r="C18215" t="s">
        <v>5</v>
      </c>
      <c r="D18215">
        <v>1522109118</v>
      </c>
      <c r="E18215">
        <v>1555263453</v>
      </c>
      <c r="F18215">
        <v>2825565558</v>
      </c>
      <c r="G18215">
        <v>703757829</v>
      </c>
    </row>
    <row r="18216" spans="1:7" hidden="1" x14ac:dyDescent="0.3">
      <c r="A18216" t="s">
        <v>373</v>
      </c>
      <c r="B18216" t="s">
        <v>69</v>
      </c>
      <c r="C18216" t="s">
        <v>5</v>
      </c>
      <c r="D18216">
        <v>1522109118</v>
      </c>
      <c r="E18216">
        <v>1555263453</v>
      </c>
      <c r="F18216">
        <v>2825565558</v>
      </c>
      <c r="G18216">
        <v>703757829</v>
      </c>
    </row>
    <row r="18217" spans="1:7" hidden="1" x14ac:dyDescent="0.3">
      <c r="A18217" t="s">
        <v>373</v>
      </c>
      <c r="B18217" t="s">
        <v>73</v>
      </c>
      <c r="C18217" t="s">
        <v>5</v>
      </c>
      <c r="D18217">
        <v>7234988850</v>
      </c>
      <c r="E18217">
        <v>9548939220</v>
      </c>
      <c r="F18217">
        <v>13038946709</v>
      </c>
      <c r="G18217">
        <v>16680174960</v>
      </c>
    </row>
    <row r="18218" spans="1:7" hidden="1" x14ac:dyDescent="0.3">
      <c r="A18218" t="s">
        <v>373</v>
      </c>
      <c r="B18218" t="s">
        <v>171</v>
      </c>
      <c r="C18218" t="s">
        <v>14</v>
      </c>
      <c r="E18218">
        <v>0</v>
      </c>
      <c r="F18218">
        <v>73844160000</v>
      </c>
      <c r="G18218">
        <v>0</v>
      </c>
    </row>
    <row r="18219" spans="1:7" hidden="1" x14ac:dyDescent="0.3">
      <c r="A18219" t="s">
        <v>373</v>
      </c>
      <c r="B18219" t="s">
        <v>77</v>
      </c>
      <c r="C18219" t="s">
        <v>11</v>
      </c>
      <c r="D18219">
        <v>27507289344</v>
      </c>
      <c r="E18219">
        <v>37735601648</v>
      </c>
      <c r="F18219">
        <v>26615925850</v>
      </c>
      <c r="G18219">
        <v>38767625280</v>
      </c>
    </row>
    <row r="18220" spans="1:7" hidden="1" x14ac:dyDescent="0.3">
      <c r="A18220" t="s">
        <v>373</v>
      </c>
      <c r="B18220" t="s">
        <v>78</v>
      </c>
      <c r="C18220" t="s">
        <v>11</v>
      </c>
      <c r="D18220">
        <v>27507289344</v>
      </c>
      <c r="E18220">
        <v>37735601648</v>
      </c>
      <c r="F18220">
        <v>26615925850</v>
      </c>
      <c r="G18220">
        <v>38767625280</v>
      </c>
    </row>
    <row r="18221" spans="1:7" hidden="1" x14ac:dyDescent="0.3">
      <c r="A18221" t="s">
        <v>373</v>
      </c>
      <c r="B18221" t="s">
        <v>79</v>
      </c>
      <c r="C18221" t="s">
        <v>11</v>
      </c>
      <c r="D18221">
        <v>27507289344</v>
      </c>
      <c r="E18221">
        <v>37735601648</v>
      </c>
      <c r="F18221">
        <v>26615925850</v>
      </c>
      <c r="G18221">
        <v>38767625280</v>
      </c>
    </row>
    <row r="18222" spans="1:7" hidden="1" x14ac:dyDescent="0.3">
      <c r="A18222" t="s">
        <v>373</v>
      </c>
      <c r="B18222" t="s">
        <v>80</v>
      </c>
      <c r="C18222" t="s">
        <v>11</v>
      </c>
      <c r="D18222">
        <v>27507289344</v>
      </c>
      <c r="E18222">
        <v>37735601648</v>
      </c>
      <c r="F18222">
        <v>26615925850</v>
      </c>
      <c r="G18222">
        <v>38767625280</v>
      </c>
    </row>
    <row r="18223" spans="1:7" hidden="1" x14ac:dyDescent="0.3">
      <c r="A18223" t="s">
        <v>373</v>
      </c>
      <c r="B18223" t="s">
        <v>81</v>
      </c>
      <c r="C18223" t="s">
        <v>11</v>
      </c>
      <c r="D18223">
        <v>27507289344</v>
      </c>
      <c r="E18223">
        <v>37735601648</v>
      </c>
      <c r="F18223">
        <v>26615925850</v>
      </c>
      <c r="G18223">
        <v>38767625280</v>
      </c>
    </row>
    <row r="18224" spans="1:7" hidden="1" x14ac:dyDescent="0.3">
      <c r="A18224" t="s">
        <v>373</v>
      </c>
      <c r="B18224" t="s">
        <v>82</v>
      </c>
      <c r="C18224" t="s">
        <v>11</v>
      </c>
      <c r="D18224">
        <v>27507289344</v>
      </c>
      <c r="E18224">
        <v>37735601648</v>
      </c>
      <c r="F18224">
        <v>26615925850</v>
      </c>
      <c r="G18224">
        <v>38767625280</v>
      </c>
    </row>
    <row r="18225" spans="1:7" hidden="1" x14ac:dyDescent="0.3">
      <c r="A18225" t="s">
        <v>373</v>
      </c>
      <c r="B18225" t="s">
        <v>83</v>
      </c>
      <c r="C18225" t="s">
        <v>11</v>
      </c>
      <c r="D18225">
        <v>89632297</v>
      </c>
      <c r="E18225">
        <v>1129015833</v>
      </c>
      <c r="F18225">
        <v>1024694731</v>
      </c>
      <c r="G18225">
        <v>2149790624</v>
      </c>
    </row>
    <row r="18226" spans="1:7" hidden="1" x14ac:dyDescent="0.3">
      <c r="A18226" t="s">
        <v>373</v>
      </c>
      <c r="B18226" t="s">
        <v>86</v>
      </c>
      <c r="C18226" t="s">
        <v>11</v>
      </c>
      <c r="D18226">
        <v>89632297</v>
      </c>
      <c r="E18226">
        <v>1129015833</v>
      </c>
      <c r="F18226">
        <v>1024694731</v>
      </c>
      <c r="G18226">
        <v>2149790624</v>
      </c>
    </row>
    <row r="18227" spans="1:7" hidden="1" x14ac:dyDescent="0.3">
      <c r="A18227" t="s">
        <v>373</v>
      </c>
      <c r="B18227" t="s">
        <v>87</v>
      </c>
      <c r="C18227" t="s">
        <v>14</v>
      </c>
      <c r="E18227">
        <v>10000000000</v>
      </c>
    </row>
    <row r="18228" spans="1:7" hidden="1" x14ac:dyDescent="0.3">
      <c r="A18228" t="s">
        <v>373</v>
      </c>
      <c r="B18228" t="s">
        <v>89</v>
      </c>
      <c r="C18228" t="s">
        <v>5</v>
      </c>
      <c r="D18228">
        <v>11482225338</v>
      </c>
      <c r="E18228">
        <v>12343818370</v>
      </c>
      <c r="F18228">
        <v>22058922449</v>
      </c>
      <c r="G18228">
        <v>28689839875</v>
      </c>
    </row>
    <row r="18229" spans="1:7" hidden="1" x14ac:dyDescent="0.3">
      <c r="A18229" t="s">
        <v>373</v>
      </c>
      <c r="B18229" t="s">
        <v>90</v>
      </c>
      <c r="C18229" t="s">
        <v>14</v>
      </c>
      <c r="D18229">
        <v>-4414192600</v>
      </c>
      <c r="E18229">
        <v>-2313950370</v>
      </c>
      <c r="F18229">
        <v>-8723714989</v>
      </c>
      <c r="G18229">
        <v>-12604694849</v>
      </c>
    </row>
    <row r="18230" spans="1:7" hidden="1" x14ac:dyDescent="0.3">
      <c r="A18230" t="s">
        <v>373</v>
      </c>
      <c r="B18230" t="s">
        <v>91</v>
      </c>
      <c r="C18230" t="s">
        <v>5</v>
      </c>
      <c r="D18230">
        <v>33686618619</v>
      </c>
      <c r="E18230">
        <v>55383972582</v>
      </c>
      <c r="F18230">
        <v>153926456276</v>
      </c>
      <c r="G18230">
        <v>178387360769</v>
      </c>
    </row>
    <row r="18231" spans="1:7" hidden="1" x14ac:dyDescent="0.3">
      <c r="A18231" t="s">
        <v>373</v>
      </c>
      <c r="B18231" t="s">
        <v>203</v>
      </c>
      <c r="C18231" t="s">
        <v>5</v>
      </c>
      <c r="D18231">
        <v>0</v>
      </c>
      <c r="E18231">
        <v>451000000</v>
      </c>
      <c r="F18231">
        <v>0</v>
      </c>
    </row>
    <row r="18232" spans="1:7" hidden="1" x14ac:dyDescent="0.3">
      <c r="A18232" t="s">
        <v>373</v>
      </c>
      <c r="B18232" t="s">
        <v>92</v>
      </c>
      <c r="C18232" t="s">
        <v>5</v>
      </c>
      <c r="D18232">
        <v>1309239733</v>
      </c>
      <c r="E18232">
        <v>1396339139</v>
      </c>
      <c r="F18232">
        <v>2139278569</v>
      </c>
      <c r="G18232">
        <v>2877834080</v>
      </c>
    </row>
    <row r="18233" spans="1:7" hidden="1" x14ac:dyDescent="0.3">
      <c r="A18233" t="s">
        <v>373</v>
      </c>
      <c r="B18233" t="s">
        <v>94</v>
      </c>
      <c r="C18233" t="s">
        <v>5</v>
      </c>
      <c r="D18233">
        <v>4583639632</v>
      </c>
      <c r="E18233">
        <v>4555350660</v>
      </c>
      <c r="F18233">
        <v>7226814149</v>
      </c>
      <c r="G18233">
        <v>10161242640</v>
      </c>
    </row>
    <row r="18234" spans="1:7" hidden="1" x14ac:dyDescent="0.3">
      <c r="A18234" t="s">
        <v>373</v>
      </c>
      <c r="B18234" t="s">
        <v>204</v>
      </c>
      <c r="C18234" t="s">
        <v>5</v>
      </c>
      <c r="D18234">
        <v>20000000</v>
      </c>
      <c r="E18234">
        <v>20000000</v>
      </c>
      <c r="F18234">
        <v>20000000</v>
      </c>
      <c r="G18234">
        <v>30000000</v>
      </c>
    </row>
    <row r="18235" spans="1:7" hidden="1" x14ac:dyDescent="0.3">
      <c r="A18235" t="s">
        <v>373</v>
      </c>
      <c r="B18235" t="s">
        <v>95</v>
      </c>
      <c r="C18235" t="s">
        <v>11</v>
      </c>
      <c r="D18235">
        <v>38777160050</v>
      </c>
      <c r="E18235">
        <v>50918462933</v>
      </c>
      <c r="F18235">
        <v>39887521432</v>
      </c>
      <c r="G18235">
        <v>58528702522</v>
      </c>
    </row>
    <row r="18236" spans="1:7" hidden="1" x14ac:dyDescent="0.3">
      <c r="A18236" t="s">
        <v>373</v>
      </c>
      <c r="B18236" t="s">
        <v>96</v>
      </c>
      <c r="C18236" t="s">
        <v>11</v>
      </c>
      <c r="D18236">
        <v>28378647249.730301</v>
      </c>
      <c r="E18236">
        <v>37462216092.690002</v>
      </c>
      <c r="F18236">
        <v>26794763489.859402</v>
      </c>
      <c r="G18236">
        <v>39586614713.849602</v>
      </c>
    </row>
    <row r="18237" spans="1:7" hidden="1" x14ac:dyDescent="0.3">
      <c r="A18237" t="s">
        <v>373</v>
      </c>
      <c r="B18237" t="s">
        <v>97</v>
      </c>
      <c r="C18237" t="s">
        <v>11</v>
      </c>
      <c r="D18237">
        <v>38406819484</v>
      </c>
      <c r="E18237">
        <v>44213270658</v>
      </c>
      <c r="F18237">
        <v>83580758614</v>
      </c>
      <c r="G18237">
        <v>103317652369</v>
      </c>
    </row>
    <row r="18238" spans="1:7" hidden="1" x14ac:dyDescent="0.3">
      <c r="A18238" t="s">
        <v>373</v>
      </c>
      <c r="B18238" t="s">
        <v>98</v>
      </c>
      <c r="C18238" t="s">
        <v>11</v>
      </c>
      <c r="D18238">
        <v>36334090142</v>
      </c>
      <c r="E18238">
        <v>47218191878</v>
      </c>
      <c r="F18238">
        <v>35473416588</v>
      </c>
      <c r="G18238">
        <v>49089591097</v>
      </c>
    </row>
    <row r="18239" spans="1:7" hidden="1" x14ac:dyDescent="0.3">
      <c r="A18239" t="s">
        <v>373</v>
      </c>
      <c r="B18239" t="s">
        <v>99</v>
      </c>
      <c r="C18239" t="s">
        <v>11</v>
      </c>
      <c r="D18239">
        <v>769214964142</v>
      </c>
      <c r="E18239">
        <v>1021412025918</v>
      </c>
      <c r="F18239">
        <v>1386125210434</v>
      </c>
      <c r="G18239">
        <v>1783282051017</v>
      </c>
    </row>
    <row r="18240" spans="1:7" hidden="1" x14ac:dyDescent="0.3">
      <c r="A18240" t="s">
        <v>373</v>
      </c>
      <c r="B18240" t="s">
        <v>100</v>
      </c>
      <c r="C18240" t="s">
        <v>5</v>
      </c>
      <c r="D18240">
        <v>1000000000</v>
      </c>
      <c r="E18240">
        <v>1000000000</v>
      </c>
      <c r="F18240">
        <v>1000000000</v>
      </c>
      <c r="G18240">
        <v>1000000000</v>
      </c>
    </row>
    <row r="18241" spans="1:7" hidden="1" x14ac:dyDescent="0.3">
      <c r="A18241" t="s">
        <v>373</v>
      </c>
      <c r="B18241" t="s">
        <v>101</v>
      </c>
      <c r="C18241" t="s">
        <v>14</v>
      </c>
      <c r="D18241">
        <v>-25644762358</v>
      </c>
      <c r="E18241">
        <v>-26569249668</v>
      </c>
      <c r="F18241">
        <v>-35216922354</v>
      </c>
      <c r="G18241">
        <v>-52410342288</v>
      </c>
    </row>
    <row r="18242" spans="1:7" hidden="1" x14ac:dyDescent="0.3">
      <c r="A18242" t="s">
        <v>373</v>
      </c>
      <c r="B18242" t="s">
        <v>107</v>
      </c>
      <c r="C18242" t="s">
        <v>11</v>
      </c>
      <c r="E18242">
        <v>1135185355</v>
      </c>
      <c r="F18242">
        <v>16879786</v>
      </c>
      <c r="G18242">
        <v>154871730</v>
      </c>
    </row>
    <row r="18243" spans="1:7" hidden="1" x14ac:dyDescent="0.3">
      <c r="A18243" t="s">
        <v>373</v>
      </c>
      <c r="B18243" t="s">
        <v>108</v>
      </c>
      <c r="C18243" t="s">
        <v>11</v>
      </c>
      <c r="D18243">
        <v>2200461185</v>
      </c>
      <c r="E18243">
        <v>2814173307</v>
      </c>
      <c r="F18243">
        <v>5582895271</v>
      </c>
      <c r="G18243">
        <v>5465948340</v>
      </c>
    </row>
    <row r="18244" spans="1:7" hidden="1" x14ac:dyDescent="0.3">
      <c r="A18244" t="s">
        <v>373</v>
      </c>
      <c r="B18244" t="s">
        <v>109</v>
      </c>
      <c r="C18244" t="s">
        <v>5</v>
      </c>
      <c r="D18244">
        <v>628160703</v>
      </c>
      <c r="F18244">
        <v>1270708532</v>
      </c>
      <c r="G18244">
        <v>2472085243</v>
      </c>
    </row>
    <row r="18245" spans="1:7" hidden="1" x14ac:dyDescent="0.3">
      <c r="A18245" t="s">
        <v>373</v>
      </c>
      <c r="B18245" t="s">
        <v>110</v>
      </c>
      <c r="C18245" t="s">
        <v>5</v>
      </c>
      <c r="F18245">
        <v>5233707500</v>
      </c>
      <c r="G18245">
        <v>14197174098</v>
      </c>
    </row>
    <row r="18246" spans="1:7" hidden="1" x14ac:dyDescent="0.3">
      <c r="A18246" t="s">
        <v>373</v>
      </c>
      <c r="B18246" t="s">
        <v>111</v>
      </c>
      <c r="C18246" t="s">
        <v>5</v>
      </c>
      <c r="F18246">
        <v>113391781</v>
      </c>
      <c r="G18246">
        <v>317382847</v>
      </c>
    </row>
    <row r="18247" spans="1:7" hidden="1" x14ac:dyDescent="0.3">
      <c r="A18247" t="s">
        <v>373</v>
      </c>
      <c r="B18247" t="s">
        <v>113</v>
      </c>
      <c r="C18247" t="s">
        <v>11</v>
      </c>
      <c r="D18247">
        <v>0</v>
      </c>
      <c r="E18247">
        <v>0</v>
      </c>
      <c r="F18247">
        <v>0</v>
      </c>
      <c r="G18247">
        <v>0</v>
      </c>
    </row>
    <row r="18248" spans="1:7" hidden="1" x14ac:dyDescent="0.3">
      <c r="A18248" t="s">
        <v>373</v>
      </c>
      <c r="B18248" t="s">
        <v>114</v>
      </c>
      <c r="C18248" t="s">
        <v>5</v>
      </c>
      <c r="D18248">
        <v>152216484625</v>
      </c>
      <c r="E18248">
        <v>171567098104</v>
      </c>
      <c r="F18248">
        <v>178380073260</v>
      </c>
      <c r="G18248">
        <v>149085645297</v>
      </c>
    </row>
    <row r="18249" spans="1:7" hidden="1" x14ac:dyDescent="0.3">
      <c r="A18249" t="s">
        <v>373</v>
      </c>
      <c r="B18249" t="s">
        <v>180</v>
      </c>
      <c r="C18249" t="s">
        <v>14</v>
      </c>
      <c r="D18249">
        <v>-10206335961</v>
      </c>
      <c r="E18249">
        <v>-15760361094</v>
      </c>
      <c r="F18249">
        <v>-32131554048</v>
      </c>
      <c r="G18249">
        <v>-43350741618</v>
      </c>
    </row>
    <row r="18250" spans="1:7" hidden="1" x14ac:dyDescent="0.3">
      <c r="A18250" t="s">
        <v>373</v>
      </c>
      <c r="B18250" t="s">
        <v>115</v>
      </c>
      <c r="C18250" t="s">
        <v>14</v>
      </c>
      <c r="D18250">
        <v>-659374180804</v>
      </c>
      <c r="E18250">
        <v>-904287093757</v>
      </c>
      <c r="F18250">
        <v>-1304188748960</v>
      </c>
      <c r="G18250">
        <v>-1636405721108</v>
      </c>
    </row>
    <row r="18251" spans="1:7" hidden="1" x14ac:dyDescent="0.3">
      <c r="A18251" t="s">
        <v>373</v>
      </c>
      <c r="B18251" t="s">
        <v>117</v>
      </c>
      <c r="C18251" t="s">
        <v>5</v>
      </c>
      <c r="D18251">
        <v>23338131177</v>
      </c>
      <c r="E18251">
        <v>19886112661</v>
      </c>
      <c r="F18251">
        <v>11625102988</v>
      </c>
      <c r="G18251">
        <v>8312617398</v>
      </c>
    </row>
    <row r="18252" spans="1:7" hidden="1" x14ac:dyDescent="0.3">
      <c r="A18252" t="s">
        <v>373</v>
      </c>
      <c r="B18252" t="s">
        <v>118</v>
      </c>
      <c r="C18252" t="s">
        <v>11</v>
      </c>
      <c r="D18252">
        <v>35409855770</v>
      </c>
      <c r="E18252">
        <v>48140417630</v>
      </c>
      <c r="F18252">
        <v>35016090790</v>
      </c>
      <c r="G18252">
        <v>50345057140</v>
      </c>
    </row>
    <row r="18253" spans="1:7" hidden="1" x14ac:dyDescent="0.3">
      <c r="A18253" t="s">
        <v>373</v>
      </c>
      <c r="B18253" t="s">
        <v>119</v>
      </c>
      <c r="C18253" t="s">
        <v>5</v>
      </c>
      <c r="D18253">
        <v>0</v>
      </c>
      <c r="E18253">
        <v>0</v>
      </c>
      <c r="F18253">
        <v>0</v>
      </c>
      <c r="G18253">
        <v>0</v>
      </c>
    </row>
    <row r="18254" spans="1:7" hidden="1" x14ac:dyDescent="0.3">
      <c r="A18254" t="s">
        <v>373</v>
      </c>
      <c r="B18254" t="s">
        <v>120</v>
      </c>
      <c r="C18254" t="s">
        <v>14</v>
      </c>
      <c r="D18254">
        <v>-4414192600</v>
      </c>
      <c r="E18254">
        <v>-2313950370</v>
      </c>
      <c r="F18254">
        <v>-8723714989</v>
      </c>
      <c r="G18254">
        <v>-12604694849</v>
      </c>
    </row>
    <row r="18255" spans="1:7" hidden="1" x14ac:dyDescent="0.3">
      <c r="A18255" t="s">
        <v>373</v>
      </c>
      <c r="B18255" t="s">
        <v>122</v>
      </c>
      <c r="C18255" t="s">
        <v>14</v>
      </c>
      <c r="D18255">
        <v>744730433837</v>
      </c>
      <c r="E18255">
        <v>995304019709</v>
      </c>
      <c r="F18255">
        <v>1362382459190</v>
      </c>
      <c r="G18255">
        <v>1777906252401</v>
      </c>
    </row>
    <row r="18256" spans="1:7" hidden="1" x14ac:dyDescent="0.3">
      <c r="A18256" t="s">
        <v>373</v>
      </c>
      <c r="B18256" t="s">
        <v>123</v>
      </c>
      <c r="C18256" t="s">
        <v>11</v>
      </c>
      <c r="D18256">
        <v>694474054516</v>
      </c>
      <c r="E18256">
        <v>929980563382</v>
      </c>
      <c r="F18256">
        <v>1267071035232</v>
      </c>
      <c r="G18256">
        <v>1630874807551</v>
      </c>
    </row>
    <row r="18257" spans="1:7" hidden="1" x14ac:dyDescent="0.3">
      <c r="A18257" t="s">
        <v>373</v>
      </c>
      <c r="B18257" t="s">
        <v>124</v>
      </c>
      <c r="C18257" t="s">
        <v>11</v>
      </c>
      <c r="D18257">
        <v>2014000824</v>
      </c>
      <c r="E18257">
        <v>2852690262</v>
      </c>
      <c r="F18257">
        <v>4356049988</v>
      </c>
      <c r="G18257">
        <v>6823777423</v>
      </c>
    </row>
    <row r="18258" spans="1:7" hidden="1" x14ac:dyDescent="0.3">
      <c r="A18258" t="s">
        <v>373</v>
      </c>
      <c r="B18258" t="s">
        <v>183</v>
      </c>
      <c r="C18258" t="s">
        <v>11</v>
      </c>
      <c r="D18258">
        <v>160671400</v>
      </c>
      <c r="E18258">
        <v>523330562</v>
      </c>
      <c r="F18258">
        <v>5988667048</v>
      </c>
      <c r="G18258">
        <v>6185305103</v>
      </c>
    </row>
    <row r="18259" spans="1:7" hidden="1" x14ac:dyDescent="0.3">
      <c r="A18259" t="s">
        <v>373</v>
      </c>
      <c r="B18259" t="s">
        <v>184</v>
      </c>
      <c r="C18259" t="s">
        <v>11</v>
      </c>
      <c r="D18259">
        <v>160671400</v>
      </c>
      <c r="E18259">
        <v>523330562</v>
      </c>
      <c r="F18259">
        <v>5988667048</v>
      </c>
      <c r="G18259">
        <v>6185305103</v>
      </c>
    </row>
    <row r="18260" spans="1:7" hidden="1" x14ac:dyDescent="0.3">
      <c r="A18260" t="s">
        <v>373</v>
      </c>
      <c r="B18260" t="s">
        <v>127</v>
      </c>
      <c r="C18260" t="s">
        <v>5</v>
      </c>
      <c r="D18260">
        <v>27686618619</v>
      </c>
      <c r="E18260">
        <v>15383972582</v>
      </c>
      <c r="F18260">
        <v>32082296276</v>
      </c>
      <c r="G18260">
        <v>54543200769</v>
      </c>
    </row>
    <row r="18261" spans="1:7" hidden="1" x14ac:dyDescent="0.3">
      <c r="A18261" t="s">
        <v>373</v>
      </c>
      <c r="B18261" t="s">
        <v>128</v>
      </c>
      <c r="C18261" t="s">
        <v>11</v>
      </c>
      <c r="D18261">
        <v>15537223036</v>
      </c>
      <c r="E18261">
        <v>12212516931</v>
      </c>
      <c r="F18261">
        <v>17080888852</v>
      </c>
      <c r="G18261">
        <v>19256611378</v>
      </c>
    </row>
    <row r="18262" spans="1:7" hidden="1" x14ac:dyDescent="0.3">
      <c r="A18262" t="s">
        <v>373</v>
      </c>
      <c r="B18262" t="s">
        <v>129</v>
      </c>
      <c r="C18262" t="s">
        <v>11</v>
      </c>
      <c r="D18262">
        <v>22862196494</v>
      </c>
      <c r="E18262">
        <v>22340039898</v>
      </c>
      <c r="F18262">
        <v>35308593072</v>
      </c>
      <c r="G18262">
        <v>38742245947</v>
      </c>
    </row>
    <row r="18263" spans="1:7" hidden="1" x14ac:dyDescent="0.3">
      <c r="A18263" t="s">
        <v>373</v>
      </c>
      <c r="B18263" t="s">
        <v>130</v>
      </c>
      <c r="C18263" t="s">
        <v>5</v>
      </c>
      <c r="D18263">
        <v>1000000000</v>
      </c>
      <c r="E18263">
        <v>1000000000</v>
      </c>
      <c r="F18263">
        <v>1000000000</v>
      </c>
      <c r="G18263">
        <v>1000000000</v>
      </c>
    </row>
    <row r="18264" spans="1:7" hidden="1" x14ac:dyDescent="0.3">
      <c r="A18264" t="s">
        <v>373</v>
      </c>
      <c r="B18264" t="s">
        <v>131</v>
      </c>
      <c r="C18264" t="s">
        <v>11</v>
      </c>
      <c r="D18264">
        <v>-1121690232</v>
      </c>
      <c r="E18264">
        <v>348765999</v>
      </c>
      <c r="F18264">
        <v>-235280000</v>
      </c>
      <c r="G18264">
        <v>-1063569655</v>
      </c>
    </row>
    <row r="18265" spans="1:7" hidden="1" x14ac:dyDescent="0.3">
      <c r="A18265" t="s">
        <v>373</v>
      </c>
      <c r="B18265" t="s">
        <v>132</v>
      </c>
      <c r="C18265" t="s">
        <v>5</v>
      </c>
      <c r="D18265">
        <v>33686618619</v>
      </c>
      <c r="E18265">
        <v>55383972582</v>
      </c>
      <c r="F18265">
        <v>153926456276</v>
      </c>
      <c r="G18265">
        <v>178387360769</v>
      </c>
    </row>
    <row r="18266" spans="1:7" hidden="1" x14ac:dyDescent="0.3">
      <c r="A18266" t="s">
        <v>373</v>
      </c>
      <c r="B18266" t="s">
        <v>133</v>
      </c>
      <c r="C18266" t="s">
        <v>5</v>
      </c>
      <c r="D18266">
        <v>33686618619</v>
      </c>
      <c r="E18266">
        <v>55383972582</v>
      </c>
      <c r="F18266">
        <v>153926456276</v>
      </c>
      <c r="G18266">
        <v>178387360769</v>
      </c>
    </row>
    <row r="18267" spans="1:7" hidden="1" x14ac:dyDescent="0.3">
      <c r="A18267" t="s">
        <v>373</v>
      </c>
      <c r="B18267" t="s">
        <v>134</v>
      </c>
      <c r="C18267" t="s">
        <v>11</v>
      </c>
      <c r="D18267">
        <v>-250332326.26960701</v>
      </c>
      <c r="E18267">
        <v>75380443.690044001</v>
      </c>
      <c r="F18267">
        <v>-56442360.140545003</v>
      </c>
      <c r="G18267">
        <v>-244580221.15031001</v>
      </c>
    </row>
    <row r="18268" spans="1:7" hidden="1" x14ac:dyDescent="0.3">
      <c r="A18268" t="s">
        <v>373</v>
      </c>
      <c r="B18268" t="s">
        <v>135</v>
      </c>
      <c r="C18268" t="s">
        <v>11</v>
      </c>
      <c r="D18268">
        <v>7902566426</v>
      </c>
      <c r="E18268">
        <v>10404815982</v>
      </c>
      <c r="F18268">
        <v>8400164940</v>
      </c>
      <c r="G18268">
        <v>11577431860</v>
      </c>
    </row>
    <row r="18269" spans="1:7" hidden="1" x14ac:dyDescent="0.3">
      <c r="A18269" t="s">
        <v>373</v>
      </c>
      <c r="B18269" t="s">
        <v>136</v>
      </c>
      <c r="C18269" t="s">
        <v>11</v>
      </c>
      <c r="D18269">
        <v>0.22317400000000001</v>
      </c>
      <c r="E18269">
        <v>0.21613499999999999</v>
      </c>
      <c r="F18269">
        <v>0.239894</v>
      </c>
      <c r="G18269">
        <v>0.229962</v>
      </c>
    </row>
    <row r="18270" spans="1:7" hidden="1" x14ac:dyDescent="0.3">
      <c r="A18270" t="s">
        <v>373</v>
      </c>
      <c r="B18270" t="s">
        <v>228</v>
      </c>
      <c r="C18270" t="s">
        <v>5</v>
      </c>
      <c r="E18270">
        <v>0</v>
      </c>
      <c r="F18270">
        <v>6591664722</v>
      </c>
      <c r="G18270">
        <v>10638393112</v>
      </c>
    </row>
    <row r="18271" spans="1:7" hidden="1" x14ac:dyDescent="0.3">
      <c r="A18271" t="s">
        <v>373</v>
      </c>
      <c r="B18271" t="s">
        <v>137</v>
      </c>
      <c r="C18271" t="s">
        <v>14</v>
      </c>
      <c r="D18271">
        <v>-1219407695</v>
      </c>
      <c r="E18271">
        <v>-8663676706</v>
      </c>
      <c r="F18271">
        <v>-25536423774</v>
      </c>
      <c r="G18271">
        <v>-16011865469</v>
      </c>
    </row>
    <row r="18272" spans="1:7" hidden="1" x14ac:dyDescent="0.3">
      <c r="A18272" t="s">
        <v>373</v>
      </c>
      <c r="B18272" t="s">
        <v>138</v>
      </c>
      <c r="C18272" t="s">
        <v>5</v>
      </c>
      <c r="D18272">
        <v>205011512108</v>
      </c>
      <c r="E18272">
        <v>247735899391</v>
      </c>
      <c r="F18272">
        <v>345659694995</v>
      </c>
      <c r="G18272">
        <v>340773157041</v>
      </c>
    </row>
    <row r="18273" spans="1:7" hidden="1" x14ac:dyDescent="0.3">
      <c r="A18273" t="s">
        <v>373</v>
      </c>
      <c r="B18273" t="s">
        <v>139</v>
      </c>
      <c r="C18273" t="s">
        <v>5</v>
      </c>
      <c r="D18273">
        <v>33686618619</v>
      </c>
      <c r="E18273">
        <v>55383972582</v>
      </c>
      <c r="F18273">
        <v>153926456276</v>
      </c>
      <c r="G18273">
        <v>178387360769</v>
      </c>
    </row>
    <row r="18274" spans="1:7" hidden="1" x14ac:dyDescent="0.3">
      <c r="A18274" t="s">
        <v>373</v>
      </c>
      <c r="B18274" t="s">
        <v>140</v>
      </c>
      <c r="C18274" t="s">
        <v>5</v>
      </c>
      <c r="D18274">
        <v>2704773554</v>
      </c>
      <c r="E18274">
        <v>2616727518</v>
      </c>
      <c r="F18274">
        <v>5769267250</v>
      </c>
      <c r="G18274">
        <v>2825565554</v>
      </c>
    </row>
    <row r="18275" spans="1:7" hidden="1" x14ac:dyDescent="0.3">
      <c r="A18275" t="s">
        <v>373</v>
      </c>
      <c r="B18275" t="s">
        <v>141</v>
      </c>
      <c r="C18275" t="s">
        <v>5</v>
      </c>
      <c r="D18275">
        <v>33686618619</v>
      </c>
      <c r="E18275">
        <v>55383972582</v>
      </c>
      <c r="F18275">
        <v>153926456276</v>
      </c>
      <c r="G18275">
        <v>178387360769</v>
      </c>
    </row>
    <row r="18276" spans="1:7" hidden="1" x14ac:dyDescent="0.3">
      <c r="A18276" t="s">
        <v>373</v>
      </c>
      <c r="B18276" t="s">
        <v>142</v>
      </c>
      <c r="C18276" t="s">
        <v>11</v>
      </c>
      <c r="D18276">
        <v>732880874000</v>
      </c>
      <c r="E18276">
        <v>974193834040</v>
      </c>
      <c r="F18276">
        <v>1350651793846</v>
      </c>
      <c r="G18276">
        <v>1734192459920</v>
      </c>
    </row>
    <row r="18277" spans="1:7" hidden="1" x14ac:dyDescent="0.3">
      <c r="A18277" t="s">
        <v>373</v>
      </c>
      <c r="B18277" t="s">
        <v>143</v>
      </c>
      <c r="C18277" t="s">
        <v>5</v>
      </c>
      <c r="D18277">
        <v>171324893489</v>
      </c>
      <c r="E18277">
        <v>192351926809</v>
      </c>
      <c r="F18277">
        <v>191733238719</v>
      </c>
      <c r="G18277">
        <v>162385796272</v>
      </c>
    </row>
    <row r="18278" spans="1:7" hidden="1" x14ac:dyDescent="0.3">
      <c r="A18278" t="s">
        <v>373</v>
      </c>
      <c r="B18278" t="s">
        <v>144</v>
      </c>
      <c r="C18278" t="s">
        <v>5</v>
      </c>
      <c r="D18278">
        <v>12811465071</v>
      </c>
      <c r="E18278">
        <v>14211157509</v>
      </c>
      <c r="F18278">
        <v>24218201018</v>
      </c>
      <c r="G18278">
        <v>31597673955</v>
      </c>
    </row>
    <row r="18279" spans="1:7" hidden="1" x14ac:dyDescent="0.3">
      <c r="A18279" t="s">
        <v>373</v>
      </c>
      <c r="B18279" t="s">
        <v>145</v>
      </c>
      <c r="C18279" t="s">
        <v>5</v>
      </c>
      <c r="D18279">
        <v>6105748750</v>
      </c>
      <c r="E18279">
        <v>6110614113</v>
      </c>
      <c r="F18279">
        <v>10052379707</v>
      </c>
      <c r="G18279">
        <v>10865000469</v>
      </c>
    </row>
    <row r="18280" spans="1:7" hidden="1" x14ac:dyDescent="0.3">
      <c r="A18280" t="s">
        <v>373</v>
      </c>
      <c r="B18280" t="s">
        <v>208</v>
      </c>
      <c r="C18280" t="s">
        <v>11</v>
      </c>
      <c r="D18280">
        <v>36334090142</v>
      </c>
      <c r="E18280">
        <v>46690026407</v>
      </c>
      <c r="F18280">
        <v>34899649558</v>
      </c>
      <c r="G18280">
        <v>48435763742</v>
      </c>
    </row>
    <row r="18281" spans="1:7" hidden="1" x14ac:dyDescent="0.3">
      <c r="A18281" t="s">
        <v>373</v>
      </c>
      <c r="B18281" t="s">
        <v>146</v>
      </c>
      <c r="C18281" t="s">
        <v>11</v>
      </c>
      <c r="D18281">
        <v>42277262</v>
      </c>
      <c r="E18281">
        <v>-340138316</v>
      </c>
      <c r="F18281">
        <v>33989320</v>
      </c>
      <c r="G18281">
        <v>40038273</v>
      </c>
    </row>
    <row r="18282" spans="1:7" hidden="1" x14ac:dyDescent="0.3">
      <c r="A18282" t="s">
        <v>373</v>
      </c>
      <c r="B18282" t="s">
        <v>147</v>
      </c>
      <c r="C18282" t="s">
        <v>11</v>
      </c>
      <c r="D18282">
        <v>769214964142</v>
      </c>
      <c r="E18282">
        <v>1021412025918</v>
      </c>
      <c r="F18282">
        <v>1386125210434</v>
      </c>
      <c r="G18282">
        <v>1783282051017</v>
      </c>
    </row>
    <row r="18283" spans="1:7" hidden="1" x14ac:dyDescent="0.3">
      <c r="A18283" t="s">
        <v>373</v>
      </c>
      <c r="B18283" t="s">
        <v>148</v>
      </c>
      <c r="C18283" t="s">
        <v>5</v>
      </c>
      <c r="D18283">
        <v>8531551046</v>
      </c>
      <c r="E18283">
        <v>10349001919</v>
      </c>
      <c r="F18283">
        <v>143915166</v>
      </c>
      <c r="G18283">
        <v>492193991</v>
      </c>
    </row>
    <row r="18284" spans="1:7" hidden="1" x14ac:dyDescent="0.3">
      <c r="A18284" t="s">
        <v>373</v>
      </c>
      <c r="B18284" t="s">
        <v>149</v>
      </c>
      <c r="C18284" t="s">
        <v>11</v>
      </c>
      <c r="D18284">
        <v>-1121690232</v>
      </c>
      <c r="E18284">
        <v>348765999</v>
      </c>
      <c r="F18284">
        <v>-235280000</v>
      </c>
      <c r="G18284">
        <v>-1063569655</v>
      </c>
    </row>
    <row r="18285" spans="1:7" hidden="1" x14ac:dyDescent="0.3">
      <c r="A18285" t="s">
        <v>373</v>
      </c>
      <c r="B18285" t="s">
        <v>150</v>
      </c>
      <c r="C18285" t="s">
        <v>11</v>
      </c>
      <c r="D18285">
        <v>-1121690232</v>
      </c>
      <c r="E18285">
        <v>348765999</v>
      </c>
      <c r="F18285">
        <v>-235280000</v>
      </c>
      <c r="G18285">
        <v>-1063569655</v>
      </c>
    </row>
    <row r="18286" spans="1:7" hidden="1" x14ac:dyDescent="0.3">
      <c r="A18286" t="s">
        <v>373</v>
      </c>
      <c r="B18286" t="s">
        <v>153</v>
      </c>
      <c r="C18286" t="s">
        <v>5</v>
      </c>
      <c r="D18286">
        <v>26980902298</v>
      </c>
      <c r="E18286">
        <v>47283429186</v>
      </c>
      <c r="F18286">
        <v>139760634965</v>
      </c>
      <c r="G18286">
        <v>157654687283</v>
      </c>
    </row>
    <row r="18287" spans="1:7" hidden="1" x14ac:dyDescent="0.3">
      <c r="A18287" t="s">
        <v>373</v>
      </c>
      <c r="B18287" t="s">
        <v>154</v>
      </c>
      <c r="C18287" t="s">
        <v>11</v>
      </c>
      <c r="D18287">
        <v>1121690232</v>
      </c>
      <c r="E18287">
        <v>-348765999</v>
      </c>
      <c r="F18287">
        <v>235280000</v>
      </c>
      <c r="G18287">
        <v>1063569655</v>
      </c>
    </row>
    <row r="18288" spans="1:7" hidden="1" x14ac:dyDescent="0.3">
      <c r="A18288" t="s">
        <v>374</v>
      </c>
      <c r="B18288" t="s">
        <v>4</v>
      </c>
      <c r="C18288" t="s">
        <v>5</v>
      </c>
      <c r="D18288">
        <v>141917000000</v>
      </c>
      <c r="E18288">
        <v>145737000000</v>
      </c>
      <c r="F18288">
        <v>106321000000</v>
      </c>
      <c r="G18288">
        <v>76517000000</v>
      </c>
    </row>
    <row r="18289" spans="1:7" hidden="1" x14ac:dyDescent="0.3">
      <c r="A18289" t="s">
        <v>374</v>
      </c>
      <c r="B18289" t="s">
        <v>6</v>
      </c>
      <c r="C18289" t="s">
        <v>5</v>
      </c>
      <c r="D18289">
        <v>643407000000</v>
      </c>
      <c r="E18289">
        <v>851982000000</v>
      </c>
      <c r="F18289">
        <v>885434000000</v>
      </c>
      <c r="G18289">
        <v>1157964000000</v>
      </c>
    </row>
    <row r="18290" spans="1:7" hidden="1" x14ac:dyDescent="0.3">
      <c r="A18290" t="s">
        <v>374</v>
      </c>
      <c r="B18290" t="s">
        <v>7</v>
      </c>
      <c r="C18290" t="s">
        <v>5</v>
      </c>
      <c r="D18290">
        <v>-1147244000000</v>
      </c>
      <c r="E18290">
        <v>-1341623000000</v>
      </c>
      <c r="F18290">
        <v>-1539854000000</v>
      </c>
      <c r="G18290">
        <v>-1749535000000</v>
      </c>
    </row>
    <row r="18291" spans="1:7" hidden="1" x14ac:dyDescent="0.3">
      <c r="A18291" t="s">
        <v>374</v>
      </c>
      <c r="B18291" t="s">
        <v>8</v>
      </c>
      <c r="C18291" t="s">
        <v>5</v>
      </c>
      <c r="D18291">
        <v>104152000000</v>
      </c>
      <c r="E18291">
        <v>104152000000</v>
      </c>
      <c r="F18291">
        <v>104152000000</v>
      </c>
      <c r="G18291">
        <v>104152000000</v>
      </c>
    </row>
    <row r="18292" spans="1:7" hidden="1" x14ac:dyDescent="0.3">
      <c r="A18292" t="s">
        <v>374</v>
      </c>
      <c r="B18292" t="s">
        <v>9</v>
      </c>
      <c r="C18292" t="s">
        <v>5</v>
      </c>
      <c r="D18292">
        <v>-1796000000</v>
      </c>
      <c r="E18292">
        <v>-2574000000</v>
      </c>
      <c r="F18292">
        <v>-2212000000</v>
      </c>
      <c r="G18292">
        <v>-2895000000</v>
      </c>
    </row>
    <row r="18293" spans="1:7" hidden="1" x14ac:dyDescent="0.3">
      <c r="A18293" t="s">
        <v>374</v>
      </c>
      <c r="B18293" t="s">
        <v>10</v>
      </c>
      <c r="C18293" t="s">
        <v>11</v>
      </c>
      <c r="D18293">
        <v>4498997362</v>
      </c>
      <c r="E18293">
        <v>4498997362</v>
      </c>
      <c r="F18293">
        <v>4498997362</v>
      </c>
    </row>
    <row r="18294" spans="1:7" hidden="1" x14ac:dyDescent="0.3">
      <c r="A18294" t="s">
        <v>374</v>
      </c>
      <c r="B18294" t="s">
        <v>12</v>
      </c>
      <c r="C18294" t="s">
        <v>11</v>
      </c>
      <c r="D18294">
        <v>13.89</v>
      </c>
      <c r="E18294">
        <v>18.510000000000002</v>
      </c>
      <c r="F18294">
        <v>19.77</v>
      </c>
    </row>
    <row r="18295" spans="1:7" hidden="1" x14ac:dyDescent="0.3">
      <c r="A18295" t="s">
        <v>374</v>
      </c>
      <c r="B18295" t="s">
        <v>13</v>
      </c>
      <c r="C18295" t="s">
        <v>14</v>
      </c>
      <c r="D18295">
        <v>24208000000</v>
      </c>
      <c r="E18295">
        <v>64022000000</v>
      </c>
      <c r="F18295">
        <v>60029000000</v>
      </c>
      <c r="G18295">
        <v>65385000000</v>
      </c>
    </row>
    <row r="18296" spans="1:7" hidden="1" x14ac:dyDescent="0.3">
      <c r="A18296" t="s">
        <v>374</v>
      </c>
      <c r="B18296" t="s">
        <v>15</v>
      </c>
      <c r="C18296" t="s">
        <v>5</v>
      </c>
      <c r="D18296">
        <v>595186000000</v>
      </c>
      <c r="E18296">
        <v>598086000000</v>
      </c>
      <c r="F18296">
        <v>634693000000</v>
      </c>
      <c r="G18296">
        <v>642599000000</v>
      </c>
    </row>
    <row r="18297" spans="1:7" hidden="1" x14ac:dyDescent="0.3">
      <c r="A18297" t="s">
        <v>374</v>
      </c>
      <c r="B18297" t="s">
        <v>16</v>
      </c>
      <c r="C18297" t="s">
        <v>14</v>
      </c>
      <c r="D18297">
        <v>-66192000000</v>
      </c>
      <c r="E18297">
        <v>-96761000000</v>
      </c>
      <c r="F18297">
        <v>-109813000000</v>
      </c>
      <c r="G18297">
        <v>-99091000000</v>
      </c>
    </row>
    <row r="18298" spans="1:7" hidden="1" x14ac:dyDescent="0.3">
      <c r="A18298" t="s">
        <v>374</v>
      </c>
      <c r="B18298" t="s">
        <v>18</v>
      </c>
      <c r="C18298" t="s">
        <v>5</v>
      </c>
      <c r="D18298">
        <v>562375000000</v>
      </c>
      <c r="E18298">
        <v>562375000000</v>
      </c>
      <c r="F18298">
        <v>562375000000</v>
      </c>
      <c r="G18298">
        <v>562375000000</v>
      </c>
    </row>
    <row r="18299" spans="1:7" hidden="1" x14ac:dyDescent="0.3">
      <c r="A18299" t="s">
        <v>374</v>
      </c>
      <c r="B18299" t="s">
        <v>19</v>
      </c>
      <c r="C18299" t="s">
        <v>5</v>
      </c>
      <c r="D18299">
        <v>64022000000</v>
      </c>
      <c r="E18299">
        <v>60029000000</v>
      </c>
      <c r="F18299">
        <v>65385000000</v>
      </c>
      <c r="G18299">
        <v>117035000000</v>
      </c>
    </row>
    <row r="18300" spans="1:7" hidden="1" x14ac:dyDescent="0.3">
      <c r="A18300" t="s">
        <v>374</v>
      </c>
      <c r="B18300" t="s">
        <v>20</v>
      </c>
      <c r="C18300" t="s">
        <v>5</v>
      </c>
      <c r="D18300">
        <v>65548000000</v>
      </c>
      <c r="E18300">
        <v>63449000000</v>
      </c>
      <c r="F18300">
        <v>66773000000</v>
      </c>
      <c r="G18300">
        <v>117035000000</v>
      </c>
    </row>
    <row r="18301" spans="1:7" hidden="1" x14ac:dyDescent="0.3">
      <c r="A18301" t="s">
        <v>374</v>
      </c>
      <c r="B18301" t="s">
        <v>21</v>
      </c>
      <c r="C18301" t="s">
        <v>14</v>
      </c>
      <c r="D18301">
        <v>-26994000000</v>
      </c>
      <c r="E18301">
        <v>-26994000000</v>
      </c>
      <c r="F18301">
        <v>-35992000000</v>
      </c>
      <c r="G18301">
        <v>-62986000000</v>
      </c>
    </row>
    <row r="18302" spans="1:7" hidden="1" x14ac:dyDescent="0.3">
      <c r="A18302" t="s">
        <v>374</v>
      </c>
      <c r="B18302" t="s">
        <v>22</v>
      </c>
      <c r="C18302" t="s">
        <v>5</v>
      </c>
      <c r="G18302">
        <v>535000000</v>
      </c>
    </row>
    <row r="18303" spans="1:7" hidden="1" x14ac:dyDescent="0.3">
      <c r="A18303" t="s">
        <v>374</v>
      </c>
      <c r="B18303" t="s">
        <v>23</v>
      </c>
      <c r="C18303" t="s">
        <v>5</v>
      </c>
      <c r="D18303">
        <v>64022000000</v>
      </c>
      <c r="E18303">
        <v>60029000000</v>
      </c>
      <c r="F18303">
        <v>65385000000</v>
      </c>
      <c r="G18303">
        <v>116500000000</v>
      </c>
    </row>
    <row r="18304" spans="1:7" hidden="1" x14ac:dyDescent="0.3">
      <c r="A18304" t="s">
        <v>374</v>
      </c>
      <c r="B18304" t="s">
        <v>24</v>
      </c>
      <c r="C18304" t="s">
        <v>14</v>
      </c>
      <c r="D18304">
        <v>193682000000</v>
      </c>
      <c r="E18304">
        <v>233809000000</v>
      </c>
      <c r="F18304">
        <v>31245000000</v>
      </c>
      <c r="G18304">
        <v>190851000000</v>
      </c>
    </row>
    <row r="18305" spans="1:7" hidden="1" x14ac:dyDescent="0.3">
      <c r="A18305" t="s">
        <v>374</v>
      </c>
      <c r="B18305" t="s">
        <v>25</v>
      </c>
      <c r="C18305" t="s">
        <v>14</v>
      </c>
      <c r="D18305">
        <v>39654000000</v>
      </c>
      <c r="E18305">
        <v>-4234000000</v>
      </c>
      <c r="F18305">
        <v>4465000000</v>
      </c>
      <c r="G18305">
        <v>51303000000</v>
      </c>
    </row>
    <row r="18306" spans="1:7" hidden="1" x14ac:dyDescent="0.3">
      <c r="A18306" t="s">
        <v>374</v>
      </c>
      <c r="B18306" t="s">
        <v>26</v>
      </c>
      <c r="C18306" t="s">
        <v>14</v>
      </c>
      <c r="D18306">
        <v>-2592402000000</v>
      </c>
      <c r="E18306">
        <v>-3073802000000</v>
      </c>
      <c r="F18306">
        <v>-3539387000000</v>
      </c>
      <c r="G18306">
        <v>-3730098000000</v>
      </c>
    </row>
    <row r="18307" spans="1:7" hidden="1" x14ac:dyDescent="0.3">
      <c r="A18307" t="s">
        <v>374</v>
      </c>
      <c r="B18307" t="s">
        <v>27</v>
      </c>
      <c r="C18307" t="s">
        <v>14</v>
      </c>
      <c r="D18307">
        <v>2898818000000</v>
      </c>
      <c r="E18307">
        <v>3432120000000</v>
      </c>
      <c r="F18307">
        <v>3699505000000</v>
      </c>
      <c r="G18307">
        <v>4067331000000</v>
      </c>
    </row>
    <row r="18308" spans="1:7" hidden="1" x14ac:dyDescent="0.3">
      <c r="A18308" t="s">
        <v>374</v>
      </c>
      <c r="B18308" t="s">
        <v>28</v>
      </c>
      <c r="C18308" t="s">
        <v>5</v>
      </c>
      <c r="D18308">
        <v>562375000000</v>
      </c>
      <c r="E18308">
        <v>562375000000</v>
      </c>
      <c r="F18308">
        <v>562375000000</v>
      </c>
      <c r="G18308">
        <v>562375000000</v>
      </c>
    </row>
    <row r="18309" spans="1:7" hidden="1" x14ac:dyDescent="0.3">
      <c r="A18309" t="s">
        <v>374</v>
      </c>
      <c r="B18309" t="s">
        <v>30</v>
      </c>
      <c r="C18309" t="s">
        <v>5</v>
      </c>
      <c r="D18309">
        <v>1221602000000</v>
      </c>
      <c r="E18309">
        <v>1278763000000</v>
      </c>
      <c r="F18309">
        <v>1331990000000</v>
      </c>
      <c r="G18309">
        <v>1466981000000</v>
      </c>
    </row>
    <row r="18310" spans="1:7" hidden="1" x14ac:dyDescent="0.3">
      <c r="A18310" t="s">
        <v>374</v>
      </c>
      <c r="B18310" t="s">
        <v>31</v>
      </c>
      <c r="C18310" t="s">
        <v>5</v>
      </c>
      <c r="D18310">
        <v>47893000000</v>
      </c>
      <c r="E18310">
        <v>80575000000</v>
      </c>
      <c r="F18310">
        <v>115575000000</v>
      </c>
      <c r="G18310">
        <v>49798000000</v>
      </c>
    </row>
    <row r="18311" spans="1:7" hidden="1" x14ac:dyDescent="0.3">
      <c r="A18311" t="s">
        <v>374</v>
      </c>
      <c r="B18311" t="s">
        <v>32</v>
      </c>
      <c r="C18311" t="s">
        <v>11</v>
      </c>
      <c r="D18311">
        <v>2371651000000</v>
      </c>
      <c r="E18311">
        <v>2932579000000</v>
      </c>
      <c r="F18311">
        <v>2968749000000</v>
      </c>
      <c r="G18311">
        <v>3464462000000</v>
      </c>
    </row>
    <row r="18312" spans="1:7" hidden="1" x14ac:dyDescent="0.3">
      <c r="A18312" t="s">
        <v>374</v>
      </c>
      <c r="B18312" t="s">
        <v>33</v>
      </c>
      <c r="C18312" t="s">
        <v>5</v>
      </c>
      <c r="D18312">
        <v>1241540000000</v>
      </c>
      <c r="E18312">
        <v>1320277000000</v>
      </c>
      <c r="F18312">
        <v>1582322000000</v>
      </c>
      <c r="G18312">
        <v>1708152000000</v>
      </c>
    </row>
    <row r="18313" spans="1:7" hidden="1" x14ac:dyDescent="0.3">
      <c r="A18313" t="s">
        <v>374</v>
      </c>
      <c r="B18313" t="s">
        <v>34</v>
      </c>
      <c r="C18313" t="s">
        <v>5</v>
      </c>
      <c r="D18313">
        <v>903508000000</v>
      </c>
      <c r="E18313">
        <v>915894000000</v>
      </c>
      <c r="F18313">
        <v>981614000000</v>
      </c>
      <c r="G18313">
        <v>1096070000000</v>
      </c>
    </row>
    <row r="18314" spans="1:7" hidden="1" x14ac:dyDescent="0.3">
      <c r="A18314" t="s">
        <v>374</v>
      </c>
      <c r="B18314" t="s">
        <v>35</v>
      </c>
      <c r="C18314" t="s">
        <v>5</v>
      </c>
      <c r="D18314">
        <v>903508000000</v>
      </c>
      <c r="E18314">
        <v>915894000000</v>
      </c>
      <c r="F18314">
        <v>981614000000</v>
      </c>
      <c r="G18314">
        <v>1096070000000</v>
      </c>
    </row>
    <row r="18315" spans="1:7" hidden="1" x14ac:dyDescent="0.3">
      <c r="A18315" t="s">
        <v>374</v>
      </c>
      <c r="B18315" t="s">
        <v>36</v>
      </c>
      <c r="C18315" t="s">
        <v>5</v>
      </c>
      <c r="D18315">
        <v>1085439000000</v>
      </c>
      <c r="E18315">
        <v>1131686000000</v>
      </c>
      <c r="F18315">
        <v>1189965000000</v>
      </c>
      <c r="G18315">
        <v>1251674000000</v>
      </c>
    </row>
    <row r="18316" spans="1:7" hidden="1" x14ac:dyDescent="0.3">
      <c r="A18316" t="s">
        <v>374</v>
      </c>
      <c r="B18316" t="s">
        <v>37</v>
      </c>
      <c r="C18316" t="s">
        <v>11</v>
      </c>
      <c r="D18316">
        <v>17941000000</v>
      </c>
      <c r="E18316">
        <v>36687000000</v>
      </c>
      <c r="F18316">
        <v>39028000000</v>
      </c>
      <c r="G18316">
        <v>42756000000</v>
      </c>
    </row>
    <row r="18317" spans="1:7" hidden="1" x14ac:dyDescent="0.3">
      <c r="A18317" t="s">
        <v>374</v>
      </c>
      <c r="B18317" t="s">
        <v>38</v>
      </c>
      <c r="C18317" t="s">
        <v>11</v>
      </c>
      <c r="D18317">
        <v>17941000000</v>
      </c>
      <c r="E18317">
        <v>36687000000</v>
      </c>
      <c r="F18317">
        <v>39028000000</v>
      </c>
      <c r="G18317">
        <v>42756000000</v>
      </c>
    </row>
    <row r="18318" spans="1:7" hidden="1" x14ac:dyDescent="0.3">
      <c r="A18318" t="s">
        <v>374</v>
      </c>
      <c r="B18318" t="s">
        <v>39</v>
      </c>
      <c r="C18318" t="s">
        <v>11</v>
      </c>
      <c r="D18318">
        <v>4498997362</v>
      </c>
      <c r="E18318">
        <v>4498997362</v>
      </c>
      <c r="F18318">
        <v>4498997362</v>
      </c>
    </row>
    <row r="18319" spans="1:7" hidden="1" x14ac:dyDescent="0.3">
      <c r="A18319" t="s">
        <v>374</v>
      </c>
      <c r="B18319" t="s">
        <v>40</v>
      </c>
      <c r="C18319" t="s">
        <v>11</v>
      </c>
      <c r="D18319">
        <v>13.89</v>
      </c>
      <c r="E18319">
        <v>18.510000000000002</v>
      </c>
      <c r="F18319">
        <v>19.77</v>
      </c>
    </row>
    <row r="18320" spans="1:7" hidden="1" x14ac:dyDescent="0.3">
      <c r="A18320" t="s">
        <v>374</v>
      </c>
      <c r="B18320" t="s">
        <v>41</v>
      </c>
      <c r="C18320" t="s">
        <v>11</v>
      </c>
      <c r="D18320">
        <v>62496000000</v>
      </c>
      <c r="E18320">
        <v>83283000000</v>
      </c>
      <c r="F18320">
        <v>88961000000</v>
      </c>
      <c r="G18320">
        <v>100802000000</v>
      </c>
    </row>
    <row r="18321" spans="1:7" hidden="1" x14ac:dyDescent="0.3">
      <c r="A18321" t="s">
        <v>374</v>
      </c>
      <c r="B18321" t="s">
        <v>42</v>
      </c>
      <c r="C18321" t="s">
        <v>11</v>
      </c>
      <c r="D18321">
        <v>193989000000</v>
      </c>
      <c r="E18321">
        <v>229921000000</v>
      </c>
      <c r="F18321">
        <v>223688000000</v>
      </c>
      <c r="G18321">
        <v>247866000000</v>
      </c>
    </row>
    <row r="18322" spans="1:7" hidden="1" x14ac:dyDescent="0.3">
      <c r="A18322" t="s">
        <v>374</v>
      </c>
      <c r="B18322" t="s">
        <v>43</v>
      </c>
      <c r="C18322" t="s">
        <v>11</v>
      </c>
      <c r="D18322">
        <v>211930000000</v>
      </c>
      <c r="E18322">
        <v>266608000000</v>
      </c>
      <c r="F18322">
        <v>262716000000</v>
      </c>
      <c r="G18322">
        <v>290622000000</v>
      </c>
    </row>
    <row r="18323" spans="1:7" hidden="1" x14ac:dyDescent="0.3">
      <c r="A18323" t="s">
        <v>374</v>
      </c>
      <c r="B18323" t="s">
        <v>44</v>
      </c>
      <c r="C18323" t="s">
        <v>14</v>
      </c>
      <c r="D18323">
        <v>160000000</v>
      </c>
      <c r="E18323">
        <v>241000000</v>
      </c>
      <c r="F18323">
        <v>891000000</v>
      </c>
      <c r="G18323">
        <v>-188000000</v>
      </c>
    </row>
    <row r="18324" spans="1:7" hidden="1" x14ac:dyDescent="0.3">
      <c r="A18324" t="s">
        <v>374</v>
      </c>
      <c r="B18324" t="s">
        <v>45</v>
      </c>
      <c r="C18324" t="s">
        <v>14</v>
      </c>
      <c r="D18324">
        <v>64022000000</v>
      </c>
      <c r="E18324">
        <v>60029000000</v>
      </c>
      <c r="F18324">
        <v>65385000000</v>
      </c>
      <c r="G18324">
        <v>116500000000</v>
      </c>
    </row>
    <row r="18325" spans="1:7" hidden="1" x14ac:dyDescent="0.3">
      <c r="A18325" t="s">
        <v>374</v>
      </c>
      <c r="B18325" t="s">
        <v>46</v>
      </c>
      <c r="C18325" t="s">
        <v>14</v>
      </c>
      <c r="D18325">
        <v>-91202000000</v>
      </c>
      <c r="E18325">
        <v>-139388000000</v>
      </c>
      <c r="F18325">
        <v>81001000000</v>
      </c>
      <c r="G18325">
        <v>-41310000000</v>
      </c>
    </row>
    <row r="18326" spans="1:7" hidden="1" x14ac:dyDescent="0.3">
      <c r="A18326" t="s">
        <v>374</v>
      </c>
      <c r="B18326" t="s">
        <v>47</v>
      </c>
      <c r="C18326" t="s">
        <v>5</v>
      </c>
      <c r="D18326">
        <v>295518000000</v>
      </c>
      <c r="E18326">
        <v>110140000000</v>
      </c>
      <c r="F18326">
        <v>355732000000</v>
      </c>
      <c r="G18326">
        <v>82776000000</v>
      </c>
    </row>
    <row r="18327" spans="1:7" hidden="1" x14ac:dyDescent="0.3">
      <c r="A18327" t="s">
        <v>374</v>
      </c>
      <c r="B18327" t="s">
        <v>225</v>
      </c>
      <c r="C18327" t="s">
        <v>5</v>
      </c>
      <c r="D18327">
        <v>130691000000</v>
      </c>
      <c r="E18327">
        <v>130691000000</v>
      </c>
      <c r="F18327">
        <v>130691000000</v>
      </c>
      <c r="G18327">
        <v>230847000000</v>
      </c>
    </row>
    <row r="18328" spans="1:7" hidden="1" x14ac:dyDescent="0.3">
      <c r="A18328" t="s">
        <v>374</v>
      </c>
      <c r="B18328" t="s">
        <v>48</v>
      </c>
      <c r="C18328" t="s">
        <v>14</v>
      </c>
      <c r="D18328">
        <v>127490000000</v>
      </c>
      <c r="E18328">
        <v>233809000000</v>
      </c>
      <c r="F18328">
        <v>-78568000000</v>
      </c>
      <c r="G18328">
        <v>91760000000</v>
      </c>
    </row>
    <row r="18329" spans="1:7" hidden="1" x14ac:dyDescent="0.3">
      <c r="A18329" t="s">
        <v>374</v>
      </c>
      <c r="B18329" t="s">
        <v>49</v>
      </c>
      <c r="C18329" t="s">
        <v>11</v>
      </c>
      <c r="D18329">
        <v>7546000000</v>
      </c>
      <c r="E18329">
        <v>10306000000</v>
      </c>
      <c r="F18329">
        <v>8974000000</v>
      </c>
      <c r="G18329">
        <v>9699000000</v>
      </c>
    </row>
    <row r="18330" spans="1:7" hidden="1" x14ac:dyDescent="0.3">
      <c r="A18330" t="s">
        <v>374</v>
      </c>
      <c r="B18330" t="s">
        <v>52</v>
      </c>
      <c r="C18330" t="s">
        <v>5</v>
      </c>
      <c r="D18330">
        <v>645203000000</v>
      </c>
      <c r="E18330">
        <v>854556000000</v>
      </c>
      <c r="F18330">
        <v>887646000000</v>
      </c>
      <c r="G18330">
        <v>1160859000000</v>
      </c>
    </row>
    <row r="18331" spans="1:7" hidden="1" x14ac:dyDescent="0.3">
      <c r="A18331" t="s">
        <v>374</v>
      </c>
      <c r="B18331" t="s">
        <v>53</v>
      </c>
      <c r="C18331" t="s">
        <v>5</v>
      </c>
      <c r="D18331">
        <v>2846331000000</v>
      </c>
      <c r="E18331">
        <v>3004637000000</v>
      </c>
      <c r="F18331">
        <v>3122725000000</v>
      </c>
      <c r="G18331">
        <v>3358856000000</v>
      </c>
    </row>
    <row r="18332" spans="1:7" hidden="1" x14ac:dyDescent="0.3">
      <c r="A18332" t="s">
        <v>374</v>
      </c>
      <c r="B18332" t="s">
        <v>54</v>
      </c>
      <c r="C18332" t="s">
        <v>11</v>
      </c>
      <c r="D18332">
        <v>354215000000</v>
      </c>
      <c r="E18332">
        <v>442203000000</v>
      </c>
      <c r="F18332">
        <v>413577000000</v>
      </c>
      <c r="G18332">
        <v>480491000000</v>
      </c>
    </row>
    <row r="18333" spans="1:7" hidden="1" x14ac:dyDescent="0.3">
      <c r="A18333" t="s">
        <v>374</v>
      </c>
      <c r="B18333" t="s">
        <v>56</v>
      </c>
      <c r="C18333" t="s">
        <v>11</v>
      </c>
      <c r="D18333">
        <v>124677000000</v>
      </c>
      <c r="E18333">
        <v>115956000000</v>
      </c>
      <c r="F18333">
        <v>107657000000</v>
      </c>
      <c r="G18333">
        <v>120555000000</v>
      </c>
    </row>
    <row r="18334" spans="1:7" hidden="1" x14ac:dyDescent="0.3">
      <c r="A18334" t="s">
        <v>374</v>
      </c>
      <c r="B18334" t="s">
        <v>57</v>
      </c>
      <c r="C18334" t="s">
        <v>11</v>
      </c>
      <c r="D18334">
        <v>124677000000</v>
      </c>
      <c r="E18334">
        <v>115956000000</v>
      </c>
      <c r="F18334">
        <v>107657000000</v>
      </c>
      <c r="G18334">
        <v>120555000000</v>
      </c>
    </row>
    <row r="18335" spans="1:7" hidden="1" x14ac:dyDescent="0.3">
      <c r="A18335" t="s">
        <v>374</v>
      </c>
      <c r="B18335" t="s">
        <v>58</v>
      </c>
      <c r="C18335" t="s">
        <v>11</v>
      </c>
      <c r="D18335">
        <v>1138000000</v>
      </c>
      <c r="E18335">
        <v>1637000000</v>
      </c>
      <c r="F18335">
        <v>537000000</v>
      </c>
      <c r="G18335">
        <v>1041000000</v>
      </c>
    </row>
    <row r="18336" spans="1:7" hidden="1" x14ac:dyDescent="0.3">
      <c r="A18336" t="s">
        <v>374</v>
      </c>
      <c r="B18336" t="s">
        <v>59</v>
      </c>
      <c r="C18336" t="s">
        <v>11</v>
      </c>
      <c r="D18336">
        <v>1138000000</v>
      </c>
      <c r="E18336">
        <v>1637000000</v>
      </c>
      <c r="F18336">
        <v>537000000</v>
      </c>
      <c r="G18336">
        <v>1041000000</v>
      </c>
    </row>
    <row r="18337" spans="1:7" hidden="1" x14ac:dyDescent="0.3">
      <c r="A18337" t="s">
        <v>374</v>
      </c>
      <c r="B18337" t="s">
        <v>164</v>
      </c>
      <c r="C18337" t="s">
        <v>14</v>
      </c>
      <c r="D18337">
        <v>-125130000000</v>
      </c>
      <c r="E18337">
        <v>-116349000000</v>
      </c>
      <c r="F18337">
        <v>-107476000000</v>
      </c>
      <c r="G18337">
        <v>-120691000000</v>
      </c>
    </row>
    <row r="18338" spans="1:7" hidden="1" x14ac:dyDescent="0.3">
      <c r="A18338" t="s">
        <v>374</v>
      </c>
      <c r="B18338" t="s">
        <v>62</v>
      </c>
      <c r="C18338" t="s">
        <v>5</v>
      </c>
      <c r="D18338">
        <v>511382000000</v>
      </c>
      <c r="E18338">
        <v>363666000000</v>
      </c>
      <c r="F18338">
        <v>618767000000</v>
      </c>
      <c r="G18338">
        <v>379334000000</v>
      </c>
    </row>
    <row r="18339" spans="1:7" hidden="1" x14ac:dyDescent="0.3">
      <c r="A18339" t="s">
        <v>374</v>
      </c>
      <c r="B18339" t="s">
        <v>63</v>
      </c>
      <c r="C18339" t="s">
        <v>5</v>
      </c>
      <c r="D18339">
        <v>2412570000000</v>
      </c>
      <c r="E18339">
        <v>2388277000000</v>
      </c>
      <c r="F18339">
        <v>2583604000000</v>
      </c>
      <c r="G18339">
        <v>2772091000000</v>
      </c>
    </row>
    <row r="18340" spans="1:7" hidden="1" x14ac:dyDescent="0.3">
      <c r="A18340" t="s">
        <v>374</v>
      </c>
      <c r="B18340" t="s">
        <v>64</v>
      </c>
      <c r="C18340" t="s">
        <v>14</v>
      </c>
      <c r="D18340">
        <v>-62826000000</v>
      </c>
      <c r="E18340">
        <v>-98655000000</v>
      </c>
      <c r="F18340">
        <v>-107781000000</v>
      </c>
      <c r="G18340">
        <v>-98238000000</v>
      </c>
    </row>
    <row r="18341" spans="1:7" hidden="1" x14ac:dyDescent="0.3">
      <c r="A18341" t="s">
        <v>374</v>
      </c>
      <c r="B18341" t="s">
        <v>66</v>
      </c>
      <c r="C18341" t="s">
        <v>14</v>
      </c>
      <c r="D18341">
        <v>86243000000</v>
      </c>
      <c r="E18341">
        <v>133786000000</v>
      </c>
      <c r="F18341">
        <v>274260000000</v>
      </c>
      <c r="G18341">
        <v>148796000000</v>
      </c>
    </row>
    <row r="18342" spans="1:7" hidden="1" x14ac:dyDescent="0.3">
      <c r="A18342" t="s">
        <v>374</v>
      </c>
      <c r="B18342" t="s">
        <v>67</v>
      </c>
      <c r="C18342" t="s">
        <v>5</v>
      </c>
      <c r="D18342">
        <v>67917000000</v>
      </c>
      <c r="E18342">
        <v>67917000000</v>
      </c>
      <c r="F18342">
        <v>67917000000</v>
      </c>
      <c r="G18342">
        <v>67917000000</v>
      </c>
    </row>
    <row r="18343" spans="1:7" hidden="1" x14ac:dyDescent="0.3">
      <c r="A18343" t="s">
        <v>374</v>
      </c>
      <c r="B18343" t="s">
        <v>68</v>
      </c>
      <c r="C18343" t="s">
        <v>5</v>
      </c>
      <c r="D18343">
        <v>287460000000</v>
      </c>
      <c r="E18343">
        <v>193620000000</v>
      </c>
      <c r="F18343">
        <v>270000000000</v>
      </c>
      <c r="G18343">
        <v>209040000000</v>
      </c>
    </row>
    <row r="18344" spans="1:7" hidden="1" x14ac:dyDescent="0.3">
      <c r="A18344" t="s">
        <v>374</v>
      </c>
      <c r="B18344" t="s">
        <v>69</v>
      </c>
      <c r="C18344" t="s">
        <v>5</v>
      </c>
      <c r="D18344">
        <v>287460000000</v>
      </c>
      <c r="E18344">
        <v>193620000000</v>
      </c>
      <c r="F18344">
        <v>270000000000</v>
      </c>
      <c r="G18344">
        <v>209040000000</v>
      </c>
    </row>
    <row r="18345" spans="1:7" hidden="1" x14ac:dyDescent="0.3">
      <c r="A18345" t="s">
        <v>374</v>
      </c>
      <c r="B18345" t="s">
        <v>70</v>
      </c>
      <c r="C18345" t="s">
        <v>14</v>
      </c>
      <c r="D18345">
        <v>66000000000</v>
      </c>
      <c r="E18345">
        <v>125000000000</v>
      </c>
      <c r="F18345">
        <v>200000000000</v>
      </c>
      <c r="G18345">
        <v>50000000000</v>
      </c>
    </row>
    <row r="18346" spans="1:7" hidden="1" x14ac:dyDescent="0.3">
      <c r="A18346" t="s">
        <v>374</v>
      </c>
      <c r="B18346" t="s">
        <v>71</v>
      </c>
      <c r="C18346" t="s">
        <v>14</v>
      </c>
      <c r="D18346">
        <v>-137400000000</v>
      </c>
      <c r="E18346">
        <v>-215240000000</v>
      </c>
      <c r="F18346">
        <v>-132160000000</v>
      </c>
      <c r="G18346">
        <v>-95300000000</v>
      </c>
    </row>
    <row r="18347" spans="1:7" hidden="1" x14ac:dyDescent="0.3">
      <c r="A18347" t="s">
        <v>374</v>
      </c>
      <c r="B18347" t="s">
        <v>73</v>
      </c>
      <c r="C18347" t="s">
        <v>5</v>
      </c>
      <c r="D18347">
        <v>2135335000000</v>
      </c>
      <c r="E18347">
        <v>2258059000000</v>
      </c>
      <c r="F18347">
        <v>2304540000000</v>
      </c>
      <c r="G18347">
        <v>2598542000000</v>
      </c>
    </row>
    <row r="18348" spans="1:7" hidden="1" x14ac:dyDescent="0.3">
      <c r="A18348" t="s">
        <v>374</v>
      </c>
      <c r="B18348" t="s">
        <v>74</v>
      </c>
      <c r="C18348" t="s">
        <v>5</v>
      </c>
      <c r="D18348">
        <v>100554000000</v>
      </c>
      <c r="E18348">
        <v>108934000000</v>
      </c>
      <c r="F18348">
        <v>113047000000</v>
      </c>
      <c r="G18348">
        <v>124346000000</v>
      </c>
    </row>
    <row r="18349" spans="1:7" hidden="1" x14ac:dyDescent="0.3">
      <c r="A18349" t="s">
        <v>374</v>
      </c>
      <c r="B18349" t="s">
        <v>75</v>
      </c>
      <c r="C18349" t="s">
        <v>11</v>
      </c>
      <c r="D18349">
        <v>-4597000000</v>
      </c>
      <c r="E18349">
        <v>-8440000000</v>
      </c>
      <c r="F18349">
        <v>-4104000000</v>
      </c>
      <c r="G18349">
        <v>-1740000000</v>
      </c>
    </row>
    <row r="18350" spans="1:7" hidden="1" x14ac:dyDescent="0.3">
      <c r="A18350" t="s">
        <v>374</v>
      </c>
      <c r="B18350" t="s">
        <v>76</v>
      </c>
      <c r="C18350" t="s">
        <v>5</v>
      </c>
      <c r="D18350">
        <v>1126946000000</v>
      </c>
      <c r="E18350">
        <v>1049485000000</v>
      </c>
      <c r="F18350">
        <v>1186229000000</v>
      </c>
      <c r="G18350">
        <v>1188075000000</v>
      </c>
    </row>
    <row r="18351" spans="1:7" hidden="1" x14ac:dyDescent="0.3">
      <c r="A18351" t="s">
        <v>374</v>
      </c>
      <c r="B18351" t="s">
        <v>77</v>
      </c>
      <c r="C18351" t="s">
        <v>11</v>
      </c>
      <c r="D18351">
        <v>62496000000</v>
      </c>
      <c r="E18351">
        <v>83283000000</v>
      </c>
      <c r="F18351">
        <v>88961000000</v>
      </c>
      <c r="G18351">
        <v>100802000000</v>
      </c>
    </row>
    <row r="18352" spans="1:7" hidden="1" x14ac:dyDescent="0.3">
      <c r="A18352" t="s">
        <v>374</v>
      </c>
      <c r="B18352" t="s">
        <v>78</v>
      </c>
      <c r="C18352" t="s">
        <v>11</v>
      </c>
      <c r="D18352">
        <v>62496000000</v>
      </c>
      <c r="E18352">
        <v>83283000000</v>
      </c>
      <c r="F18352">
        <v>88961000000</v>
      </c>
      <c r="G18352">
        <v>100802000000</v>
      </c>
    </row>
    <row r="18353" spans="1:7" hidden="1" x14ac:dyDescent="0.3">
      <c r="A18353" t="s">
        <v>374</v>
      </c>
      <c r="B18353" t="s">
        <v>79</v>
      </c>
      <c r="C18353" t="s">
        <v>11</v>
      </c>
      <c r="D18353">
        <v>67093000000</v>
      </c>
      <c r="E18353">
        <v>91723000000</v>
      </c>
      <c r="F18353">
        <v>93065000000</v>
      </c>
      <c r="G18353">
        <v>102542000000</v>
      </c>
    </row>
    <row r="18354" spans="1:7" hidden="1" x14ac:dyDescent="0.3">
      <c r="A18354" t="s">
        <v>374</v>
      </c>
      <c r="B18354" t="s">
        <v>80</v>
      </c>
      <c r="C18354" t="s">
        <v>11</v>
      </c>
      <c r="D18354">
        <v>62496000000</v>
      </c>
      <c r="E18354">
        <v>83283000000</v>
      </c>
      <c r="F18354">
        <v>88961000000</v>
      </c>
      <c r="G18354">
        <v>100802000000</v>
      </c>
    </row>
    <row r="18355" spans="1:7" hidden="1" x14ac:dyDescent="0.3">
      <c r="A18355" t="s">
        <v>374</v>
      </c>
      <c r="B18355" t="s">
        <v>81</v>
      </c>
      <c r="C18355" t="s">
        <v>11</v>
      </c>
      <c r="D18355">
        <v>62496000000</v>
      </c>
      <c r="E18355">
        <v>83283000000</v>
      </c>
      <c r="F18355">
        <v>88961000000</v>
      </c>
      <c r="G18355">
        <v>100802000000</v>
      </c>
    </row>
    <row r="18356" spans="1:7" hidden="1" x14ac:dyDescent="0.3">
      <c r="A18356" t="s">
        <v>374</v>
      </c>
      <c r="B18356" t="s">
        <v>82</v>
      </c>
      <c r="C18356" t="s">
        <v>11</v>
      </c>
      <c r="D18356">
        <v>67093000000</v>
      </c>
      <c r="E18356">
        <v>91723000000</v>
      </c>
      <c r="F18356">
        <v>93065000000</v>
      </c>
      <c r="G18356">
        <v>102542000000</v>
      </c>
    </row>
    <row r="18357" spans="1:7" hidden="1" x14ac:dyDescent="0.3">
      <c r="A18357" t="s">
        <v>374</v>
      </c>
      <c r="B18357" t="s">
        <v>83</v>
      </c>
      <c r="C18357" t="s">
        <v>11</v>
      </c>
      <c r="D18357">
        <v>-123539000000</v>
      </c>
      <c r="E18357">
        <v>-114319000000</v>
      </c>
      <c r="F18357">
        <v>-107120000000</v>
      </c>
      <c r="G18357">
        <v>-119514000000</v>
      </c>
    </row>
    <row r="18358" spans="1:7" hidden="1" x14ac:dyDescent="0.3">
      <c r="A18358" t="s">
        <v>374</v>
      </c>
      <c r="B18358" t="s">
        <v>194</v>
      </c>
      <c r="C18358" t="s">
        <v>14</v>
      </c>
      <c r="D18358">
        <v>3366000000</v>
      </c>
      <c r="E18358">
        <v>-1894000000</v>
      </c>
      <c r="F18358">
        <v>2032000000</v>
      </c>
      <c r="G18358">
        <v>853000000</v>
      </c>
    </row>
    <row r="18359" spans="1:7" hidden="1" x14ac:dyDescent="0.3">
      <c r="A18359" t="s">
        <v>374</v>
      </c>
      <c r="B18359" t="s">
        <v>84</v>
      </c>
      <c r="C18359" t="s">
        <v>14</v>
      </c>
      <c r="D18359">
        <v>-51157000000</v>
      </c>
      <c r="E18359">
        <v>-81454000000</v>
      </c>
      <c r="F18359">
        <v>142100000000</v>
      </c>
      <c r="G18359">
        <v>53496000000</v>
      </c>
    </row>
    <row r="18360" spans="1:7" hidden="1" x14ac:dyDescent="0.3">
      <c r="A18360" t="s">
        <v>374</v>
      </c>
      <c r="B18360" t="s">
        <v>85</v>
      </c>
      <c r="C18360" t="s">
        <v>14</v>
      </c>
      <c r="D18360">
        <v>-71400000000</v>
      </c>
      <c r="E18360">
        <v>-90240000000</v>
      </c>
      <c r="F18360">
        <v>67840000000</v>
      </c>
      <c r="G18360">
        <v>-45300000000</v>
      </c>
    </row>
    <row r="18361" spans="1:7" hidden="1" x14ac:dyDescent="0.3">
      <c r="A18361" t="s">
        <v>374</v>
      </c>
      <c r="B18361" t="s">
        <v>86</v>
      </c>
      <c r="C18361" t="s">
        <v>11</v>
      </c>
      <c r="D18361">
        <v>-123539000000</v>
      </c>
      <c r="E18361">
        <v>-114319000000</v>
      </c>
      <c r="F18361">
        <v>-107120000000</v>
      </c>
      <c r="G18361">
        <v>-119514000000</v>
      </c>
    </row>
    <row r="18362" spans="1:7" hidden="1" x14ac:dyDescent="0.3">
      <c r="A18362" t="s">
        <v>374</v>
      </c>
      <c r="B18362" t="s">
        <v>87</v>
      </c>
      <c r="C18362" t="s">
        <v>14</v>
      </c>
      <c r="D18362">
        <v>-13051000000</v>
      </c>
      <c r="E18362">
        <v>-30940000000</v>
      </c>
      <c r="F18362">
        <v>-25107000000</v>
      </c>
      <c r="G18362">
        <v>-31820000000</v>
      </c>
    </row>
    <row r="18363" spans="1:7" hidden="1" x14ac:dyDescent="0.3">
      <c r="A18363" t="s">
        <v>374</v>
      </c>
      <c r="B18363" t="s">
        <v>88</v>
      </c>
      <c r="C18363" t="s">
        <v>14</v>
      </c>
      <c r="D18363">
        <v>3366000000</v>
      </c>
      <c r="E18363">
        <v>-1894000000</v>
      </c>
    </row>
    <row r="18364" spans="1:7" hidden="1" x14ac:dyDescent="0.3">
      <c r="A18364" t="s">
        <v>374</v>
      </c>
      <c r="B18364" t="s">
        <v>89</v>
      </c>
      <c r="C18364" t="s">
        <v>5</v>
      </c>
      <c r="D18364">
        <v>1699087000000</v>
      </c>
      <c r="E18364">
        <v>1663014000000</v>
      </c>
      <c r="F18364">
        <v>1582871000000</v>
      </c>
      <c r="G18364">
        <v>1609321000000</v>
      </c>
    </row>
    <row r="18365" spans="1:7" hidden="1" x14ac:dyDescent="0.3">
      <c r="A18365" t="s">
        <v>374</v>
      </c>
      <c r="B18365" t="s">
        <v>90</v>
      </c>
      <c r="C18365" t="s">
        <v>14</v>
      </c>
      <c r="D18365">
        <v>-66192000000</v>
      </c>
      <c r="E18365">
        <v>-96761000000</v>
      </c>
      <c r="F18365">
        <v>-109813000000</v>
      </c>
      <c r="G18365">
        <v>-99091000000</v>
      </c>
    </row>
    <row r="18366" spans="1:7" hidden="1" x14ac:dyDescent="0.3">
      <c r="A18366" t="s">
        <v>374</v>
      </c>
      <c r="B18366" t="s">
        <v>174</v>
      </c>
      <c r="C18366" t="s">
        <v>14</v>
      </c>
      <c r="D18366">
        <v>20243000000</v>
      </c>
      <c r="E18366">
        <v>8786000000</v>
      </c>
      <c r="F18366">
        <v>74260000000</v>
      </c>
      <c r="G18366">
        <v>98796000000</v>
      </c>
    </row>
    <row r="18367" spans="1:7" hidden="1" x14ac:dyDescent="0.3">
      <c r="A18367" t="s">
        <v>374</v>
      </c>
      <c r="B18367" t="s">
        <v>91</v>
      </c>
      <c r="C18367" t="s">
        <v>5</v>
      </c>
      <c r="D18367">
        <v>1221602000000</v>
      </c>
      <c r="E18367">
        <v>1278763000000</v>
      </c>
      <c r="F18367">
        <v>1331990000000</v>
      </c>
      <c r="G18367">
        <v>1466981000000</v>
      </c>
    </row>
    <row r="18368" spans="1:7" hidden="1" x14ac:dyDescent="0.3">
      <c r="A18368" t="s">
        <v>374</v>
      </c>
      <c r="B18368" t="s">
        <v>93</v>
      </c>
      <c r="C18368" t="s">
        <v>5</v>
      </c>
      <c r="D18368">
        <v>192325000000</v>
      </c>
      <c r="E18368">
        <v>197088000000</v>
      </c>
      <c r="F18368">
        <v>199432000000</v>
      </c>
      <c r="G18368">
        <v>196286000000</v>
      </c>
    </row>
    <row r="18369" spans="1:7" hidden="1" x14ac:dyDescent="0.3">
      <c r="A18369" t="s">
        <v>374</v>
      </c>
      <c r="B18369" t="s">
        <v>94</v>
      </c>
      <c r="C18369" t="s">
        <v>5</v>
      </c>
      <c r="D18369">
        <v>66075000000</v>
      </c>
      <c r="E18369">
        <v>58094000000</v>
      </c>
      <c r="F18369">
        <v>61974000000</v>
      </c>
      <c r="G18369">
        <v>69041000000</v>
      </c>
    </row>
    <row r="18370" spans="1:7" hidden="1" x14ac:dyDescent="0.3">
      <c r="A18370" t="s">
        <v>374</v>
      </c>
      <c r="B18370" t="s">
        <v>204</v>
      </c>
      <c r="C18370" t="s">
        <v>5</v>
      </c>
      <c r="D18370">
        <v>234000000</v>
      </c>
      <c r="E18370">
        <v>235000000</v>
      </c>
      <c r="F18370">
        <v>247000000</v>
      </c>
      <c r="G18370">
        <v>244000000</v>
      </c>
    </row>
    <row r="18371" spans="1:7" hidden="1" x14ac:dyDescent="0.3">
      <c r="A18371" t="s">
        <v>374</v>
      </c>
      <c r="B18371" t="s">
        <v>95</v>
      </c>
      <c r="C18371" t="s">
        <v>11</v>
      </c>
      <c r="D18371">
        <v>213726000000</v>
      </c>
      <c r="E18371">
        <v>267386000000</v>
      </c>
      <c r="F18371">
        <v>262716000000</v>
      </c>
      <c r="G18371">
        <v>290622000000</v>
      </c>
    </row>
    <row r="18372" spans="1:7" hidden="1" x14ac:dyDescent="0.3">
      <c r="A18372" t="s">
        <v>374</v>
      </c>
      <c r="B18372" t="s">
        <v>96</v>
      </c>
      <c r="C18372" t="s">
        <v>11</v>
      </c>
      <c r="D18372">
        <v>64234501673.591797</v>
      </c>
      <c r="E18372">
        <v>83909161488.176193</v>
      </c>
      <c r="F18372">
        <v>88961000000</v>
      </c>
      <c r="G18372">
        <v>100802000000</v>
      </c>
    </row>
    <row r="18373" spans="1:7" hidden="1" x14ac:dyDescent="0.3">
      <c r="A18373" t="s">
        <v>374</v>
      </c>
      <c r="B18373" t="s">
        <v>97</v>
      </c>
      <c r="C18373" t="s">
        <v>11</v>
      </c>
      <c r="D18373">
        <v>155184000000</v>
      </c>
      <c r="E18373">
        <v>218710000000</v>
      </c>
      <c r="F18373">
        <v>190604000000</v>
      </c>
      <c r="G18373">
        <v>238532000000</v>
      </c>
    </row>
    <row r="18374" spans="1:7" hidden="1" x14ac:dyDescent="0.3">
      <c r="A18374" t="s">
        <v>374</v>
      </c>
      <c r="B18374" t="s">
        <v>98</v>
      </c>
      <c r="C18374" t="s">
        <v>11</v>
      </c>
      <c r="D18374">
        <v>199031000000</v>
      </c>
      <c r="E18374">
        <v>223493000000</v>
      </c>
      <c r="F18374">
        <v>222973000000</v>
      </c>
      <c r="G18374">
        <v>241959000000</v>
      </c>
    </row>
    <row r="18375" spans="1:7" hidden="1" x14ac:dyDescent="0.3">
      <c r="A18375" t="s">
        <v>374</v>
      </c>
      <c r="B18375" t="s">
        <v>99</v>
      </c>
      <c r="C18375" t="s">
        <v>11</v>
      </c>
      <c r="D18375">
        <v>2725866000000</v>
      </c>
      <c r="E18375">
        <v>3374782000000</v>
      </c>
      <c r="F18375">
        <v>3382326000000</v>
      </c>
      <c r="G18375">
        <v>3944953000000</v>
      </c>
    </row>
    <row r="18376" spans="1:7" hidden="1" x14ac:dyDescent="0.3">
      <c r="A18376" t="s">
        <v>374</v>
      </c>
      <c r="B18376" t="s">
        <v>100</v>
      </c>
      <c r="C18376" t="s">
        <v>5</v>
      </c>
      <c r="D18376">
        <v>4498997362</v>
      </c>
      <c r="E18376">
        <v>4498997362</v>
      </c>
      <c r="F18376">
        <v>4498997362</v>
      </c>
      <c r="G18376">
        <v>4498997362</v>
      </c>
    </row>
    <row r="18377" spans="1:7" hidden="1" x14ac:dyDescent="0.3">
      <c r="A18377" t="s">
        <v>374</v>
      </c>
      <c r="B18377" t="s">
        <v>176</v>
      </c>
      <c r="C18377" t="s">
        <v>14</v>
      </c>
      <c r="E18377">
        <v>-4234000000</v>
      </c>
      <c r="F18377">
        <v>4565000000</v>
      </c>
    </row>
    <row r="18378" spans="1:7" hidden="1" x14ac:dyDescent="0.3">
      <c r="A18378" t="s">
        <v>374</v>
      </c>
      <c r="B18378" t="s">
        <v>102</v>
      </c>
      <c r="C18378" t="s">
        <v>5</v>
      </c>
      <c r="D18378">
        <v>8207000000</v>
      </c>
      <c r="E18378">
        <v>23331000000</v>
      </c>
      <c r="F18378">
        <v>21446000000</v>
      </c>
      <c r="G18378">
        <v>14516000000</v>
      </c>
    </row>
    <row r="18379" spans="1:7" hidden="1" x14ac:dyDescent="0.3">
      <c r="A18379" t="s">
        <v>374</v>
      </c>
      <c r="B18379" t="s">
        <v>106</v>
      </c>
      <c r="C18379" t="s">
        <v>5</v>
      </c>
      <c r="D18379">
        <v>9552000000</v>
      </c>
      <c r="E18379">
        <v>25033000000</v>
      </c>
      <c r="F18379">
        <v>7243000000</v>
      </c>
      <c r="G18379">
        <v>10478000000</v>
      </c>
    </row>
    <row r="18380" spans="1:7" hidden="1" x14ac:dyDescent="0.3">
      <c r="A18380" t="s">
        <v>374</v>
      </c>
      <c r="B18380" t="s">
        <v>107</v>
      </c>
      <c r="C18380" t="s">
        <v>11</v>
      </c>
      <c r="D18380">
        <v>-1780000000</v>
      </c>
      <c r="E18380">
        <v>1931000000</v>
      </c>
      <c r="F18380">
        <v>450000000</v>
      </c>
      <c r="G18380">
        <v>1458000000</v>
      </c>
    </row>
    <row r="18381" spans="1:7" hidden="1" x14ac:dyDescent="0.3">
      <c r="A18381" t="s">
        <v>374</v>
      </c>
      <c r="B18381" t="s">
        <v>108</v>
      </c>
      <c r="C18381" t="s">
        <v>11</v>
      </c>
      <c r="D18381">
        <v>2537000000</v>
      </c>
      <c r="E18381">
        <v>3883000000</v>
      </c>
      <c r="F18381">
        <v>3315000000</v>
      </c>
      <c r="G18381">
        <v>3666000000</v>
      </c>
    </row>
    <row r="18382" spans="1:7" hidden="1" x14ac:dyDescent="0.3">
      <c r="A18382" t="s">
        <v>374</v>
      </c>
      <c r="B18382" t="s">
        <v>109</v>
      </c>
      <c r="C18382" t="s">
        <v>5</v>
      </c>
      <c r="D18382">
        <v>2663000000</v>
      </c>
      <c r="E18382">
        <v>2270000000</v>
      </c>
      <c r="F18382">
        <v>2451000000</v>
      </c>
      <c r="G18382">
        <v>2197000000</v>
      </c>
    </row>
    <row r="18383" spans="1:7" hidden="1" x14ac:dyDescent="0.3">
      <c r="A18383" t="s">
        <v>374</v>
      </c>
      <c r="B18383" t="s">
        <v>179</v>
      </c>
      <c r="C18383" t="s">
        <v>5</v>
      </c>
      <c r="D18383">
        <v>1526000000</v>
      </c>
      <c r="E18383">
        <v>3420000000</v>
      </c>
      <c r="F18383">
        <v>1388000000</v>
      </c>
    </row>
    <row r="18384" spans="1:7" hidden="1" x14ac:dyDescent="0.3">
      <c r="A18384" t="s">
        <v>374</v>
      </c>
      <c r="B18384" t="s">
        <v>113</v>
      </c>
      <c r="C18384" t="s">
        <v>11</v>
      </c>
      <c r="D18384">
        <v>0</v>
      </c>
      <c r="E18384">
        <v>0</v>
      </c>
      <c r="F18384">
        <v>0</v>
      </c>
      <c r="G18384">
        <v>0</v>
      </c>
    </row>
    <row r="18385" spans="1:7" hidden="1" x14ac:dyDescent="0.3">
      <c r="A18385" t="s">
        <v>374</v>
      </c>
      <c r="B18385" t="s">
        <v>114</v>
      </c>
      <c r="C18385" t="s">
        <v>5</v>
      </c>
      <c r="D18385">
        <v>157432000000</v>
      </c>
      <c r="E18385">
        <v>174106000000</v>
      </c>
      <c r="F18385">
        <v>167063000000</v>
      </c>
      <c r="G18385">
        <v>120892000000</v>
      </c>
    </row>
    <row r="18386" spans="1:7" hidden="1" x14ac:dyDescent="0.3">
      <c r="A18386" t="s">
        <v>374</v>
      </c>
      <c r="B18386" t="s">
        <v>180</v>
      </c>
      <c r="C18386" t="s">
        <v>14</v>
      </c>
      <c r="D18386">
        <v>-211644000000</v>
      </c>
      <c r="E18386">
        <v>-2856799000000</v>
      </c>
      <c r="F18386">
        <v>-227043000000</v>
      </c>
      <c r="G18386">
        <v>-234336000000</v>
      </c>
    </row>
    <row r="18387" spans="1:7" hidden="1" x14ac:dyDescent="0.3">
      <c r="A18387" t="s">
        <v>374</v>
      </c>
      <c r="B18387" t="s">
        <v>115</v>
      </c>
      <c r="C18387" t="s">
        <v>14</v>
      </c>
      <c r="D18387">
        <v>-2380758000000</v>
      </c>
      <c r="E18387">
        <v>-217003000000</v>
      </c>
      <c r="F18387">
        <v>-3312344000000</v>
      </c>
      <c r="G18387">
        <v>-3495762000000</v>
      </c>
    </row>
    <row r="18388" spans="1:7" hidden="1" x14ac:dyDescent="0.3">
      <c r="A18388" t="s">
        <v>374</v>
      </c>
      <c r="B18388" t="s">
        <v>117</v>
      </c>
      <c r="C18388" t="s">
        <v>5</v>
      </c>
      <c r="D18388">
        <v>21203000000</v>
      </c>
      <c r="E18388">
        <v>41180000000</v>
      </c>
      <c r="F18388">
        <v>11348000000</v>
      </c>
      <c r="G18388">
        <v>53819000000</v>
      </c>
    </row>
    <row r="18389" spans="1:7" hidden="1" x14ac:dyDescent="0.3">
      <c r="A18389" t="s">
        <v>374</v>
      </c>
      <c r="B18389" t="s">
        <v>118</v>
      </c>
      <c r="C18389" t="s">
        <v>11</v>
      </c>
      <c r="D18389">
        <v>69312000000</v>
      </c>
      <c r="E18389">
        <v>113965000000</v>
      </c>
      <c r="F18389">
        <v>116031000000</v>
      </c>
      <c r="G18389">
        <v>127311000000</v>
      </c>
    </row>
    <row r="18390" spans="1:7" hidden="1" x14ac:dyDescent="0.3">
      <c r="A18390" t="s">
        <v>374</v>
      </c>
      <c r="B18390" t="s">
        <v>119</v>
      </c>
      <c r="C18390" t="s">
        <v>5</v>
      </c>
      <c r="D18390">
        <v>0</v>
      </c>
      <c r="E18390">
        <v>0</v>
      </c>
      <c r="F18390">
        <v>0</v>
      </c>
      <c r="G18390">
        <v>0</v>
      </c>
    </row>
    <row r="18391" spans="1:7" hidden="1" x14ac:dyDescent="0.3">
      <c r="A18391" t="s">
        <v>374</v>
      </c>
      <c r="B18391" t="s">
        <v>120</v>
      </c>
      <c r="C18391" t="s">
        <v>14</v>
      </c>
      <c r="D18391">
        <v>-66192000000</v>
      </c>
      <c r="E18391">
        <v>-96761000000</v>
      </c>
      <c r="F18391">
        <v>-109813000000</v>
      </c>
      <c r="G18391">
        <v>-99091000000</v>
      </c>
    </row>
    <row r="18392" spans="1:7" hidden="1" x14ac:dyDescent="0.3">
      <c r="A18392" t="s">
        <v>374</v>
      </c>
      <c r="B18392" t="s">
        <v>121</v>
      </c>
      <c r="C18392" t="s">
        <v>5</v>
      </c>
      <c r="D18392">
        <v>180798000000</v>
      </c>
      <c r="E18392">
        <v>233970000000</v>
      </c>
      <c r="F18392">
        <v>226792000000</v>
      </c>
      <c r="G18392">
        <v>255087000000</v>
      </c>
    </row>
    <row r="18393" spans="1:7" hidden="1" x14ac:dyDescent="0.3">
      <c r="A18393" t="s">
        <v>374</v>
      </c>
      <c r="B18393" t="s">
        <v>122</v>
      </c>
      <c r="C18393" t="s">
        <v>14</v>
      </c>
      <c r="D18393">
        <v>2898818000000</v>
      </c>
      <c r="E18393">
        <v>3432120000000</v>
      </c>
      <c r="F18393">
        <v>3699505000000</v>
      </c>
      <c r="G18393">
        <v>4067331000000</v>
      </c>
    </row>
    <row r="18394" spans="1:7" hidden="1" x14ac:dyDescent="0.3">
      <c r="A18394" t="s">
        <v>374</v>
      </c>
      <c r="B18394" t="s">
        <v>123</v>
      </c>
      <c r="C18394" t="s">
        <v>11</v>
      </c>
      <c r="D18394">
        <v>2371651000000</v>
      </c>
      <c r="E18394">
        <v>2932579000000</v>
      </c>
      <c r="F18394">
        <v>2968749000000</v>
      </c>
      <c r="G18394">
        <v>3464462000000</v>
      </c>
    </row>
    <row r="18395" spans="1:7" hidden="1" x14ac:dyDescent="0.3">
      <c r="A18395" t="s">
        <v>374</v>
      </c>
      <c r="B18395" t="s">
        <v>124</v>
      </c>
      <c r="C18395" t="s">
        <v>11</v>
      </c>
      <c r="D18395">
        <v>17941000000</v>
      </c>
      <c r="E18395">
        <v>36687000000</v>
      </c>
      <c r="F18395">
        <v>39028000000</v>
      </c>
      <c r="G18395">
        <v>42756000000</v>
      </c>
    </row>
    <row r="18396" spans="1:7" hidden="1" x14ac:dyDescent="0.3">
      <c r="A18396" t="s">
        <v>374</v>
      </c>
      <c r="B18396" t="s">
        <v>183</v>
      </c>
      <c r="C18396" t="s">
        <v>11</v>
      </c>
      <c r="D18396">
        <v>16394000000</v>
      </c>
      <c r="E18396">
        <v>16591000000</v>
      </c>
      <c r="F18396">
        <v>16592000000</v>
      </c>
      <c r="G18396">
        <v>17683000000</v>
      </c>
    </row>
    <row r="18397" spans="1:7" hidden="1" x14ac:dyDescent="0.3">
      <c r="A18397" t="s">
        <v>374</v>
      </c>
      <c r="B18397" t="s">
        <v>184</v>
      </c>
      <c r="C18397" t="s">
        <v>11</v>
      </c>
      <c r="D18397">
        <v>16394000000</v>
      </c>
      <c r="E18397">
        <v>16591000000</v>
      </c>
      <c r="F18397">
        <v>16592000000</v>
      </c>
      <c r="G18397">
        <v>17683000000</v>
      </c>
    </row>
    <row r="18398" spans="1:7" hidden="1" x14ac:dyDescent="0.3">
      <c r="A18398" t="s">
        <v>374</v>
      </c>
      <c r="B18398" t="s">
        <v>125</v>
      </c>
      <c r="C18398" t="s">
        <v>14</v>
      </c>
      <c r="D18398">
        <v>-137400000000</v>
      </c>
      <c r="E18398">
        <v>-215240000000</v>
      </c>
      <c r="F18398">
        <v>-132160000000</v>
      </c>
      <c r="G18398">
        <v>-95300000000</v>
      </c>
    </row>
    <row r="18399" spans="1:7" hidden="1" x14ac:dyDescent="0.3">
      <c r="A18399" t="s">
        <v>374</v>
      </c>
      <c r="B18399" t="s">
        <v>206</v>
      </c>
      <c r="C18399" t="s">
        <v>5</v>
      </c>
      <c r="D18399">
        <v>1526000000</v>
      </c>
    </row>
    <row r="18400" spans="1:7" hidden="1" x14ac:dyDescent="0.3">
      <c r="A18400" t="s">
        <v>374</v>
      </c>
      <c r="B18400" t="s">
        <v>127</v>
      </c>
      <c r="C18400" t="s">
        <v>5</v>
      </c>
      <c r="D18400">
        <v>413884000000</v>
      </c>
      <c r="E18400">
        <v>470545000000</v>
      </c>
      <c r="F18400">
        <v>523272000000</v>
      </c>
      <c r="G18400">
        <v>557607000000</v>
      </c>
    </row>
    <row r="18401" spans="1:7" hidden="1" x14ac:dyDescent="0.3">
      <c r="A18401" t="s">
        <v>374</v>
      </c>
      <c r="B18401" t="s">
        <v>198</v>
      </c>
      <c r="C18401" t="s">
        <v>14</v>
      </c>
      <c r="D18401">
        <v>3366000000</v>
      </c>
      <c r="F18401">
        <v>2032000000</v>
      </c>
      <c r="G18401">
        <v>853000000</v>
      </c>
    </row>
    <row r="18402" spans="1:7" hidden="1" x14ac:dyDescent="0.3">
      <c r="A18402" t="s">
        <v>374</v>
      </c>
      <c r="B18402" t="s">
        <v>128</v>
      </c>
      <c r="C18402" t="s">
        <v>11</v>
      </c>
      <c r="D18402">
        <v>32635000000</v>
      </c>
      <c r="E18402">
        <v>70294000000</v>
      </c>
      <c r="F18402">
        <v>31623000000</v>
      </c>
      <c r="G18402">
        <v>72916000000</v>
      </c>
    </row>
    <row r="18403" spans="1:7" hidden="1" x14ac:dyDescent="0.3">
      <c r="A18403" t="s">
        <v>374</v>
      </c>
      <c r="B18403" t="s">
        <v>129</v>
      </c>
      <c r="C18403" t="s">
        <v>11</v>
      </c>
      <c r="D18403">
        <v>40181000000</v>
      </c>
      <c r="E18403">
        <v>80600000000</v>
      </c>
      <c r="F18403">
        <v>40597000000</v>
      </c>
      <c r="G18403">
        <v>82615000000</v>
      </c>
    </row>
    <row r="18404" spans="1:7" hidden="1" x14ac:dyDescent="0.3">
      <c r="A18404" t="s">
        <v>374</v>
      </c>
      <c r="B18404" t="s">
        <v>130</v>
      </c>
      <c r="C18404" t="s">
        <v>5</v>
      </c>
      <c r="D18404">
        <v>4498997362</v>
      </c>
      <c r="E18404">
        <v>4498997362</v>
      </c>
      <c r="F18404">
        <v>4498997362</v>
      </c>
      <c r="G18404">
        <v>4498997362</v>
      </c>
    </row>
    <row r="18405" spans="1:7" hidden="1" x14ac:dyDescent="0.3">
      <c r="A18405" t="s">
        <v>374</v>
      </c>
      <c r="B18405" t="s">
        <v>187</v>
      </c>
      <c r="C18405" t="s">
        <v>14</v>
      </c>
      <c r="D18405">
        <v>20243000000</v>
      </c>
      <c r="E18405">
        <v>8786000000</v>
      </c>
      <c r="F18405">
        <v>74260000000</v>
      </c>
      <c r="G18405">
        <v>98796000000</v>
      </c>
    </row>
    <row r="18406" spans="1:7" hidden="1" x14ac:dyDescent="0.3">
      <c r="A18406" t="s">
        <v>374</v>
      </c>
      <c r="B18406" t="s">
        <v>188</v>
      </c>
      <c r="C18406" t="s">
        <v>14</v>
      </c>
      <c r="D18406">
        <v>-29757000000</v>
      </c>
    </row>
    <row r="18407" spans="1:7" hidden="1" x14ac:dyDescent="0.3">
      <c r="A18407" t="s">
        <v>374</v>
      </c>
      <c r="B18407" t="s">
        <v>131</v>
      </c>
      <c r="C18407" t="s">
        <v>11</v>
      </c>
      <c r="D18407">
        <v>-1796000000</v>
      </c>
      <c r="E18407">
        <v>-778000000</v>
      </c>
      <c r="F18407">
        <v>0</v>
      </c>
    </row>
    <row r="18408" spans="1:7" hidden="1" x14ac:dyDescent="0.3">
      <c r="A18408" t="s">
        <v>374</v>
      </c>
      <c r="B18408" t="s">
        <v>132</v>
      </c>
      <c r="C18408" t="s">
        <v>5</v>
      </c>
      <c r="D18408">
        <v>1221602000000</v>
      </c>
      <c r="E18408">
        <v>1278763000000</v>
      </c>
      <c r="F18408">
        <v>1331990000000</v>
      </c>
      <c r="G18408">
        <v>1466981000000</v>
      </c>
    </row>
    <row r="18409" spans="1:7" hidden="1" x14ac:dyDescent="0.3">
      <c r="A18409" t="s">
        <v>374</v>
      </c>
      <c r="B18409" t="s">
        <v>133</v>
      </c>
      <c r="C18409" t="s">
        <v>5</v>
      </c>
      <c r="D18409">
        <v>1221602000000</v>
      </c>
      <c r="E18409">
        <v>1278763000000</v>
      </c>
      <c r="F18409">
        <v>1331990000000</v>
      </c>
      <c r="G18409">
        <v>1466981000000</v>
      </c>
    </row>
    <row r="18410" spans="1:7" hidden="1" x14ac:dyDescent="0.3">
      <c r="A18410" t="s">
        <v>374</v>
      </c>
      <c r="B18410" t="s">
        <v>134</v>
      </c>
      <c r="C18410" t="s">
        <v>11</v>
      </c>
      <c r="D18410">
        <v>-57498326.408125997</v>
      </c>
      <c r="E18410">
        <v>-151838511.82380599</v>
      </c>
      <c r="F18410">
        <v>0</v>
      </c>
      <c r="G18410">
        <v>0</v>
      </c>
    </row>
    <row r="18411" spans="1:7" hidden="1" x14ac:dyDescent="0.3">
      <c r="A18411" t="s">
        <v>374</v>
      </c>
      <c r="B18411" t="s">
        <v>135</v>
      </c>
      <c r="C18411" t="s">
        <v>11</v>
      </c>
      <c r="D18411">
        <v>2219000000</v>
      </c>
      <c r="E18411">
        <v>22242000000</v>
      </c>
      <c r="F18411">
        <v>22966000000</v>
      </c>
      <c r="G18411">
        <v>24769000000</v>
      </c>
    </row>
    <row r="18412" spans="1:7" hidden="1" x14ac:dyDescent="0.3">
      <c r="A18412" t="s">
        <v>374</v>
      </c>
      <c r="B18412" t="s">
        <v>136</v>
      </c>
      <c r="C18412" t="s">
        <v>11</v>
      </c>
      <c r="D18412">
        <v>3.2015000000000002E-2</v>
      </c>
      <c r="E18412">
        <v>0.19516500000000001</v>
      </c>
      <c r="F18412">
        <v>0.19792999999999999</v>
      </c>
      <c r="G18412">
        <v>0.19455500000000001</v>
      </c>
    </row>
    <row r="18413" spans="1:7" hidden="1" x14ac:dyDescent="0.3">
      <c r="A18413" t="s">
        <v>374</v>
      </c>
      <c r="B18413" t="s">
        <v>137</v>
      </c>
      <c r="C18413" t="s">
        <v>14</v>
      </c>
      <c r="D18413">
        <v>12396000000</v>
      </c>
      <c r="E18413">
        <v>-8160000000</v>
      </c>
      <c r="F18413">
        <v>-21397000000</v>
      </c>
      <c r="G18413">
        <v>-25691000000</v>
      </c>
    </row>
    <row r="18414" spans="1:7" hidden="1" x14ac:dyDescent="0.3">
      <c r="A18414" t="s">
        <v>374</v>
      </c>
      <c r="B18414" t="s">
        <v>138</v>
      </c>
      <c r="C18414" t="s">
        <v>5</v>
      </c>
      <c r="D18414">
        <v>2963007000000</v>
      </c>
      <c r="E18414">
        <v>2993218000000</v>
      </c>
      <c r="F18414">
        <v>3173651000000</v>
      </c>
      <c r="G18414">
        <v>3327846000000</v>
      </c>
    </row>
    <row r="18415" spans="1:7" hidden="1" x14ac:dyDescent="0.3">
      <c r="A18415" t="s">
        <v>374</v>
      </c>
      <c r="B18415" t="s">
        <v>139</v>
      </c>
      <c r="C18415" t="s">
        <v>5</v>
      </c>
      <c r="D18415">
        <v>1509062000000</v>
      </c>
      <c r="E18415">
        <v>1472383000000</v>
      </c>
      <c r="F18415">
        <v>1601990000000</v>
      </c>
      <c r="G18415">
        <v>1676021000000</v>
      </c>
    </row>
    <row r="18416" spans="1:7" hidden="1" x14ac:dyDescent="0.3">
      <c r="A18416" t="s">
        <v>374</v>
      </c>
      <c r="B18416" t="s">
        <v>140</v>
      </c>
      <c r="C18416" t="s">
        <v>5</v>
      </c>
      <c r="D18416">
        <v>1190968000000</v>
      </c>
      <c r="E18416">
        <v>1109514000000</v>
      </c>
      <c r="F18416">
        <v>1251614000000</v>
      </c>
      <c r="G18416">
        <v>1305110000000</v>
      </c>
    </row>
    <row r="18417" spans="1:7" hidden="1" x14ac:dyDescent="0.3">
      <c r="A18417" t="s">
        <v>374</v>
      </c>
      <c r="B18417" t="s">
        <v>141</v>
      </c>
      <c r="C18417" t="s">
        <v>5</v>
      </c>
      <c r="D18417">
        <v>1322156000000</v>
      </c>
      <c r="E18417">
        <v>1387697000000</v>
      </c>
      <c r="F18417">
        <v>1445037000000</v>
      </c>
      <c r="G18417">
        <v>1591327000000</v>
      </c>
    </row>
    <row r="18418" spans="1:7" hidden="1" x14ac:dyDescent="0.3">
      <c r="A18418" t="s">
        <v>374</v>
      </c>
      <c r="B18418" t="s">
        <v>142</v>
      </c>
      <c r="C18418" t="s">
        <v>11</v>
      </c>
      <c r="D18418">
        <v>2526835000000</v>
      </c>
      <c r="E18418">
        <v>3151289000000</v>
      </c>
      <c r="F18418">
        <v>3159353000000</v>
      </c>
      <c r="G18418">
        <v>3702994000000</v>
      </c>
    </row>
    <row r="18419" spans="1:7" hidden="1" x14ac:dyDescent="0.3">
      <c r="A18419" t="s">
        <v>374</v>
      </c>
      <c r="B18419" t="s">
        <v>143</v>
      </c>
      <c r="C18419" t="s">
        <v>5</v>
      </c>
      <c r="D18419">
        <v>1640851000000</v>
      </c>
      <c r="E18419">
        <v>1605521000000</v>
      </c>
      <c r="F18419">
        <v>1728614000000</v>
      </c>
      <c r="G18419">
        <v>1736519000000</v>
      </c>
    </row>
    <row r="18420" spans="1:7" hidden="1" x14ac:dyDescent="0.3">
      <c r="A18420" t="s">
        <v>374</v>
      </c>
      <c r="B18420" t="s">
        <v>144</v>
      </c>
      <c r="C18420" t="s">
        <v>5</v>
      </c>
      <c r="D18420">
        <v>1721467000000</v>
      </c>
      <c r="E18420">
        <v>1672941000000</v>
      </c>
      <c r="F18420">
        <v>1591329000000</v>
      </c>
      <c r="G18420">
        <v>1619694000000</v>
      </c>
    </row>
    <row r="18421" spans="1:7" hidden="1" x14ac:dyDescent="0.3">
      <c r="A18421" t="s">
        <v>374</v>
      </c>
      <c r="B18421" t="s">
        <v>145</v>
      </c>
      <c r="C18421" t="s">
        <v>5</v>
      </c>
      <c r="D18421">
        <v>555412000000</v>
      </c>
      <c r="E18421">
        <v>473835000000</v>
      </c>
      <c r="F18421">
        <v>538649000000</v>
      </c>
      <c r="G18421">
        <v>484845000000</v>
      </c>
    </row>
    <row r="18422" spans="1:7" hidden="1" x14ac:dyDescent="0.3">
      <c r="A18422" t="s">
        <v>374</v>
      </c>
      <c r="B18422" t="s">
        <v>208</v>
      </c>
      <c r="C18422" t="s">
        <v>11</v>
      </c>
      <c r="D18422">
        <v>197235000000</v>
      </c>
      <c r="E18422">
        <v>222715000000</v>
      </c>
      <c r="F18422">
        <v>222973000000</v>
      </c>
      <c r="G18422">
        <v>241959000000</v>
      </c>
    </row>
    <row r="18423" spans="1:7" hidden="1" x14ac:dyDescent="0.3">
      <c r="A18423" t="s">
        <v>374</v>
      </c>
      <c r="B18423" t="s">
        <v>147</v>
      </c>
      <c r="C18423" t="s">
        <v>11</v>
      </c>
      <c r="D18423">
        <v>2725866000000</v>
      </c>
      <c r="E18423">
        <v>3374782000000</v>
      </c>
      <c r="F18423">
        <v>3382326000000</v>
      </c>
      <c r="G18423">
        <v>3944953000000</v>
      </c>
    </row>
    <row r="18424" spans="1:7" hidden="1" x14ac:dyDescent="0.3">
      <c r="A18424" t="s">
        <v>374</v>
      </c>
      <c r="B18424" t="s">
        <v>148</v>
      </c>
      <c r="C18424" t="s">
        <v>5</v>
      </c>
      <c r="D18424">
        <v>12852000000</v>
      </c>
      <c r="E18424">
        <v>26099000000</v>
      </c>
      <c r="F18424">
        <v>58291000000</v>
      </c>
      <c r="G18424">
        <v>42178000000</v>
      </c>
    </row>
    <row r="18425" spans="1:7" hidden="1" x14ac:dyDescent="0.3">
      <c r="A18425" t="s">
        <v>374</v>
      </c>
      <c r="B18425" t="s">
        <v>149</v>
      </c>
      <c r="C18425" t="s">
        <v>11</v>
      </c>
      <c r="D18425">
        <v>-1796000000</v>
      </c>
      <c r="E18425">
        <v>-778000000</v>
      </c>
      <c r="F18425">
        <v>0</v>
      </c>
    </row>
    <row r="18426" spans="1:7" hidden="1" x14ac:dyDescent="0.3">
      <c r="A18426" t="s">
        <v>374</v>
      </c>
      <c r="B18426" t="s">
        <v>150</v>
      </c>
      <c r="C18426" t="s">
        <v>11</v>
      </c>
      <c r="D18426">
        <v>-1796000000</v>
      </c>
      <c r="E18426">
        <v>-778000000</v>
      </c>
      <c r="F18426">
        <v>0</v>
      </c>
    </row>
    <row r="18427" spans="1:7" hidden="1" x14ac:dyDescent="0.3">
      <c r="A18427" t="s">
        <v>374</v>
      </c>
      <c r="B18427" t="s">
        <v>152</v>
      </c>
      <c r="C18427" t="s">
        <v>5</v>
      </c>
      <c r="D18427">
        <v>35066000000</v>
      </c>
      <c r="E18427">
        <v>19556000000</v>
      </c>
      <c r="F18427">
        <v>36243000000</v>
      </c>
      <c r="G18427">
        <v>41471000000</v>
      </c>
    </row>
    <row r="18428" spans="1:7" hidden="1" x14ac:dyDescent="0.3">
      <c r="A18428" t="s">
        <v>374</v>
      </c>
      <c r="B18428" t="s">
        <v>153</v>
      </c>
      <c r="C18428" t="s">
        <v>5</v>
      </c>
      <c r="D18428">
        <v>156101000000</v>
      </c>
      <c r="E18428">
        <v>188591000000</v>
      </c>
      <c r="F18428">
        <v>392357000000</v>
      </c>
      <c r="G18428">
        <v>456478000000</v>
      </c>
    </row>
    <row r="18429" spans="1:7" hidden="1" x14ac:dyDescent="0.3">
      <c r="A18429" t="s">
        <v>374</v>
      </c>
      <c r="B18429" t="s">
        <v>154</v>
      </c>
      <c r="C18429" t="s">
        <v>11</v>
      </c>
      <c r="D18429">
        <v>1796000000</v>
      </c>
      <c r="E18429">
        <v>778000000</v>
      </c>
      <c r="F18429">
        <v>0</v>
      </c>
    </row>
    <row r="18430" spans="1:7" hidden="1" x14ac:dyDescent="0.3">
      <c r="A18430" t="s">
        <v>375</v>
      </c>
      <c r="B18430" t="s">
        <v>4</v>
      </c>
      <c r="C18430" t="s">
        <v>5</v>
      </c>
      <c r="D18430">
        <v>72192147000</v>
      </c>
      <c r="E18430">
        <v>114473284000</v>
      </c>
      <c r="F18430">
        <v>78671879000</v>
      </c>
      <c r="G18430">
        <v>78960657000</v>
      </c>
    </row>
    <row r="18431" spans="1:7" hidden="1" x14ac:dyDescent="0.3">
      <c r="A18431" t="s">
        <v>375</v>
      </c>
      <c r="B18431" t="s">
        <v>6</v>
      </c>
      <c r="C18431" t="s">
        <v>5</v>
      </c>
      <c r="D18431">
        <v>127088266000</v>
      </c>
      <c r="E18431">
        <v>53679289000</v>
      </c>
      <c r="F18431">
        <v>69269101000</v>
      </c>
      <c r="G18431">
        <v>126570912000</v>
      </c>
    </row>
    <row r="18432" spans="1:7" hidden="1" x14ac:dyDescent="0.3">
      <c r="A18432" t="s">
        <v>375</v>
      </c>
      <c r="B18432" t="s">
        <v>7</v>
      </c>
      <c r="C18432" t="s">
        <v>5</v>
      </c>
      <c r="D18432">
        <v>-350565453000</v>
      </c>
      <c r="E18432">
        <v>-262023733000</v>
      </c>
      <c r="F18432">
        <v>-211185390000</v>
      </c>
      <c r="G18432">
        <v>-215303831000</v>
      </c>
    </row>
    <row r="18433" spans="1:7" hidden="1" x14ac:dyDescent="0.3">
      <c r="A18433" t="s">
        <v>375</v>
      </c>
      <c r="B18433" t="s">
        <v>8</v>
      </c>
      <c r="C18433" t="s">
        <v>5</v>
      </c>
      <c r="D18433">
        <v>6623547557000</v>
      </c>
      <c r="E18433">
        <v>27535082984000</v>
      </c>
      <c r="F18433">
        <v>27534860079000</v>
      </c>
      <c r="G18433">
        <v>27505276113000</v>
      </c>
    </row>
    <row r="18434" spans="1:7" hidden="1" x14ac:dyDescent="0.3">
      <c r="A18434" t="s">
        <v>375</v>
      </c>
      <c r="B18434" t="s">
        <v>9</v>
      </c>
      <c r="C18434" t="s">
        <v>5</v>
      </c>
      <c r="D18434">
        <v>-34140581000</v>
      </c>
    </row>
    <row r="18435" spans="1:7" hidden="1" x14ac:dyDescent="0.3">
      <c r="A18435" t="s">
        <v>375</v>
      </c>
      <c r="B18435" t="s">
        <v>157</v>
      </c>
      <c r="C18435" t="s">
        <v>5</v>
      </c>
      <c r="G18435">
        <v>3622482756000</v>
      </c>
    </row>
    <row r="18436" spans="1:7" hidden="1" x14ac:dyDescent="0.3">
      <c r="A18436" t="s">
        <v>375</v>
      </c>
      <c r="B18436" t="s">
        <v>10</v>
      </c>
      <c r="C18436" t="s">
        <v>11</v>
      </c>
      <c r="D18436">
        <v>103062019354</v>
      </c>
      <c r="E18436">
        <v>103062019354</v>
      </c>
      <c r="F18436">
        <v>103062762371</v>
      </c>
      <c r="G18436">
        <v>103099967067</v>
      </c>
    </row>
    <row r="18437" spans="1:7" hidden="1" x14ac:dyDescent="0.3">
      <c r="A18437" t="s">
        <v>375</v>
      </c>
      <c r="B18437" t="s">
        <v>12</v>
      </c>
      <c r="C18437" t="s">
        <v>11</v>
      </c>
      <c r="D18437">
        <v>-13.089608999999999</v>
      </c>
      <c r="E18437">
        <v>-16.23</v>
      </c>
      <c r="F18437">
        <v>19.25</v>
      </c>
      <c r="G18437">
        <v>-13.24</v>
      </c>
    </row>
    <row r="18438" spans="1:7" hidden="1" x14ac:dyDescent="0.3">
      <c r="A18438" t="s">
        <v>375</v>
      </c>
      <c r="B18438" t="s">
        <v>13</v>
      </c>
      <c r="C18438" t="s">
        <v>14</v>
      </c>
      <c r="D18438">
        <v>883986972000</v>
      </c>
      <c r="E18438">
        <v>1484437936000</v>
      </c>
      <c r="F18438">
        <v>24700386748000</v>
      </c>
      <c r="G18438">
        <v>16256067299000</v>
      </c>
    </row>
    <row r="18439" spans="1:7" hidden="1" x14ac:dyDescent="0.3">
      <c r="A18439" t="s">
        <v>375</v>
      </c>
      <c r="B18439" t="s">
        <v>15</v>
      </c>
      <c r="C18439" t="s">
        <v>5</v>
      </c>
      <c r="D18439">
        <v>54250376000</v>
      </c>
      <c r="E18439">
        <v>40532381000</v>
      </c>
      <c r="F18439">
        <v>47952052000</v>
      </c>
      <c r="G18439">
        <v>37531416000</v>
      </c>
    </row>
    <row r="18440" spans="1:7" hidden="1" x14ac:dyDescent="0.3">
      <c r="A18440" t="s">
        <v>375</v>
      </c>
      <c r="B18440" t="s">
        <v>16</v>
      </c>
      <c r="C18440" t="s">
        <v>14</v>
      </c>
      <c r="D18440">
        <v>-14787051000</v>
      </c>
      <c r="E18440">
        <v>-2050757000</v>
      </c>
      <c r="F18440">
        <v>-15014042000</v>
      </c>
      <c r="G18440">
        <v>-61337648000</v>
      </c>
    </row>
    <row r="18441" spans="1:7" hidden="1" x14ac:dyDescent="0.3">
      <c r="A18441" t="s">
        <v>375</v>
      </c>
      <c r="B18441" t="s">
        <v>158</v>
      </c>
      <c r="C18441" t="s">
        <v>5</v>
      </c>
      <c r="D18441">
        <v>68208964000</v>
      </c>
      <c r="E18441">
        <v>54813606000</v>
      </c>
      <c r="F18441">
        <v>65006277000</v>
      </c>
      <c r="G18441">
        <v>38528096000</v>
      </c>
    </row>
    <row r="18442" spans="1:7" hidden="1" x14ac:dyDescent="0.3">
      <c r="A18442" t="s">
        <v>375</v>
      </c>
      <c r="B18442" t="s">
        <v>18</v>
      </c>
      <c r="C18442" t="s">
        <v>5</v>
      </c>
      <c r="D18442">
        <v>2508277911000</v>
      </c>
      <c r="E18442">
        <v>5153100968000</v>
      </c>
      <c r="F18442">
        <v>5153323873000</v>
      </c>
      <c r="G18442">
        <v>5154998353000</v>
      </c>
    </row>
    <row r="18443" spans="1:7" hidden="1" x14ac:dyDescent="0.3">
      <c r="A18443" t="s">
        <v>375</v>
      </c>
      <c r="B18443" t="s">
        <v>19</v>
      </c>
      <c r="C18443" t="s">
        <v>5</v>
      </c>
      <c r="D18443">
        <v>1484437936000</v>
      </c>
      <c r="E18443">
        <v>24700386748000</v>
      </c>
      <c r="F18443">
        <v>16256067299000</v>
      </c>
      <c r="G18443">
        <v>15180264699000</v>
      </c>
    </row>
    <row r="18444" spans="1:7" hidden="1" x14ac:dyDescent="0.3">
      <c r="A18444" t="s">
        <v>375</v>
      </c>
      <c r="B18444" t="s">
        <v>20</v>
      </c>
      <c r="C18444" t="s">
        <v>5</v>
      </c>
      <c r="D18444">
        <v>1524374848000</v>
      </c>
      <c r="E18444">
        <v>25342994877000</v>
      </c>
      <c r="F18444">
        <v>21397302467000</v>
      </c>
      <c r="G18444">
        <v>19380142567000</v>
      </c>
    </row>
    <row r="18445" spans="1:7" hidden="1" x14ac:dyDescent="0.3">
      <c r="A18445" t="s">
        <v>375</v>
      </c>
      <c r="B18445" t="s">
        <v>22</v>
      </c>
      <c r="C18445" t="s">
        <v>5</v>
      </c>
      <c r="D18445">
        <v>1185376863000</v>
      </c>
      <c r="E18445">
        <v>17538796688000</v>
      </c>
      <c r="F18445">
        <v>15151513045000</v>
      </c>
      <c r="G18445">
        <v>12464796138000</v>
      </c>
    </row>
    <row r="18446" spans="1:7" hidden="1" x14ac:dyDescent="0.3">
      <c r="A18446" t="s">
        <v>375</v>
      </c>
      <c r="B18446" t="s">
        <v>23</v>
      </c>
      <c r="C18446" t="s">
        <v>5</v>
      </c>
      <c r="D18446">
        <v>299061073000</v>
      </c>
      <c r="E18446">
        <v>7161590060000</v>
      </c>
      <c r="F18446">
        <v>1104554254000</v>
      </c>
      <c r="G18446">
        <v>2715468561000</v>
      </c>
    </row>
    <row r="18447" spans="1:7" hidden="1" x14ac:dyDescent="0.3">
      <c r="A18447" t="s">
        <v>375</v>
      </c>
      <c r="B18447" t="s">
        <v>24</v>
      </c>
      <c r="C18447" t="s">
        <v>14</v>
      </c>
      <c r="D18447">
        <v>-1154372038000</v>
      </c>
      <c r="E18447">
        <v>-1409310196000</v>
      </c>
      <c r="F18447">
        <v>-631686387000</v>
      </c>
      <c r="G18447">
        <v>40679393000</v>
      </c>
    </row>
    <row r="18448" spans="1:7" hidden="1" x14ac:dyDescent="0.3">
      <c r="A18448" t="s">
        <v>375</v>
      </c>
      <c r="B18448" t="s">
        <v>25</v>
      </c>
      <c r="C18448" t="s">
        <v>14</v>
      </c>
      <c r="D18448">
        <v>591669021000</v>
      </c>
      <c r="E18448">
        <v>23202685044000</v>
      </c>
      <c r="F18448">
        <v>-8650184568000</v>
      </c>
      <c r="G18448">
        <v>-1030007821000</v>
      </c>
    </row>
    <row r="18449" spans="1:7" hidden="1" x14ac:dyDescent="0.3">
      <c r="A18449" t="s">
        <v>375</v>
      </c>
      <c r="B18449" t="s">
        <v>26</v>
      </c>
      <c r="C18449" t="s">
        <v>14</v>
      </c>
      <c r="D18449">
        <v>-3239896424000</v>
      </c>
      <c r="E18449">
        <v>-3959307939000</v>
      </c>
      <c r="F18449">
        <v>-5343198004000</v>
      </c>
      <c r="G18449">
        <v>-5826194918000</v>
      </c>
    </row>
    <row r="18450" spans="1:7" hidden="1" x14ac:dyDescent="0.3">
      <c r="A18450" t="s">
        <v>375</v>
      </c>
      <c r="B18450" t="s">
        <v>27</v>
      </c>
      <c r="C18450" t="s">
        <v>14</v>
      </c>
      <c r="D18450">
        <v>1957980768000</v>
      </c>
      <c r="E18450">
        <v>2341691190000</v>
      </c>
      <c r="F18450">
        <v>4238805956000</v>
      </c>
      <c r="G18450">
        <v>5095808402000</v>
      </c>
    </row>
    <row r="18451" spans="1:7" hidden="1" x14ac:dyDescent="0.3">
      <c r="A18451" t="s">
        <v>375</v>
      </c>
      <c r="B18451" t="s">
        <v>28</v>
      </c>
      <c r="C18451" t="s">
        <v>5</v>
      </c>
      <c r="D18451">
        <v>2508277911000</v>
      </c>
      <c r="E18451">
        <v>5153100968000</v>
      </c>
      <c r="F18451">
        <v>5153323873000</v>
      </c>
      <c r="G18451">
        <v>5154998353000</v>
      </c>
    </row>
    <row r="18452" spans="1:7" hidden="1" x14ac:dyDescent="0.3">
      <c r="A18452" t="s">
        <v>375</v>
      </c>
      <c r="B18452" t="s">
        <v>30</v>
      </c>
      <c r="C18452" t="s">
        <v>5</v>
      </c>
      <c r="D18452">
        <v>1597226239000</v>
      </c>
      <c r="E18452">
        <v>23469657286000</v>
      </c>
      <c r="F18452">
        <v>26487418056000</v>
      </c>
      <c r="G18452">
        <v>25308376943000</v>
      </c>
    </row>
    <row r="18453" spans="1:7" hidden="1" x14ac:dyDescent="0.3">
      <c r="A18453" t="s">
        <v>375</v>
      </c>
      <c r="B18453" t="s">
        <v>159</v>
      </c>
      <c r="C18453" t="s">
        <v>14</v>
      </c>
      <c r="D18453">
        <v>1709718355000</v>
      </c>
      <c r="E18453">
        <v>23284391284000</v>
      </c>
      <c r="F18453">
        <v>0</v>
      </c>
    </row>
    <row r="18454" spans="1:7" hidden="1" x14ac:dyDescent="0.3">
      <c r="A18454" t="s">
        <v>375</v>
      </c>
      <c r="B18454" t="s">
        <v>31</v>
      </c>
      <c r="C18454" t="s">
        <v>5</v>
      </c>
      <c r="D18454">
        <v>5545294000</v>
      </c>
      <c r="E18454">
        <v>91349000</v>
      </c>
      <c r="F18454">
        <v>2780620000</v>
      </c>
      <c r="G18454">
        <v>1299323000</v>
      </c>
    </row>
    <row r="18455" spans="1:7" hidden="1" x14ac:dyDescent="0.3">
      <c r="A18455" t="s">
        <v>375</v>
      </c>
      <c r="B18455" t="s">
        <v>32</v>
      </c>
      <c r="C18455" t="s">
        <v>11</v>
      </c>
      <c r="D18455">
        <v>123260464000</v>
      </c>
      <c r="E18455">
        <v>441425078000</v>
      </c>
      <c r="F18455">
        <v>2559910005000</v>
      </c>
      <c r="G18455">
        <v>3387568834000</v>
      </c>
    </row>
    <row r="18456" spans="1:7" hidden="1" x14ac:dyDescent="0.3">
      <c r="A18456" t="s">
        <v>375</v>
      </c>
      <c r="B18456" t="s">
        <v>33</v>
      </c>
      <c r="C18456" t="s">
        <v>5</v>
      </c>
      <c r="D18456">
        <v>1769815305000</v>
      </c>
      <c r="E18456">
        <v>25848765146000</v>
      </c>
      <c r="F18456">
        <v>22005287475000</v>
      </c>
      <c r="G18456">
        <v>20088780546000</v>
      </c>
    </row>
    <row r="18457" spans="1:7" hidden="1" x14ac:dyDescent="0.3">
      <c r="A18457" t="s">
        <v>375</v>
      </c>
      <c r="B18457" t="s">
        <v>160</v>
      </c>
      <c r="C18457" t="s">
        <v>5</v>
      </c>
      <c r="D18457">
        <v>17208636000</v>
      </c>
      <c r="E18457">
        <v>22138562000</v>
      </c>
      <c r="F18457">
        <v>39229035000</v>
      </c>
      <c r="G18457">
        <v>30223267000</v>
      </c>
    </row>
    <row r="18458" spans="1:7" hidden="1" x14ac:dyDescent="0.3">
      <c r="A18458" t="s">
        <v>375</v>
      </c>
      <c r="B18458" t="s">
        <v>34</v>
      </c>
      <c r="C18458" t="s">
        <v>5</v>
      </c>
      <c r="D18458">
        <v>0</v>
      </c>
      <c r="E18458">
        <v>2000000000000</v>
      </c>
      <c r="F18458">
        <v>0</v>
      </c>
    </row>
    <row r="18459" spans="1:7" hidden="1" x14ac:dyDescent="0.3">
      <c r="A18459" t="s">
        <v>375</v>
      </c>
      <c r="B18459" t="s">
        <v>35</v>
      </c>
      <c r="C18459" t="s">
        <v>5</v>
      </c>
      <c r="D18459">
        <v>17208636000</v>
      </c>
      <c r="E18459">
        <v>2022138562000</v>
      </c>
      <c r="F18459">
        <v>39229035000</v>
      </c>
      <c r="G18459">
        <v>30223267000</v>
      </c>
    </row>
    <row r="18460" spans="1:7" hidden="1" x14ac:dyDescent="0.3">
      <c r="A18460" t="s">
        <v>375</v>
      </c>
      <c r="B18460" t="s">
        <v>36</v>
      </c>
      <c r="C18460" t="s">
        <v>5</v>
      </c>
      <c r="D18460">
        <v>881991424000</v>
      </c>
      <c r="E18460">
        <v>3007454642000</v>
      </c>
      <c r="F18460">
        <v>808855817000</v>
      </c>
      <c r="G18460">
        <v>714125517000</v>
      </c>
    </row>
    <row r="18461" spans="1:7" hidden="1" x14ac:dyDescent="0.3">
      <c r="A18461" t="s">
        <v>375</v>
      </c>
      <c r="B18461" t="s">
        <v>37</v>
      </c>
      <c r="C18461" t="s">
        <v>11</v>
      </c>
      <c r="D18461">
        <v>186242662000</v>
      </c>
      <c r="E18461">
        <v>154534491000</v>
      </c>
      <c r="F18461">
        <v>93030257000</v>
      </c>
      <c r="G18461">
        <v>72669152000</v>
      </c>
    </row>
    <row r="18462" spans="1:7" hidden="1" x14ac:dyDescent="0.3">
      <c r="A18462" t="s">
        <v>375</v>
      </c>
      <c r="B18462" t="s">
        <v>38</v>
      </c>
      <c r="C18462" t="s">
        <v>11</v>
      </c>
      <c r="D18462">
        <v>186242662000</v>
      </c>
      <c r="E18462">
        <v>154534491000</v>
      </c>
      <c r="F18462">
        <v>93030257000</v>
      </c>
      <c r="G18462">
        <v>72669152000</v>
      </c>
    </row>
    <row r="18463" spans="1:7" hidden="1" x14ac:dyDescent="0.3">
      <c r="A18463" t="s">
        <v>375</v>
      </c>
      <c r="B18463" t="s">
        <v>39</v>
      </c>
      <c r="C18463" t="s">
        <v>11</v>
      </c>
      <c r="D18463">
        <v>103062019354</v>
      </c>
      <c r="E18463">
        <v>103062019354</v>
      </c>
      <c r="F18463">
        <v>104219349568</v>
      </c>
      <c r="G18463">
        <v>103099967067</v>
      </c>
    </row>
    <row r="18464" spans="1:7" hidden="1" x14ac:dyDescent="0.3">
      <c r="A18464" t="s">
        <v>375</v>
      </c>
      <c r="B18464" t="s">
        <v>40</v>
      </c>
      <c r="C18464" t="s">
        <v>11</v>
      </c>
      <c r="D18464">
        <v>-13.089608999999999</v>
      </c>
      <c r="E18464">
        <v>-16.23</v>
      </c>
      <c r="F18464">
        <v>19.03</v>
      </c>
      <c r="G18464">
        <v>-13.24</v>
      </c>
    </row>
    <row r="18465" spans="1:7" hidden="1" x14ac:dyDescent="0.3">
      <c r="A18465" t="s">
        <v>375</v>
      </c>
      <c r="B18465" t="s">
        <v>41</v>
      </c>
      <c r="C18465" t="s">
        <v>11</v>
      </c>
      <c r="D18465">
        <v>-1349041582000</v>
      </c>
      <c r="E18465">
        <v>-1672959343000</v>
      </c>
      <c r="F18465">
        <v>1983630005000</v>
      </c>
      <c r="G18465">
        <v>-1365356038000</v>
      </c>
    </row>
    <row r="18466" spans="1:7" hidden="1" x14ac:dyDescent="0.3">
      <c r="A18466" t="s">
        <v>375</v>
      </c>
      <c r="B18466" t="s">
        <v>163</v>
      </c>
      <c r="C18466" t="s">
        <v>14</v>
      </c>
      <c r="E18466">
        <v>0</v>
      </c>
      <c r="F18466">
        <v>3303481000</v>
      </c>
      <c r="G18466">
        <v>2738212000</v>
      </c>
    </row>
    <row r="18467" spans="1:7" hidden="1" x14ac:dyDescent="0.3">
      <c r="A18467" t="s">
        <v>375</v>
      </c>
      <c r="B18467" t="s">
        <v>42</v>
      </c>
      <c r="C18467" t="s">
        <v>11</v>
      </c>
      <c r="D18467">
        <v>-1823801919000</v>
      </c>
      <c r="E18467">
        <v>-1484916648000</v>
      </c>
      <c r="F18467">
        <v>2272640347000</v>
      </c>
      <c r="G18467">
        <v>-1339562738000</v>
      </c>
    </row>
    <row r="18468" spans="1:7" hidden="1" x14ac:dyDescent="0.3">
      <c r="A18468" t="s">
        <v>375</v>
      </c>
      <c r="B18468" t="s">
        <v>43</v>
      </c>
      <c r="C18468" t="s">
        <v>11</v>
      </c>
      <c r="D18468">
        <v>-1637559257000</v>
      </c>
      <c r="E18468">
        <v>-1330382157000</v>
      </c>
      <c r="F18468">
        <v>2365670604000</v>
      </c>
      <c r="G18468">
        <v>-1266893586000</v>
      </c>
    </row>
    <row r="18469" spans="1:7" hidden="1" x14ac:dyDescent="0.3">
      <c r="A18469" t="s">
        <v>375</v>
      </c>
      <c r="B18469" t="s">
        <v>44</v>
      </c>
      <c r="C18469" t="s">
        <v>14</v>
      </c>
      <c r="D18469">
        <v>8781943000</v>
      </c>
      <c r="E18469">
        <v>13263768000</v>
      </c>
      <c r="F18469">
        <v>205865119000</v>
      </c>
      <c r="G18469">
        <v>-45794779000</v>
      </c>
    </row>
    <row r="18470" spans="1:7" hidden="1" x14ac:dyDescent="0.3">
      <c r="A18470" t="s">
        <v>375</v>
      </c>
      <c r="B18470" t="s">
        <v>45</v>
      </c>
      <c r="C18470" t="s">
        <v>14</v>
      </c>
      <c r="D18470">
        <v>1484437936000</v>
      </c>
      <c r="E18470">
        <v>24700386748000</v>
      </c>
      <c r="F18470">
        <v>16256067299000</v>
      </c>
      <c r="G18470">
        <v>15180264699000</v>
      </c>
    </row>
    <row r="18471" spans="1:7" hidden="1" x14ac:dyDescent="0.3">
      <c r="A18471" t="s">
        <v>375</v>
      </c>
      <c r="B18471" t="s">
        <v>224</v>
      </c>
      <c r="C18471" t="s">
        <v>5</v>
      </c>
      <c r="D18471">
        <v>3148606000</v>
      </c>
      <c r="E18471">
        <v>56339887000</v>
      </c>
      <c r="F18471">
        <v>4186458927000</v>
      </c>
      <c r="G18471">
        <v>4620529655000</v>
      </c>
    </row>
    <row r="18472" spans="1:7" hidden="1" x14ac:dyDescent="0.3">
      <c r="A18472" t="s">
        <v>375</v>
      </c>
      <c r="B18472" t="s">
        <v>46</v>
      </c>
      <c r="C18472" t="s">
        <v>14</v>
      </c>
      <c r="D18472">
        <v>1747478139000</v>
      </c>
      <c r="E18472">
        <v>25270995926000</v>
      </c>
      <c r="F18472">
        <v>-2010156667000</v>
      </c>
      <c r="G18472">
        <v>-32971706000</v>
      </c>
    </row>
    <row r="18473" spans="1:7" hidden="1" x14ac:dyDescent="0.3">
      <c r="A18473" t="s">
        <v>375</v>
      </c>
      <c r="B18473" t="s">
        <v>48</v>
      </c>
      <c r="C18473" t="s">
        <v>14</v>
      </c>
      <c r="D18473">
        <v>-1169159089000</v>
      </c>
      <c r="E18473">
        <v>-1411360953000</v>
      </c>
      <c r="F18473">
        <v>-646700429000</v>
      </c>
      <c r="G18473">
        <v>-20658255000</v>
      </c>
    </row>
    <row r="18474" spans="1:7" hidden="1" x14ac:dyDescent="0.3">
      <c r="A18474" t="s">
        <v>375</v>
      </c>
      <c r="B18474" t="s">
        <v>49</v>
      </c>
      <c r="C18474" t="s">
        <v>11</v>
      </c>
      <c r="D18474">
        <v>13227647000</v>
      </c>
      <c r="E18474">
        <v>100242615000</v>
      </c>
      <c r="F18474">
        <v>83574519000</v>
      </c>
      <c r="G18474">
        <v>66605297000</v>
      </c>
    </row>
    <row r="18475" spans="1:7" hidden="1" x14ac:dyDescent="0.3">
      <c r="A18475" t="s">
        <v>375</v>
      </c>
      <c r="B18475" t="s">
        <v>50</v>
      </c>
      <c r="C18475" t="s">
        <v>5</v>
      </c>
      <c r="D18475">
        <v>0</v>
      </c>
      <c r="E18475">
        <v>215710360000</v>
      </c>
      <c r="F18475">
        <v>309176431000</v>
      </c>
      <c r="G18475">
        <v>239834885000</v>
      </c>
    </row>
    <row r="18476" spans="1:7" hidden="1" x14ac:dyDescent="0.3">
      <c r="A18476" t="s">
        <v>375</v>
      </c>
      <c r="B18476" t="s">
        <v>51</v>
      </c>
      <c r="C18476" t="s">
        <v>5</v>
      </c>
      <c r="D18476">
        <v>2268878000</v>
      </c>
      <c r="E18476">
        <v>279180554000</v>
      </c>
      <c r="F18476">
        <v>349793665000</v>
      </c>
      <c r="G18476">
        <v>450338508000</v>
      </c>
    </row>
    <row r="18477" spans="1:7" hidden="1" x14ac:dyDescent="0.3">
      <c r="A18477" t="s">
        <v>375</v>
      </c>
      <c r="B18477" t="s">
        <v>52</v>
      </c>
      <c r="C18477" t="s">
        <v>5</v>
      </c>
      <c r="D18477">
        <v>199861846000</v>
      </c>
      <c r="E18477">
        <v>98986074000</v>
      </c>
    </row>
    <row r="18478" spans="1:7" hidden="1" x14ac:dyDescent="0.3">
      <c r="A18478" t="s">
        <v>375</v>
      </c>
      <c r="B18478" t="s">
        <v>53</v>
      </c>
      <c r="C18478" t="s">
        <v>5</v>
      </c>
      <c r="D18478">
        <v>685582569000</v>
      </c>
      <c r="E18478">
        <v>375897094000</v>
      </c>
      <c r="F18478">
        <v>281159443000</v>
      </c>
      <c r="G18478">
        <v>266703503000</v>
      </c>
    </row>
    <row r="18479" spans="1:7" hidden="1" x14ac:dyDescent="0.3">
      <c r="A18479" t="s">
        <v>375</v>
      </c>
      <c r="B18479" t="s">
        <v>54</v>
      </c>
      <c r="C18479" t="s">
        <v>11</v>
      </c>
      <c r="D18479">
        <v>1228403996000</v>
      </c>
      <c r="E18479">
        <v>1427697247000</v>
      </c>
      <c r="F18479">
        <v>1058456158000</v>
      </c>
      <c r="G18479">
        <v>1050700146000</v>
      </c>
    </row>
    <row r="18480" spans="1:7" hidden="1" x14ac:dyDescent="0.3">
      <c r="A18480" t="s">
        <v>375</v>
      </c>
      <c r="B18480" t="s">
        <v>220</v>
      </c>
      <c r="C18480" t="s">
        <v>5</v>
      </c>
      <c r="G18480">
        <v>3622482756000</v>
      </c>
    </row>
    <row r="18481" spans="1:7" hidden="1" x14ac:dyDescent="0.3">
      <c r="A18481" t="s">
        <v>375</v>
      </c>
      <c r="B18481" t="s">
        <v>55</v>
      </c>
      <c r="C18481" t="s">
        <v>11</v>
      </c>
      <c r="F18481">
        <v>0</v>
      </c>
      <c r="G18481">
        <v>5016256000</v>
      </c>
    </row>
    <row r="18482" spans="1:7" hidden="1" x14ac:dyDescent="0.3">
      <c r="A18482" t="s">
        <v>375</v>
      </c>
      <c r="B18482" t="s">
        <v>56</v>
      </c>
      <c r="C18482" t="s">
        <v>11</v>
      </c>
      <c r="D18482">
        <v>8340825000</v>
      </c>
      <c r="E18482">
        <v>16063539000</v>
      </c>
      <c r="F18482">
        <v>5704497000</v>
      </c>
      <c r="G18482">
        <v>3365762000</v>
      </c>
    </row>
    <row r="18483" spans="1:7" hidden="1" x14ac:dyDescent="0.3">
      <c r="A18483" t="s">
        <v>375</v>
      </c>
      <c r="B18483" t="s">
        <v>57</v>
      </c>
      <c r="C18483" t="s">
        <v>11</v>
      </c>
      <c r="D18483">
        <v>8340825000</v>
      </c>
      <c r="E18483">
        <v>16063539000</v>
      </c>
      <c r="F18483">
        <v>5704497000</v>
      </c>
      <c r="G18483">
        <v>3365762000</v>
      </c>
    </row>
    <row r="18484" spans="1:7" hidden="1" x14ac:dyDescent="0.3">
      <c r="A18484" t="s">
        <v>375</v>
      </c>
      <c r="B18484" t="s">
        <v>58</v>
      </c>
      <c r="C18484" t="s">
        <v>11</v>
      </c>
      <c r="D18484">
        <v>14078258000</v>
      </c>
      <c r="E18484">
        <v>226611979000</v>
      </c>
      <c r="F18484">
        <v>541043541000</v>
      </c>
      <c r="G18484">
        <v>822543380000</v>
      </c>
    </row>
    <row r="18485" spans="1:7" hidden="1" x14ac:dyDescent="0.3">
      <c r="A18485" t="s">
        <v>375</v>
      </c>
      <c r="B18485" t="s">
        <v>59</v>
      </c>
      <c r="C18485" t="s">
        <v>11</v>
      </c>
      <c r="D18485">
        <v>14078258000</v>
      </c>
      <c r="E18485">
        <v>226611979000</v>
      </c>
      <c r="F18485">
        <v>541043541000</v>
      </c>
      <c r="G18485">
        <v>822543380000</v>
      </c>
    </row>
    <row r="18486" spans="1:7" hidden="1" x14ac:dyDescent="0.3">
      <c r="A18486" t="s">
        <v>375</v>
      </c>
      <c r="B18486" t="s">
        <v>164</v>
      </c>
      <c r="C18486" t="s">
        <v>14</v>
      </c>
      <c r="D18486">
        <v>-8547176000</v>
      </c>
      <c r="E18486">
        <v>-18305426000</v>
      </c>
      <c r="F18486">
        <v>-7078053000</v>
      </c>
      <c r="G18486">
        <v>-2322714000</v>
      </c>
    </row>
    <row r="18487" spans="1:7" hidden="1" x14ac:dyDescent="0.3">
      <c r="A18487" t="s">
        <v>375</v>
      </c>
      <c r="B18487" t="s">
        <v>61</v>
      </c>
      <c r="C18487" t="s">
        <v>14</v>
      </c>
      <c r="D18487">
        <v>17697002000</v>
      </c>
      <c r="E18487">
        <v>226611979000</v>
      </c>
      <c r="F18487">
        <v>483056812000</v>
      </c>
      <c r="G18487">
        <v>796077512000</v>
      </c>
    </row>
    <row r="18488" spans="1:7" hidden="1" x14ac:dyDescent="0.3">
      <c r="A18488" t="s">
        <v>375</v>
      </c>
      <c r="B18488" t="s">
        <v>62</v>
      </c>
      <c r="C18488" t="s">
        <v>5</v>
      </c>
      <c r="D18488">
        <v>0</v>
      </c>
      <c r="E18488">
        <v>1272646000</v>
      </c>
      <c r="F18488">
        <v>71006165000</v>
      </c>
      <c r="G18488">
        <v>106155305000</v>
      </c>
    </row>
    <row r="18489" spans="1:7" hidden="1" x14ac:dyDescent="0.3">
      <c r="A18489" t="s">
        <v>375</v>
      </c>
      <c r="B18489" t="s">
        <v>63</v>
      </c>
      <c r="C18489" t="s">
        <v>5</v>
      </c>
      <c r="D18489">
        <v>1597226239000</v>
      </c>
      <c r="E18489">
        <v>25469657286000</v>
      </c>
      <c r="F18489">
        <v>26487418056000</v>
      </c>
      <c r="G18489">
        <v>25308376943000</v>
      </c>
    </row>
    <row r="18490" spans="1:7" hidden="1" x14ac:dyDescent="0.3">
      <c r="A18490" t="s">
        <v>375</v>
      </c>
      <c r="B18490" t="s">
        <v>64</v>
      </c>
      <c r="C18490" t="s">
        <v>14</v>
      </c>
      <c r="D18490">
        <v>-1437080000</v>
      </c>
      <c r="E18490">
        <v>-659000686000</v>
      </c>
      <c r="F18490">
        <v>-6008341514000</v>
      </c>
      <c r="G18490">
        <v>-1037715508000</v>
      </c>
    </row>
    <row r="18491" spans="1:7" hidden="1" x14ac:dyDescent="0.3">
      <c r="A18491" t="s">
        <v>375</v>
      </c>
      <c r="B18491" t="s">
        <v>166</v>
      </c>
      <c r="C18491" t="s">
        <v>5</v>
      </c>
      <c r="D18491">
        <v>3148606000</v>
      </c>
      <c r="E18491">
        <v>56339887000</v>
      </c>
      <c r="F18491">
        <v>4186458927000</v>
      </c>
      <c r="G18491">
        <v>4620529655000</v>
      </c>
    </row>
    <row r="18492" spans="1:7" hidden="1" x14ac:dyDescent="0.3">
      <c r="A18492" t="s">
        <v>375</v>
      </c>
      <c r="B18492" t="s">
        <v>193</v>
      </c>
      <c r="C18492" t="s">
        <v>5</v>
      </c>
      <c r="D18492">
        <v>3148606000</v>
      </c>
      <c r="E18492">
        <v>56339887000</v>
      </c>
      <c r="G18492">
        <v>953664250000</v>
      </c>
    </row>
    <row r="18493" spans="1:7" hidden="1" x14ac:dyDescent="0.3">
      <c r="A18493" t="s">
        <v>375</v>
      </c>
      <c r="B18493" t="s">
        <v>167</v>
      </c>
      <c r="C18493" t="s">
        <v>5</v>
      </c>
      <c r="D18493">
        <v>0</v>
      </c>
      <c r="E18493">
        <v>0</v>
      </c>
      <c r="F18493">
        <v>776188893000</v>
      </c>
      <c r="G18493">
        <v>760531460000</v>
      </c>
    </row>
    <row r="18494" spans="1:7" hidden="1" x14ac:dyDescent="0.3">
      <c r="A18494" t="s">
        <v>375</v>
      </c>
      <c r="B18494" t="s">
        <v>168</v>
      </c>
      <c r="C18494" t="s">
        <v>14</v>
      </c>
      <c r="D18494">
        <v>1709718355000</v>
      </c>
      <c r="E18494">
        <v>23284391284000</v>
      </c>
      <c r="F18494">
        <v>0</v>
      </c>
    </row>
    <row r="18495" spans="1:7" hidden="1" x14ac:dyDescent="0.3">
      <c r="A18495" t="s">
        <v>375</v>
      </c>
      <c r="B18495" t="s">
        <v>66</v>
      </c>
      <c r="C18495" t="s">
        <v>14</v>
      </c>
      <c r="E18495">
        <v>2000000000000</v>
      </c>
    </row>
    <row r="18496" spans="1:7" hidden="1" x14ac:dyDescent="0.3">
      <c r="A18496" t="s">
        <v>375</v>
      </c>
      <c r="B18496" t="s">
        <v>169</v>
      </c>
      <c r="C18496" t="s">
        <v>5</v>
      </c>
      <c r="D18496">
        <v>51000328000</v>
      </c>
      <c r="E18496">
        <v>32675044000</v>
      </c>
      <c r="F18496">
        <v>25777242000</v>
      </c>
      <c r="G18496">
        <v>8304829000</v>
      </c>
    </row>
    <row r="18497" spans="1:7" hidden="1" x14ac:dyDescent="0.3">
      <c r="A18497" t="s">
        <v>375</v>
      </c>
      <c r="B18497" t="s">
        <v>69</v>
      </c>
      <c r="C18497" t="s">
        <v>5</v>
      </c>
      <c r="D18497">
        <v>51000328000</v>
      </c>
      <c r="E18497">
        <v>32675044000</v>
      </c>
      <c r="F18497">
        <v>25777242000</v>
      </c>
      <c r="G18497">
        <v>8304829000</v>
      </c>
    </row>
    <row r="18498" spans="1:7" hidden="1" x14ac:dyDescent="0.3">
      <c r="A18498" t="s">
        <v>375</v>
      </c>
      <c r="B18498" t="s">
        <v>72</v>
      </c>
      <c r="C18498" t="s">
        <v>5</v>
      </c>
      <c r="D18498">
        <v>0</v>
      </c>
      <c r="E18498">
        <v>0</v>
      </c>
      <c r="F18498">
        <v>776188893000</v>
      </c>
      <c r="G18498">
        <v>760531460000</v>
      </c>
    </row>
    <row r="18499" spans="1:7" hidden="1" x14ac:dyDescent="0.3">
      <c r="A18499" t="s">
        <v>375</v>
      </c>
      <c r="B18499" t="s">
        <v>202</v>
      </c>
      <c r="C18499" t="s">
        <v>5</v>
      </c>
      <c r="D18499">
        <v>6934533000</v>
      </c>
      <c r="E18499">
        <v>6934533000</v>
      </c>
      <c r="F18499">
        <v>6934533000</v>
      </c>
      <c r="G18499">
        <v>6934533000</v>
      </c>
    </row>
    <row r="18500" spans="1:7" hidden="1" x14ac:dyDescent="0.3">
      <c r="A18500" t="s">
        <v>375</v>
      </c>
      <c r="B18500" t="s">
        <v>73</v>
      </c>
      <c r="C18500" t="s">
        <v>5</v>
      </c>
      <c r="D18500">
        <v>140560365000</v>
      </c>
      <c r="E18500">
        <v>140354682000</v>
      </c>
      <c r="F18500">
        <v>99136913000</v>
      </c>
      <c r="G18500">
        <v>98943337000</v>
      </c>
    </row>
    <row r="18501" spans="1:7" hidden="1" x14ac:dyDescent="0.3">
      <c r="A18501" t="s">
        <v>375</v>
      </c>
      <c r="B18501" t="s">
        <v>74</v>
      </c>
      <c r="C18501" t="s">
        <v>5</v>
      </c>
      <c r="D18501">
        <v>10609429000</v>
      </c>
      <c r="E18501">
        <v>25961463000</v>
      </c>
      <c r="F18501">
        <v>11065401000</v>
      </c>
      <c r="G18501">
        <v>24371173000</v>
      </c>
    </row>
    <row r="18502" spans="1:7" hidden="1" x14ac:dyDescent="0.3">
      <c r="A18502" t="s">
        <v>375</v>
      </c>
      <c r="B18502" t="s">
        <v>75</v>
      </c>
      <c r="C18502" t="s">
        <v>11</v>
      </c>
      <c r="D18502">
        <v>571000</v>
      </c>
      <c r="E18502">
        <v>2784392000</v>
      </c>
      <c r="F18502">
        <v>6036490000</v>
      </c>
      <c r="G18502">
        <v>12187671000</v>
      </c>
    </row>
    <row r="18503" spans="1:7" hidden="1" x14ac:dyDescent="0.3">
      <c r="A18503" t="s">
        <v>375</v>
      </c>
      <c r="B18503" t="s">
        <v>170</v>
      </c>
      <c r="C18503" t="s">
        <v>14</v>
      </c>
      <c r="D18503">
        <v>0</v>
      </c>
      <c r="E18503">
        <v>-51590794000</v>
      </c>
      <c r="F18503">
        <v>-1206729228000</v>
      </c>
      <c r="G18503">
        <v>-429806220000</v>
      </c>
    </row>
    <row r="18504" spans="1:7" hidden="1" x14ac:dyDescent="0.3">
      <c r="A18504" t="s">
        <v>375</v>
      </c>
      <c r="B18504" t="s">
        <v>171</v>
      </c>
      <c r="C18504" t="s">
        <v>14</v>
      </c>
      <c r="D18504">
        <v>1709718355000</v>
      </c>
      <c r="E18504">
        <v>23284391284000</v>
      </c>
      <c r="F18504">
        <v>0</v>
      </c>
    </row>
    <row r="18505" spans="1:7" hidden="1" x14ac:dyDescent="0.3">
      <c r="A18505" t="s">
        <v>375</v>
      </c>
      <c r="B18505" t="s">
        <v>77</v>
      </c>
      <c r="C18505" t="s">
        <v>11</v>
      </c>
      <c r="D18505">
        <v>-1349041582000</v>
      </c>
      <c r="E18505">
        <v>-1672959343000</v>
      </c>
      <c r="F18505">
        <v>1983630005000</v>
      </c>
      <c r="G18505">
        <v>-1365356038000</v>
      </c>
    </row>
    <row r="18506" spans="1:7" hidden="1" x14ac:dyDescent="0.3">
      <c r="A18506" t="s">
        <v>375</v>
      </c>
      <c r="B18506" t="s">
        <v>78</v>
      </c>
      <c r="C18506" t="s">
        <v>11</v>
      </c>
      <c r="D18506">
        <v>-1349041582000</v>
      </c>
      <c r="E18506">
        <v>-1672959343000</v>
      </c>
      <c r="F18506">
        <v>1983630005000</v>
      </c>
      <c r="G18506">
        <v>-1365356038000</v>
      </c>
    </row>
    <row r="18507" spans="1:7" hidden="1" x14ac:dyDescent="0.3">
      <c r="A18507" t="s">
        <v>375</v>
      </c>
      <c r="B18507" t="s">
        <v>79</v>
      </c>
      <c r="C18507" t="s">
        <v>11</v>
      </c>
      <c r="D18507">
        <v>-1349042153000</v>
      </c>
      <c r="E18507">
        <v>-1675743735000</v>
      </c>
      <c r="F18507">
        <v>1977593515000</v>
      </c>
      <c r="G18507">
        <v>-1377543709000</v>
      </c>
    </row>
    <row r="18508" spans="1:7" hidden="1" x14ac:dyDescent="0.3">
      <c r="A18508" t="s">
        <v>375</v>
      </c>
      <c r="B18508" t="s">
        <v>80</v>
      </c>
      <c r="C18508" t="s">
        <v>11</v>
      </c>
      <c r="D18508">
        <v>-1349041582000</v>
      </c>
      <c r="E18508">
        <v>-1672959343000</v>
      </c>
      <c r="F18508">
        <v>1983630005000</v>
      </c>
      <c r="G18508">
        <v>-1365356038000</v>
      </c>
    </row>
    <row r="18509" spans="1:7" hidden="1" x14ac:dyDescent="0.3">
      <c r="A18509" t="s">
        <v>375</v>
      </c>
      <c r="B18509" t="s">
        <v>81</v>
      </c>
      <c r="C18509" t="s">
        <v>11</v>
      </c>
      <c r="D18509">
        <v>-1349041582000</v>
      </c>
      <c r="E18509">
        <v>-1672959343000</v>
      </c>
      <c r="F18509">
        <v>1983630005000</v>
      </c>
      <c r="G18509">
        <v>-1365356038000</v>
      </c>
    </row>
    <row r="18510" spans="1:7" hidden="1" x14ac:dyDescent="0.3">
      <c r="A18510" t="s">
        <v>375</v>
      </c>
      <c r="B18510" t="s">
        <v>82</v>
      </c>
      <c r="C18510" t="s">
        <v>11</v>
      </c>
      <c r="D18510">
        <v>-1349042153000</v>
      </c>
      <c r="E18510">
        <v>-1675743735000</v>
      </c>
      <c r="F18510">
        <v>1977593515000</v>
      </c>
      <c r="G18510">
        <v>-1377543709000</v>
      </c>
    </row>
    <row r="18511" spans="1:7" hidden="1" x14ac:dyDescent="0.3">
      <c r="A18511" t="s">
        <v>375</v>
      </c>
      <c r="B18511" t="s">
        <v>172</v>
      </c>
      <c r="C18511" t="s">
        <v>14</v>
      </c>
      <c r="D18511">
        <v>0</v>
      </c>
      <c r="E18511">
        <v>0</v>
      </c>
      <c r="F18511">
        <v>-2556449000</v>
      </c>
      <c r="G18511">
        <v>-52698118000</v>
      </c>
    </row>
    <row r="18512" spans="1:7" hidden="1" x14ac:dyDescent="0.3">
      <c r="A18512" t="s">
        <v>375</v>
      </c>
      <c r="B18512" t="s">
        <v>83</v>
      </c>
      <c r="C18512" t="s">
        <v>11</v>
      </c>
      <c r="D18512">
        <v>5531083000</v>
      </c>
      <c r="E18512">
        <v>208306553000</v>
      </c>
      <c r="F18512">
        <v>533965488000</v>
      </c>
      <c r="G18512">
        <v>817046682000</v>
      </c>
    </row>
    <row r="18513" spans="1:7" hidden="1" x14ac:dyDescent="0.3">
      <c r="A18513" t="s">
        <v>375</v>
      </c>
      <c r="B18513" t="s">
        <v>194</v>
      </c>
      <c r="C18513" t="s">
        <v>14</v>
      </c>
      <c r="D18513">
        <v>0</v>
      </c>
      <c r="E18513">
        <v>-614863877000</v>
      </c>
      <c r="F18513">
        <v>-4973150161000</v>
      </c>
      <c r="G18513">
        <v>-835406749000</v>
      </c>
    </row>
    <row r="18514" spans="1:7" hidden="1" x14ac:dyDescent="0.3">
      <c r="A18514" t="s">
        <v>375</v>
      </c>
      <c r="B18514" t="s">
        <v>84</v>
      </c>
      <c r="C18514" t="s">
        <v>14</v>
      </c>
      <c r="E18514">
        <v>2000000000000</v>
      </c>
      <c r="F18514">
        <v>-2000000000000</v>
      </c>
      <c r="G18514">
        <v>0</v>
      </c>
    </row>
    <row r="18515" spans="1:7" hidden="1" x14ac:dyDescent="0.3">
      <c r="A18515" t="s">
        <v>375</v>
      </c>
      <c r="B18515" t="s">
        <v>86</v>
      </c>
      <c r="C18515" t="s">
        <v>11</v>
      </c>
      <c r="D18515">
        <v>5531083000</v>
      </c>
      <c r="E18515">
        <v>208306553000</v>
      </c>
      <c r="F18515">
        <v>533965488000</v>
      </c>
      <c r="G18515">
        <v>817046682000</v>
      </c>
    </row>
    <row r="18516" spans="1:7" hidden="1" x14ac:dyDescent="0.3">
      <c r="A18516" t="s">
        <v>375</v>
      </c>
      <c r="B18516" t="s">
        <v>87</v>
      </c>
      <c r="C18516" t="s">
        <v>14</v>
      </c>
      <c r="D18516">
        <v>50010000000</v>
      </c>
      <c r="F18516">
        <v>3167620000</v>
      </c>
      <c r="G18516">
        <v>153050000</v>
      </c>
    </row>
    <row r="18517" spans="1:7" hidden="1" x14ac:dyDescent="0.3">
      <c r="A18517" t="s">
        <v>375</v>
      </c>
      <c r="B18517" t="s">
        <v>88</v>
      </c>
      <c r="C18517" t="s">
        <v>14</v>
      </c>
      <c r="F18517">
        <v>181509351000</v>
      </c>
      <c r="G18517">
        <v>284890832000</v>
      </c>
    </row>
    <row r="18518" spans="1:7" hidden="1" x14ac:dyDescent="0.3">
      <c r="A18518" t="s">
        <v>375</v>
      </c>
      <c r="B18518" t="s">
        <v>89</v>
      </c>
      <c r="C18518" t="s">
        <v>5</v>
      </c>
      <c r="D18518">
        <v>335017116000</v>
      </c>
      <c r="E18518">
        <v>113873361000</v>
      </c>
      <c r="F18518">
        <v>69974053000</v>
      </c>
      <c r="G18518">
        <v>51399672000</v>
      </c>
    </row>
    <row r="18519" spans="1:7" hidden="1" x14ac:dyDescent="0.3">
      <c r="A18519" t="s">
        <v>375</v>
      </c>
      <c r="B18519" t="s">
        <v>90</v>
      </c>
      <c r="C18519" t="s">
        <v>14</v>
      </c>
      <c r="D18519">
        <v>-1437080000</v>
      </c>
      <c r="E18519">
        <v>7453985000</v>
      </c>
      <c r="F18519">
        <v>-10718508000</v>
      </c>
      <c r="G18519">
        <v>-7433465000</v>
      </c>
    </row>
    <row r="18520" spans="1:7" hidden="1" x14ac:dyDescent="0.3">
      <c r="A18520" t="s">
        <v>375</v>
      </c>
      <c r="B18520" t="s">
        <v>174</v>
      </c>
      <c r="C18520" t="s">
        <v>14</v>
      </c>
      <c r="E18520">
        <v>2000000000000</v>
      </c>
      <c r="F18520">
        <v>-2000000000000</v>
      </c>
      <c r="G18520">
        <v>0</v>
      </c>
    </row>
    <row r="18521" spans="1:7" hidden="1" x14ac:dyDescent="0.3">
      <c r="A18521" t="s">
        <v>375</v>
      </c>
      <c r="B18521" t="s">
        <v>91</v>
      </c>
      <c r="C18521" t="s">
        <v>5</v>
      </c>
      <c r="D18521">
        <v>1594957361000</v>
      </c>
      <c r="E18521">
        <v>23190476732000</v>
      </c>
      <c r="F18521">
        <v>26137624391000</v>
      </c>
      <c r="G18521">
        <v>24858038435000</v>
      </c>
    </row>
    <row r="18522" spans="1:7" hidden="1" x14ac:dyDescent="0.3">
      <c r="A18522" t="s">
        <v>375</v>
      </c>
      <c r="B18522" t="s">
        <v>92</v>
      </c>
      <c r="C18522" t="s">
        <v>5</v>
      </c>
      <c r="D18522">
        <v>477792167000</v>
      </c>
      <c r="E18522">
        <v>294948021000</v>
      </c>
      <c r="F18522">
        <v>4784165000</v>
      </c>
      <c r="G18522">
        <v>9019614000</v>
      </c>
    </row>
    <row r="18523" spans="1:7" hidden="1" x14ac:dyDescent="0.3">
      <c r="A18523" t="s">
        <v>375</v>
      </c>
      <c r="B18523" t="s">
        <v>93</v>
      </c>
      <c r="C18523" t="s">
        <v>5</v>
      </c>
      <c r="D18523">
        <v>0</v>
      </c>
      <c r="E18523">
        <v>3742135000</v>
      </c>
      <c r="F18523">
        <v>729441000</v>
      </c>
      <c r="G18523">
        <v>204482000</v>
      </c>
    </row>
    <row r="18524" spans="1:7" hidden="1" x14ac:dyDescent="0.3">
      <c r="A18524" t="s">
        <v>375</v>
      </c>
      <c r="B18524" t="s">
        <v>94</v>
      </c>
      <c r="C18524" t="s">
        <v>5</v>
      </c>
      <c r="D18524">
        <v>45895484000</v>
      </c>
      <c r="E18524">
        <v>59994153000</v>
      </c>
      <c r="F18524">
        <v>45031482000</v>
      </c>
      <c r="G18524">
        <v>54459453000</v>
      </c>
    </row>
    <row r="18525" spans="1:7" hidden="1" x14ac:dyDescent="0.3">
      <c r="A18525" t="s">
        <v>375</v>
      </c>
      <c r="B18525" t="s">
        <v>204</v>
      </c>
      <c r="C18525" t="s">
        <v>5</v>
      </c>
      <c r="D18525">
        <v>5615365000</v>
      </c>
      <c r="E18525">
        <v>5840594000</v>
      </c>
      <c r="F18525">
        <v>10107410000</v>
      </c>
      <c r="G18525">
        <v>10808043000</v>
      </c>
    </row>
    <row r="18526" spans="1:7" hidden="1" x14ac:dyDescent="0.3">
      <c r="A18526" t="s">
        <v>375</v>
      </c>
      <c r="B18526" t="s">
        <v>95</v>
      </c>
      <c r="C18526" t="s">
        <v>11</v>
      </c>
      <c r="D18526">
        <v>-1622328975000</v>
      </c>
      <c r="E18526">
        <v>-1295671723000</v>
      </c>
      <c r="F18526">
        <v>-1563792184000</v>
      </c>
      <c r="G18526">
        <v>-36364141000</v>
      </c>
    </row>
    <row r="18527" spans="1:7" hidden="1" x14ac:dyDescent="0.3">
      <c r="A18527" t="s">
        <v>375</v>
      </c>
      <c r="B18527" t="s">
        <v>96</v>
      </c>
      <c r="C18527" t="s">
        <v>11</v>
      </c>
      <c r="D18527">
        <v>-1337827230668.8201</v>
      </c>
      <c r="E18527">
        <v>-1645885204480</v>
      </c>
      <c r="F18527">
        <v>-1387126967979.1001</v>
      </c>
      <c r="G18527">
        <v>-351691600600</v>
      </c>
    </row>
    <row r="18528" spans="1:7" hidden="1" x14ac:dyDescent="0.3">
      <c r="A18528" t="s">
        <v>375</v>
      </c>
      <c r="B18528" t="s">
        <v>97</v>
      </c>
      <c r="C18528" t="s">
        <v>11</v>
      </c>
      <c r="D18528">
        <v>3082513301000</v>
      </c>
      <c r="E18528">
        <v>3102157189000</v>
      </c>
      <c r="F18528">
        <v>3556964790000</v>
      </c>
      <c r="G18528">
        <v>1858069076000</v>
      </c>
    </row>
    <row r="18529" spans="1:7" hidden="1" x14ac:dyDescent="0.3">
      <c r="A18529" t="s">
        <v>375</v>
      </c>
      <c r="B18529" t="s">
        <v>98</v>
      </c>
      <c r="C18529" t="s">
        <v>11</v>
      </c>
      <c r="D18529">
        <v>-1854109305000</v>
      </c>
      <c r="E18529">
        <v>-1674459942000</v>
      </c>
      <c r="F18529">
        <v>-2498508632000</v>
      </c>
      <c r="G18529">
        <v>-807368930000</v>
      </c>
    </row>
    <row r="18530" spans="1:7" hidden="1" x14ac:dyDescent="0.3">
      <c r="A18530" t="s">
        <v>375</v>
      </c>
      <c r="B18530" t="s">
        <v>99</v>
      </c>
      <c r="C18530" t="s">
        <v>11</v>
      </c>
      <c r="D18530">
        <v>1351664460000</v>
      </c>
      <c r="E18530">
        <v>1869122325000</v>
      </c>
      <c r="F18530">
        <v>3618366163000</v>
      </c>
      <c r="G18530">
        <v>4438268980000</v>
      </c>
    </row>
    <row r="18531" spans="1:7" hidden="1" x14ac:dyDescent="0.3">
      <c r="A18531" t="s">
        <v>375</v>
      </c>
      <c r="B18531" t="s">
        <v>100</v>
      </c>
      <c r="C18531" t="s">
        <v>5</v>
      </c>
      <c r="D18531">
        <v>103062019354</v>
      </c>
      <c r="E18531">
        <v>103062019354</v>
      </c>
      <c r="F18531">
        <v>103066477454</v>
      </c>
      <c r="G18531">
        <v>103099967067</v>
      </c>
    </row>
    <row r="18532" spans="1:7" hidden="1" x14ac:dyDescent="0.3">
      <c r="A18532" t="s">
        <v>375</v>
      </c>
      <c r="B18532" t="s">
        <v>101</v>
      </c>
      <c r="C18532" t="s">
        <v>14</v>
      </c>
      <c r="E18532">
        <v>-103345235000</v>
      </c>
    </row>
    <row r="18533" spans="1:7" hidden="1" x14ac:dyDescent="0.3">
      <c r="A18533" t="s">
        <v>375</v>
      </c>
      <c r="B18533" t="s">
        <v>177</v>
      </c>
      <c r="C18533" t="s">
        <v>14</v>
      </c>
      <c r="D18533">
        <v>13250098000</v>
      </c>
      <c r="F18533">
        <v>31506730000</v>
      </c>
      <c r="G18533">
        <v>47187633000</v>
      </c>
    </row>
    <row r="18534" spans="1:7" hidden="1" x14ac:dyDescent="0.3">
      <c r="A18534" t="s">
        <v>375</v>
      </c>
      <c r="B18534" t="s">
        <v>205</v>
      </c>
      <c r="C18534" t="s">
        <v>5</v>
      </c>
      <c r="D18534">
        <v>1000</v>
      </c>
    </row>
    <row r="18535" spans="1:7" hidden="1" x14ac:dyDescent="0.3">
      <c r="A18535" t="s">
        <v>375</v>
      </c>
      <c r="B18535" t="s">
        <v>102</v>
      </c>
      <c r="C18535" t="s">
        <v>5</v>
      </c>
      <c r="E18535">
        <v>9080363000</v>
      </c>
      <c r="F18535">
        <v>61203776000</v>
      </c>
      <c r="G18535">
        <v>11207974000</v>
      </c>
    </row>
    <row r="18536" spans="1:7" hidden="1" x14ac:dyDescent="0.3">
      <c r="A18536" t="s">
        <v>375</v>
      </c>
      <c r="B18536" t="s">
        <v>103</v>
      </c>
      <c r="C18536" t="s">
        <v>5</v>
      </c>
      <c r="D18536">
        <v>98646858000</v>
      </c>
      <c r="E18536">
        <v>87438452000</v>
      </c>
      <c r="F18536">
        <v>1112828202000</v>
      </c>
      <c r="G18536">
        <v>1294677253000</v>
      </c>
    </row>
    <row r="18537" spans="1:7" hidden="1" x14ac:dyDescent="0.3">
      <c r="A18537" t="s">
        <v>375</v>
      </c>
      <c r="B18537" t="s">
        <v>178</v>
      </c>
      <c r="C18537" t="s">
        <v>5</v>
      </c>
      <c r="D18537">
        <v>2268878000</v>
      </c>
      <c r="E18537">
        <v>63470194000</v>
      </c>
      <c r="F18537">
        <v>40617234000</v>
      </c>
      <c r="G18537">
        <v>210503623000</v>
      </c>
    </row>
    <row r="18538" spans="1:7" hidden="1" x14ac:dyDescent="0.3">
      <c r="A18538" t="s">
        <v>375</v>
      </c>
      <c r="B18538" t="s">
        <v>105</v>
      </c>
      <c r="C18538" t="s">
        <v>5</v>
      </c>
      <c r="E18538">
        <v>12124636000</v>
      </c>
      <c r="F18538">
        <v>3810235000</v>
      </c>
      <c r="G18538">
        <v>921390000</v>
      </c>
    </row>
    <row r="18539" spans="1:7" hidden="1" x14ac:dyDescent="0.3">
      <c r="A18539" t="s">
        <v>375</v>
      </c>
      <c r="B18539" t="s">
        <v>106</v>
      </c>
      <c r="C18539" t="s">
        <v>5</v>
      </c>
      <c r="E18539">
        <v>9130701000</v>
      </c>
      <c r="F18539">
        <v>20592851000</v>
      </c>
      <c r="G18539">
        <v>8000198000</v>
      </c>
    </row>
    <row r="18540" spans="1:7" hidden="1" x14ac:dyDescent="0.3">
      <c r="A18540" t="s">
        <v>375</v>
      </c>
      <c r="B18540" t="s">
        <v>107</v>
      </c>
      <c r="C18540" t="s">
        <v>11</v>
      </c>
      <c r="F18540">
        <v>-3273098000</v>
      </c>
      <c r="G18540">
        <v>-108786000</v>
      </c>
    </row>
    <row r="18541" spans="1:7" hidden="1" x14ac:dyDescent="0.3">
      <c r="A18541" t="s">
        <v>375</v>
      </c>
      <c r="B18541" t="s">
        <v>108</v>
      </c>
      <c r="C18541" t="s">
        <v>11</v>
      </c>
      <c r="D18541">
        <v>620570289000</v>
      </c>
      <c r="E18541">
        <v>367390886000</v>
      </c>
      <c r="F18541">
        <v>348449039000</v>
      </c>
      <c r="G18541">
        <v>248341979000</v>
      </c>
    </row>
    <row r="18542" spans="1:7" hidden="1" x14ac:dyDescent="0.3">
      <c r="A18542" t="s">
        <v>375</v>
      </c>
      <c r="B18542" t="s">
        <v>109</v>
      </c>
      <c r="C18542" t="s">
        <v>5</v>
      </c>
      <c r="D18542">
        <v>301054357000</v>
      </c>
      <c r="E18542">
        <v>307325092000</v>
      </c>
      <c r="F18542">
        <v>191846053000</v>
      </c>
      <c r="G18542">
        <v>182692355000</v>
      </c>
    </row>
    <row r="18543" spans="1:7" hidden="1" x14ac:dyDescent="0.3">
      <c r="A18543" t="s">
        <v>375</v>
      </c>
      <c r="B18543" t="s">
        <v>110</v>
      </c>
      <c r="C18543" t="s">
        <v>5</v>
      </c>
      <c r="D18543">
        <v>485226534000</v>
      </c>
      <c r="E18543">
        <v>194918682000</v>
      </c>
      <c r="F18543">
        <v>131289858000</v>
      </c>
      <c r="G18543">
        <v>128929427000</v>
      </c>
    </row>
    <row r="18544" spans="1:7" hidden="1" x14ac:dyDescent="0.3">
      <c r="A18544" t="s">
        <v>375</v>
      </c>
      <c r="B18544" t="s">
        <v>111</v>
      </c>
      <c r="C18544" t="s">
        <v>5</v>
      </c>
      <c r="D18544">
        <v>49838600000</v>
      </c>
      <c r="E18544">
        <v>138823116000</v>
      </c>
      <c r="F18544">
        <v>247214428000</v>
      </c>
      <c r="G18544">
        <v>218503457000</v>
      </c>
    </row>
    <row r="18545" spans="1:7" hidden="1" x14ac:dyDescent="0.3">
      <c r="A18545" t="s">
        <v>375</v>
      </c>
      <c r="B18545" t="s">
        <v>179</v>
      </c>
      <c r="C18545" t="s">
        <v>5</v>
      </c>
      <c r="D18545">
        <v>39936912000</v>
      </c>
      <c r="E18545">
        <v>642608129000</v>
      </c>
      <c r="F18545">
        <v>5141235168000</v>
      </c>
      <c r="G18545">
        <v>4199877868000</v>
      </c>
    </row>
    <row r="18546" spans="1:7" hidden="1" x14ac:dyDescent="0.3">
      <c r="A18546" t="s">
        <v>375</v>
      </c>
      <c r="B18546" t="s">
        <v>112</v>
      </c>
      <c r="C18546" t="s">
        <v>11</v>
      </c>
      <c r="D18546">
        <v>15230282000</v>
      </c>
      <c r="E18546">
        <v>12965851000</v>
      </c>
      <c r="F18546">
        <v>5622214000</v>
      </c>
      <c r="G18546">
        <v>-431879000</v>
      </c>
    </row>
    <row r="18547" spans="1:7" hidden="1" x14ac:dyDescent="0.3">
      <c r="A18547" t="s">
        <v>375</v>
      </c>
      <c r="B18547" t="s">
        <v>113</v>
      </c>
      <c r="C18547" t="s">
        <v>11</v>
      </c>
      <c r="D18547">
        <v>0</v>
      </c>
      <c r="E18547">
        <v>0</v>
      </c>
      <c r="F18547">
        <v>0</v>
      </c>
      <c r="G18547">
        <v>0</v>
      </c>
    </row>
    <row r="18548" spans="1:7" hidden="1" x14ac:dyDescent="0.3">
      <c r="A18548" t="s">
        <v>375</v>
      </c>
      <c r="B18548" t="s">
        <v>114</v>
      </c>
      <c r="C18548" t="s">
        <v>5</v>
      </c>
      <c r="D18548">
        <v>393204676000</v>
      </c>
      <c r="E18548">
        <v>447116082000</v>
      </c>
      <c r="F18548">
        <v>296526443000</v>
      </c>
      <c r="G18548">
        <v>344097572000</v>
      </c>
    </row>
    <row r="18549" spans="1:7" hidden="1" x14ac:dyDescent="0.3">
      <c r="A18549" t="s">
        <v>375</v>
      </c>
      <c r="B18549" t="s">
        <v>115</v>
      </c>
      <c r="C18549" t="s">
        <v>14</v>
      </c>
      <c r="D18549">
        <v>-3239896424000</v>
      </c>
      <c r="E18549">
        <v>-3855962704000</v>
      </c>
      <c r="F18549">
        <v>-5343198004000</v>
      </c>
      <c r="G18549">
        <v>-5826194918000</v>
      </c>
    </row>
    <row r="18550" spans="1:7" hidden="1" x14ac:dyDescent="0.3">
      <c r="A18550" t="s">
        <v>375</v>
      </c>
      <c r="B18550" t="s">
        <v>116</v>
      </c>
      <c r="C18550" t="s">
        <v>5</v>
      </c>
      <c r="D18550">
        <v>99103331000</v>
      </c>
      <c r="E18550">
        <v>112840533000</v>
      </c>
      <c r="F18550">
        <v>108777617000</v>
      </c>
      <c r="G18550">
        <v>67867575000</v>
      </c>
    </row>
    <row r="18551" spans="1:7" hidden="1" x14ac:dyDescent="0.3">
      <c r="A18551" t="s">
        <v>375</v>
      </c>
      <c r="B18551" t="s">
        <v>117</v>
      </c>
      <c r="C18551" t="s">
        <v>5</v>
      </c>
      <c r="D18551">
        <v>68513590000</v>
      </c>
      <c r="E18551">
        <v>306092116000</v>
      </c>
      <c r="F18551">
        <v>211976877000</v>
      </c>
      <c r="G18551">
        <v>256135868000</v>
      </c>
    </row>
    <row r="18552" spans="1:7" hidden="1" x14ac:dyDescent="0.3">
      <c r="A18552" t="s">
        <v>375</v>
      </c>
      <c r="B18552" t="s">
        <v>118</v>
      </c>
      <c r="C18552" t="s">
        <v>11</v>
      </c>
      <c r="D18552">
        <v>-1832142744000</v>
      </c>
      <c r="E18552">
        <v>-1500980187000</v>
      </c>
      <c r="F18552">
        <v>2266935850000</v>
      </c>
      <c r="G18552">
        <v>-1342928500000</v>
      </c>
    </row>
    <row r="18553" spans="1:7" hidden="1" x14ac:dyDescent="0.3">
      <c r="A18553" t="s">
        <v>375</v>
      </c>
      <c r="B18553" t="s">
        <v>119</v>
      </c>
      <c r="C18553" t="s">
        <v>5</v>
      </c>
      <c r="D18553">
        <v>0</v>
      </c>
      <c r="E18553">
        <v>0</v>
      </c>
      <c r="F18553">
        <v>0</v>
      </c>
      <c r="G18553">
        <v>0</v>
      </c>
    </row>
    <row r="18554" spans="1:7" hidden="1" x14ac:dyDescent="0.3">
      <c r="A18554" t="s">
        <v>375</v>
      </c>
      <c r="B18554" t="s">
        <v>181</v>
      </c>
      <c r="C18554" t="s">
        <v>14</v>
      </c>
      <c r="D18554">
        <v>0</v>
      </c>
      <c r="E18554">
        <v>-72947900000</v>
      </c>
      <c r="F18554">
        <v>-1206729228000</v>
      </c>
      <c r="G18554">
        <v>-429806220000</v>
      </c>
    </row>
    <row r="18555" spans="1:7" hidden="1" x14ac:dyDescent="0.3">
      <c r="A18555" t="s">
        <v>375</v>
      </c>
      <c r="B18555" t="s">
        <v>182</v>
      </c>
      <c r="C18555" t="s">
        <v>14</v>
      </c>
      <c r="D18555">
        <v>0</v>
      </c>
      <c r="E18555">
        <v>0</v>
      </c>
      <c r="F18555">
        <v>-2556449000</v>
      </c>
      <c r="G18555">
        <v>-52698118000</v>
      </c>
    </row>
    <row r="18556" spans="1:7" hidden="1" x14ac:dyDescent="0.3">
      <c r="A18556" t="s">
        <v>375</v>
      </c>
      <c r="B18556" t="s">
        <v>196</v>
      </c>
      <c r="C18556" t="s">
        <v>14</v>
      </c>
      <c r="D18556">
        <v>0</v>
      </c>
      <c r="E18556">
        <v>-614863877000</v>
      </c>
      <c r="F18556">
        <v>-5096058967000</v>
      </c>
      <c r="G18556">
        <v>-4580043145000</v>
      </c>
    </row>
    <row r="18557" spans="1:7" hidden="1" x14ac:dyDescent="0.3">
      <c r="A18557" t="s">
        <v>375</v>
      </c>
      <c r="B18557" t="s">
        <v>120</v>
      </c>
      <c r="C18557" t="s">
        <v>14</v>
      </c>
      <c r="D18557">
        <v>-14787051000</v>
      </c>
      <c r="E18557">
        <v>-2050757000</v>
      </c>
      <c r="F18557">
        <v>-12457593000</v>
      </c>
      <c r="G18557">
        <v>-8639530000</v>
      </c>
    </row>
    <row r="18558" spans="1:7" hidden="1" x14ac:dyDescent="0.3">
      <c r="A18558" t="s">
        <v>375</v>
      </c>
      <c r="B18558" t="s">
        <v>122</v>
      </c>
      <c r="C18558" t="s">
        <v>14</v>
      </c>
      <c r="D18558">
        <v>1944730670000</v>
      </c>
      <c r="E18558">
        <v>2341691190000</v>
      </c>
      <c r="F18558">
        <v>4207299226000</v>
      </c>
      <c r="G18558">
        <v>5048620769000</v>
      </c>
    </row>
    <row r="18559" spans="1:7" hidden="1" x14ac:dyDescent="0.3">
      <c r="A18559" t="s">
        <v>375</v>
      </c>
      <c r="B18559" t="s">
        <v>123</v>
      </c>
      <c r="C18559" t="s">
        <v>11</v>
      </c>
      <c r="D18559">
        <v>123260464000</v>
      </c>
      <c r="E18559">
        <v>441425078000</v>
      </c>
      <c r="F18559">
        <v>2559910005000</v>
      </c>
      <c r="G18559">
        <v>3387568834000</v>
      </c>
    </row>
    <row r="18560" spans="1:7" hidden="1" x14ac:dyDescent="0.3">
      <c r="A18560" t="s">
        <v>375</v>
      </c>
      <c r="B18560" t="s">
        <v>124</v>
      </c>
      <c r="C18560" t="s">
        <v>11</v>
      </c>
      <c r="D18560">
        <v>186242662000</v>
      </c>
      <c r="E18560">
        <v>154534491000</v>
      </c>
      <c r="F18560">
        <v>93030257000</v>
      </c>
      <c r="G18560">
        <v>72669152000</v>
      </c>
    </row>
    <row r="18561" spans="1:7" hidden="1" x14ac:dyDescent="0.3">
      <c r="A18561" t="s">
        <v>375</v>
      </c>
      <c r="B18561" t="s">
        <v>183</v>
      </c>
      <c r="C18561" t="s">
        <v>11</v>
      </c>
      <c r="D18561">
        <v>32517124000</v>
      </c>
      <c r="E18561">
        <v>13081242000</v>
      </c>
      <c r="F18561">
        <v>16220966000</v>
      </c>
      <c r="G18561">
        <v>15941371000</v>
      </c>
    </row>
    <row r="18562" spans="1:7" hidden="1" x14ac:dyDescent="0.3">
      <c r="A18562" t="s">
        <v>375</v>
      </c>
      <c r="B18562" t="s">
        <v>184</v>
      </c>
      <c r="C18562" t="s">
        <v>11</v>
      </c>
      <c r="D18562">
        <v>32517124000</v>
      </c>
      <c r="E18562">
        <v>13081242000</v>
      </c>
      <c r="F18562">
        <v>16220966000</v>
      </c>
      <c r="G18562">
        <v>15941371000</v>
      </c>
    </row>
    <row r="18563" spans="1:7" hidden="1" x14ac:dyDescent="0.3">
      <c r="A18563" t="s">
        <v>375</v>
      </c>
      <c r="B18563" t="s">
        <v>125</v>
      </c>
      <c r="C18563" t="s">
        <v>14</v>
      </c>
      <c r="F18563">
        <v>-2000000000000</v>
      </c>
      <c r="G18563">
        <v>0</v>
      </c>
    </row>
    <row r="18564" spans="1:7" hidden="1" x14ac:dyDescent="0.3">
      <c r="A18564" t="s">
        <v>375</v>
      </c>
      <c r="B18564" t="s">
        <v>206</v>
      </c>
      <c r="C18564" t="s">
        <v>5</v>
      </c>
      <c r="D18564">
        <v>0</v>
      </c>
      <c r="E18564">
        <v>5903102000</v>
      </c>
      <c r="F18564">
        <v>8518437000</v>
      </c>
      <c r="G18564">
        <v>1272437000</v>
      </c>
    </row>
    <row r="18565" spans="1:7" hidden="1" x14ac:dyDescent="0.3">
      <c r="A18565" t="s">
        <v>375</v>
      </c>
      <c r="B18565" t="s">
        <v>197</v>
      </c>
      <c r="C18565" t="s">
        <v>11</v>
      </c>
      <c r="F18565">
        <v>0</v>
      </c>
      <c r="G18565">
        <v>-3974470000</v>
      </c>
    </row>
    <row r="18566" spans="1:7" hidden="1" x14ac:dyDescent="0.3">
      <c r="A18566" t="s">
        <v>375</v>
      </c>
      <c r="B18566" t="s">
        <v>127</v>
      </c>
      <c r="C18566" t="s">
        <v>5</v>
      </c>
      <c r="D18566">
        <v>-7654886018000</v>
      </c>
      <c r="E18566">
        <v>-9327845361000</v>
      </c>
      <c r="F18566">
        <v>-7344215356000</v>
      </c>
      <c r="G18566">
        <v>-8709571394000</v>
      </c>
    </row>
    <row r="18567" spans="1:7" hidden="1" x14ac:dyDescent="0.3">
      <c r="A18567" t="s">
        <v>375</v>
      </c>
      <c r="B18567" t="s">
        <v>207</v>
      </c>
      <c r="C18567" t="s">
        <v>14</v>
      </c>
      <c r="D18567">
        <v>0</v>
      </c>
      <c r="E18567">
        <v>21357106000</v>
      </c>
      <c r="F18567">
        <v>4845488000</v>
      </c>
    </row>
    <row r="18568" spans="1:7" hidden="1" x14ac:dyDescent="0.3">
      <c r="A18568" t="s">
        <v>375</v>
      </c>
      <c r="B18568" t="s">
        <v>198</v>
      </c>
      <c r="C18568" t="s">
        <v>14</v>
      </c>
      <c r="F18568">
        <v>122908806000</v>
      </c>
      <c r="G18568">
        <v>3744636396000</v>
      </c>
    </row>
    <row r="18569" spans="1:7" hidden="1" x14ac:dyDescent="0.3">
      <c r="A18569" t="s">
        <v>375</v>
      </c>
      <c r="B18569" t="s">
        <v>186</v>
      </c>
      <c r="C18569" t="s">
        <v>14</v>
      </c>
      <c r="D18569">
        <v>13349971000</v>
      </c>
      <c r="E18569">
        <v>9504742000</v>
      </c>
      <c r="F18569">
        <v>1739085000</v>
      </c>
      <c r="G18569">
        <v>1206065000</v>
      </c>
    </row>
    <row r="18570" spans="1:7" hidden="1" x14ac:dyDescent="0.3">
      <c r="A18570" t="s">
        <v>375</v>
      </c>
      <c r="B18570" t="s">
        <v>128</v>
      </c>
      <c r="C18570" t="s">
        <v>11</v>
      </c>
      <c r="D18570">
        <v>1519717878000</v>
      </c>
      <c r="E18570">
        <v>1639532736000</v>
      </c>
      <c r="F18570">
        <v>1027865077000</v>
      </c>
      <c r="G18570">
        <v>518432038000</v>
      </c>
    </row>
    <row r="18571" spans="1:7" hidden="1" x14ac:dyDescent="0.3">
      <c r="A18571" t="s">
        <v>375</v>
      </c>
      <c r="B18571" t="s">
        <v>129</v>
      </c>
      <c r="C18571" t="s">
        <v>11</v>
      </c>
      <c r="D18571">
        <v>1532945525000</v>
      </c>
      <c r="E18571">
        <v>1739775351000</v>
      </c>
      <c r="F18571">
        <v>1111439596000</v>
      </c>
      <c r="G18571">
        <v>585037335000</v>
      </c>
    </row>
    <row r="18572" spans="1:7" hidden="1" x14ac:dyDescent="0.3">
      <c r="A18572" t="s">
        <v>375</v>
      </c>
      <c r="B18572" t="s">
        <v>130</v>
      </c>
      <c r="C18572" t="s">
        <v>5</v>
      </c>
      <c r="D18572">
        <v>103062019354</v>
      </c>
      <c r="E18572">
        <v>103062019354</v>
      </c>
      <c r="F18572">
        <v>103066477454</v>
      </c>
      <c r="G18572">
        <v>103099967067</v>
      </c>
    </row>
    <row r="18573" spans="1:7" hidden="1" x14ac:dyDescent="0.3">
      <c r="A18573" t="s">
        <v>375</v>
      </c>
      <c r="B18573" t="s">
        <v>187</v>
      </c>
      <c r="C18573" t="s">
        <v>14</v>
      </c>
      <c r="E18573">
        <v>2000000000000</v>
      </c>
    </row>
    <row r="18574" spans="1:7" hidden="1" x14ac:dyDescent="0.3">
      <c r="A18574" t="s">
        <v>375</v>
      </c>
      <c r="B18574" t="s">
        <v>188</v>
      </c>
      <c r="C18574" t="s">
        <v>14</v>
      </c>
      <c r="F18574">
        <v>-2000000000000</v>
      </c>
      <c r="G18574">
        <v>0</v>
      </c>
    </row>
    <row r="18575" spans="1:7" hidden="1" x14ac:dyDescent="0.3">
      <c r="A18575" t="s">
        <v>375</v>
      </c>
      <c r="B18575" t="s">
        <v>131</v>
      </c>
      <c r="C18575" t="s">
        <v>11</v>
      </c>
      <c r="D18575">
        <v>-15230282000</v>
      </c>
      <c r="E18575">
        <v>-24721256000</v>
      </c>
      <c r="F18575">
        <v>-36153350000</v>
      </c>
      <c r="G18575">
        <v>-30863542000</v>
      </c>
    </row>
    <row r="18576" spans="1:7" hidden="1" x14ac:dyDescent="0.3">
      <c r="A18576" t="s">
        <v>375</v>
      </c>
      <c r="B18576" t="s">
        <v>132</v>
      </c>
      <c r="C18576" t="s">
        <v>5</v>
      </c>
      <c r="D18576">
        <v>1597226239000</v>
      </c>
      <c r="E18576">
        <v>23469657286000</v>
      </c>
      <c r="F18576">
        <v>26487418056000</v>
      </c>
      <c r="G18576">
        <v>25308376943000</v>
      </c>
    </row>
    <row r="18577" spans="1:7" hidden="1" x14ac:dyDescent="0.3">
      <c r="A18577" t="s">
        <v>375</v>
      </c>
      <c r="B18577" t="s">
        <v>133</v>
      </c>
      <c r="C18577" t="s">
        <v>5</v>
      </c>
      <c r="D18577">
        <v>1594957361000</v>
      </c>
      <c r="E18577">
        <v>23190476732000</v>
      </c>
      <c r="F18577">
        <v>26137624391000</v>
      </c>
      <c r="G18577">
        <v>24858038435000</v>
      </c>
    </row>
    <row r="18578" spans="1:7" hidden="1" x14ac:dyDescent="0.3">
      <c r="A18578" t="s">
        <v>375</v>
      </c>
      <c r="B18578" t="s">
        <v>134</v>
      </c>
      <c r="C18578" t="s">
        <v>11</v>
      </c>
      <c r="D18578">
        <v>-4015930668.8260198</v>
      </c>
      <c r="E18578">
        <v>-7636295480</v>
      </c>
      <c r="F18578">
        <v>497643543020.896</v>
      </c>
      <c r="G18578">
        <v>-277372277600</v>
      </c>
    </row>
    <row r="18579" spans="1:7" hidden="1" x14ac:dyDescent="0.3">
      <c r="A18579" t="s">
        <v>375</v>
      </c>
      <c r="B18579" t="s">
        <v>135</v>
      </c>
      <c r="C18579" t="s">
        <v>11</v>
      </c>
      <c r="D18579">
        <v>-483100591000</v>
      </c>
      <c r="E18579">
        <v>174763548000</v>
      </c>
      <c r="F18579">
        <v>289342335000</v>
      </c>
      <c r="G18579">
        <v>34615209000</v>
      </c>
    </row>
    <row r="18580" spans="1:7" hidden="1" x14ac:dyDescent="0.3">
      <c r="A18580" t="s">
        <v>375</v>
      </c>
      <c r="B18580" t="s">
        <v>136</v>
      </c>
      <c r="C18580" t="s">
        <v>11</v>
      </c>
      <c r="D18580">
        <v>0.263681</v>
      </c>
      <c r="E18580">
        <v>0.22</v>
      </c>
      <c r="F18580">
        <v>0.127636</v>
      </c>
      <c r="G18580">
        <v>0.22</v>
      </c>
    </row>
    <row r="18581" spans="1:7" hidden="1" x14ac:dyDescent="0.3">
      <c r="A18581" t="s">
        <v>375</v>
      </c>
      <c r="B18581" t="s">
        <v>137</v>
      </c>
      <c r="C18581" t="s">
        <v>14</v>
      </c>
      <c r="D18581">
        <v>118393792000</v>
      </c>
      <c r="E18581">
        <v>0</v>
      </c>
      <c r="F18581">
        <v>-3273098000</v>
      </c>
      <c r="G18581">
        <v>-19514905000</v>
      </c>
    </row>
    <row r="18582" spans="1:7" hidden="1" x14ac:dyDescent="0.3">
      <c r="A18582" t="s">
        <v>375</v>
      </c>
      <c r="B18582" t="s">
        <v>138</v>
      </c>
      <c r="C18582" t="s">
        <v>5</v>
      </c>
      <c r="D18582">
        <v>2593657437000</v>
      </c>
      <c r="E18582">
        <v>26615549957000</v>
      </c>
      <c r="F18582">
        <v>27406404823000</v>
      </c>
      <c r="G18582">
        <v>26124777128000</v>
      </c>
    </row>
    <row r="18583" spans="1:7" hidden="1" x14ac:dyDescent="0.3">
      <c r="A18583" t="s">
        <v>375</v>
      </c>
      <c r="B18583" t="s">
        <v>139</v>
      </c>
      <c r="C18583" t="s">
        <v>5</v>
      </c>
      <c r="D18583">
        <v>1597226239000</v>
      </c>
      <c r="E18583">
        <v>23469657286000</v>
      </c>
      <c r="F18583">
        <v>26487418056000</v>
      </c>
      <c r="G18583">
        <v>25308376943000</v>
      </c>
    </row>
    <row r="18584" spans="1:7" hidden="1" x14ac:dyDescent="0.3">
      <c r="A18584" t="s">
        <v>375</v>
      </c>
      <c r="B18584" t="s">
        <v>140</v>
      </c>
      <c r="C18584" t="s">
        <v>5</v>
      </c>
      <c r="D18584">
        <v>68208964000</v>
      </c>
      <c r="E18584">
        <v>2054813606000</v>
      </c>
      <c r="F18584">
        <v>65006277000</v>
      </c>
      <c r="G18584">
        <v>38528096000</v>
      </c>
    </row>
    <row r="18585" spans="1:7" hidden="1" x14ac:dyDescent="0.3">
      <c r="A18585" t="s">
        <v>375</v>
      </c>
      <c r="B18585" t="s">
        <v>141</v>
      </c>
      <c r="C18585" t="s">
        <v>5</v>
      </c>
      <c r="D18585">
        <v>1607835668000</v>
      </c>
      <c r="E18585">
        <v>23495618749000</v>
      </c>
      <c r="F18585">
        <v>26498483457000</v>
      </c>
      <c r="G18585">
        <v>25332748116000</v>
      </c>
    </row>
    <row r="18586" spans="1:7" hidden="1" x14ac:dyDescent="0.3">
      <c r="A18586" t="s">
        <v>375</v>
      </c>
      <c r="B18586" t="s">
        <v>142</v>
      </c>
      <c r="C18586" t="s">
        <v>11</v>
      </c>
      <c r="D18586">
        <v>3205773765000</v>
      </c>
      <c r="E18586">
        <v>3543582267000</v>
      </c>
      <c r="F18586">
        <v>6116874795000</v>
      </c>
      <c r="G18586">
        <v>5245637910000</v>
      </c>
    </row>
    <row r="18587" spans="1:7" hidden="1" x14ac:dyDescent="0.3">
      <c r="A18587" t="s">
        <v>375</v>
      </c>
      <c r="B18587" t="s">
        <v>143</v>
      </c>
      <c r="C18587" t="s">
        <v>5</v>
      </c>
      <c r="D18587">
        <v>985821769000</v>
      </c>
      <c r="E18587">
        <v>3119931208000</v>
      </c>
      <c r="F18587">
        <v>907921366000</v>
      </c>
      <c r="G18587">
        <v>792029012000</v>
      </c>
    </row>
    <row r="18588" spans="1:7" hidden="1" x14ac:dyDescent="0.3">
      <c r="A18588" t="s">
        <v>375</v>
      </c>
      <c r="B18588" t="s">
        <v>144</v>
      </c>
      <c r="C18588" t="s">
        <v>5</v>
      </c>
      <c r="D18588">
        <v>823842132000</v>
      </c>
      <c r="E18588">
        <v>766784811000</v>
      </c>
      <c r="F18588">
        <v>5401117348000</v>
      </c>
      <c r="G18588">
        <v>6035996582000</v>
      </c>
    </row>
    <row r="18589" spans="1:7" hidden="1" x14ac:dyDescent="0.3">
      <c r="A18589" t="s">
        <v>375</v>
      </c>
      <c r="B18589" t="s">
        <v>145</v>
      </c>
      <c r="C18589" t="s">
        <v>5</v>
      </c>
      <c r="D18589">
        <v>103830345000</v>
      </c>
      <c r="E18589">
        <v>112476566000</v>
      </c>
      <c r="F18589">
        <v>99065549000</v>
      </c>
      <c r="G18589">
        <v>77903495000</v>
      </c>
    </row>
    <row r="18590" spans="1:7" hidden="1" x14ac:dyDescent="0.3">
      <c r="A18590" t="s">
        <v>375</v>
      </c>
      <c r="B18590" t="s">
        <v>208</v>
      </c>
      <c r="C18590" t="s">
        <v>11</v>
      </c>
      <c r="D18590">
        <v>-1837673827000</v>
      </c>
      <c r="E18590">
        <v>-1709286740000</v>
      </c>
      <c r="F18590">
        <v>1759592586000</v>
      </c>
      <c r="G18590">
        <v>-2128989069000</v>
      </c>
    </row>
    <row r="18591" spans="1:7" hidden="1" x14ac:dyDescent="0.3">
      <c r="A18591" t="s">
        <v>375</v>
      </c>
      <c r="B18591" t="s">
        <v>146</v>
      </c>
      <c r="C18591" t="s">
        <v>11</v>
      </c>
      <c r="D18591">
        <v>206350000</v>
      </c>
      <c r="E18591">
        <v>2241887000</v>
      </c>
      <c r="F18591">
        <v>1373556000</v>
      </c>
      <c r="G18591">
        <v>2130936000</v>
      </c>
    </row>
    <row r="18592" spans="1:7" hidden="1" x14ac:dyDescent="0.3">
      <c r="A18592" t="s">
        <v>375</v>
      </c>
      <c r="B18592" t="s">
        <v>147</v>
      </c>
      <c r="C18592" t="s">
        <v>11</v>
      </c>
      <c r="D18592">
        <v>1351664460000</v>
      </c>
      <c r="E18592">
        <v>1869122325000</v>
      </c>
      <c r="F18592">
        <v>3618366163000</v>
      </c>
      <c r="G18592">
        <v>4438268980000</v>
      </c>
    </row>
    <row r="18593" spans="1:7" hidden="1" x14ac:dyDescent="0.3">
      <c r="A18593" t="s">
        <v>375</v>
      </c>
      <c r="B18593" t="s">
        <v>148</v>
      </c>
      <c r="C18593" t="s">
        <v>5</v>
      </c>
      <c r="D18593">
        <v>19958172000</v>
      </c>
      <c r="E18593">
        <v>25317706000</v>
      </c>
      <c r="F18593">
        <v>26008511000</v>
      </c>
      <c r="G18593">
        <v>82444560000</v>
      </c>
    </row>
    <row r="18594" spans="1:7" hidden="1" x14ac:dyDescent="0.3">
      <c r="A18594" t="s">
        <v>375</v>
      </c>
      <c r="B18594" t="s">
        <v>149</v>
      </c>
      <c r="C18594" t="s">
        <v>11</v>
      </c>
      <c r="D18594">
        <v>-15230282000</v>
      </c>
      <c r="E18594">
        <v>-34710434000</v>
      </c>
      <c r="F18594">
        <v>3929462788000</v>
      </c>
      <c r="G18594">
        <v>-1230529445000</v>
      </c>
    </row>
    <row r="18595" spans="1:7" hidden="1" x14ac:dyDescent="0.3">
      <c r="A18595" t="s">
        <v>375</v>
      </c>
      <c r="B18595" t="s">
        <v>150</v>
      </c>
      <c r="C18595" t="s">
        <v>11</v>
      </c>
      <c r="D18595">
        <v>-15230282000</v>
      </c>
      <c r="E18595">
        <v>-34710434000</v>
      </c>
      <c r="F18595">
        <v>3898931652000</v>
      </c>
      <c r="G18595">
        <v>-1260783080000</v>
      </c>
    </row>
    <row r="18596" spans="1:7" hidden="1" x14ac:dyDescent="0.3">
      <c r="A18596" t="s">
        <v>375</v>
      </c>
      <c r="B18596" t="s">
        <v>189</v>
      </c>
      <c r="C18596" t="s">
        <v>5</v>
      </c>
      <c r="G18596">
        <v>3949736000</v>
      </c>
    </row>
    <row r="18597" spans="1:7" hidden="1" x14ac:dyDescent="0.3">
      <c r="A18597" t="s">
        <v>375</v>
      </c>
      <c r="B18597" t="s">
        <v>151</v>
      </c>
      <c r="C18597" t="s">
        <v>5</v>
      </c>
      <c r="G18597">
        <v>0</v>
      </c>
    </row>
    <row r="18598" spans="1:7" hidden="1" x14ac:dyDescent="0.3">
      <c r="A18598" t="s">
        <v>375</v>
      </c>
      <c r="B18598" t="s">
        <v>153</v>
      </c>
      <c r="C18598" t="s">
        <v>5</v>
      </c>
      <c r="D18598">
        <v>887823881000</v>
      </c>
      <c r="E18598">
        <v>22841310504000</v>
      </c>
      <c r="F18598">
        <v>21196431658000</v>
      </c>
      <c r="G18598">
        <v>19374655029000</v>
      </c>
    </row>
    <row r="18599" spans="1:7" hidden="1" x14ac:dyDescent="0.3">
      <c r="A18599" t="s">
        <v>375</v>
      </c>
      <c r="B18599" t="s">
        <v>154</v>
      </c>
      <c r="C18599" t="s">
        <v>11</v>
      </c>
      <c r="E18599">
        <v>11755405000</v>
      </c>
      <c r="F18599">
        <v>19705704000</v>
      </c>
    </row>
    <row r="18600" spans="1:7" hidden="1" x14ac:dyDescent="0.3">
      <c r="A18600" t="s">
        <v>376</v>
      </c>
      <c r="B18600" t="s">
        <v>4</v>
      </c>
      <c r="C18600" t="s">
        <v>5</v>
      </c>
      <c r="D18600">
        <v>466208607000</v>
      </c>
      <c r="E18600">
        <v>460580521000</v>
      </c>
      <c r="F18600">
        <v>449562020000</v>
      </c>
      <c r="G18600">
        <v>441793964000</v>
      </c>
    </row>
    <row r="18601" spans="1:7" hidden="1" x14ac:dyDescent="0.3">
      <c r="A18601" t="s">
        <v>376</v>
      </c>
      <c r="B18601" t="s">
        <v>6</v>
      </c>
      <c r="C18601" t="s">
        <v>5</v>
      </c>
      <c r="D18601">
        <v>548984595000</v>
      </c>
      <c r="E18601">
        <v>394961848000</v>
      </c>
      <c r="F18601">
        <v>395347796000</v>
      </c>
      <c r="G18601">
        <v>304405673000</v>
      </c>
    </row>
    <row r="18602" spans="1:7" hidden="1" x14ac:dyDescent="0.3">
      <c r="A18602" t="s">
        <v>376</v>
      </c>
      <c r="B18602" t="s">
        <v>7</v>
      </c>
      <c r="C18602" t="s">
        <v>5</v>
      </c>
      <c r="D18602">
        <v>-775701600000</v>
      </c>
      <c r="E18602">
        <v>-920891593000</v>
      </c>
      <c r="F18602">
        <v>-1055887948000</v>
      </c>
      <c r="G18602">
        <v>-1161122828000</v>
      </c>
    </row>
    <row r="18603" spans="1:7" hidden="1" x14ac:dyDescent="0.3">
      <c r="A18603" t="s">
        <v>376</v>
      </c>
      <c r="B18603" t="s">
        <v>8</v>
      </c>
      <c r="C18603" t="s">
        <v>5</v>
      </c>
      <c r="D18603">
        <v>2036909000</v>
      </c>
      <c r="E18603">
        <v>2036909000</v>
      </c>
      <c r="F18603">
        <v>40885243000</v>
      </c>
      <c r="G18603">
        <v>40885243000</v>
      </c>
    </row>
    <row r="18604" spans="1:7" hidden="1" x14ac:dyDescent="0.3">
      <c r="A18604" t="s">
        <v>376</v>
      </c>
      <c r="B18604" t="s">
        <v>9</v>
      </c>
      <c r="C18604" t="s">
        <v>5</v>
      </c>
      <c r="D18604">
        <v>-59237037000</v>
      </c>
      <c r="E18604">
        <v>-62962350000</v>
      </c>
      <c r="F18604">
        <v>-69442225000</v>
      </c>
      <c r="G18604">
        <v>-146902722000</v>
      </c>
    </row>
    <row r="18605" spans="1:7" hidden="1" x14ac:dyDescent="0.3">
      <c r="A18605" t="s">
        <v>376</v>
      </c>
      <c r="B18605" t="s">
        <v>157</v>
      </c>
      <c r="C18605" t="s">
        <v>5</v>
      </c>
      <c r="F18605">
        <v>618795386000</v>
      </c>
      <c r="G18605">
        <v>1895575256000</v>
      </c>
    </row>
    <row r="18606" spans="1:7" hidden="1" x14ac:dyDescent="0.3">
      <c r="A18606" t="s">
        <v>376</v>
      </c>
      <c r="B18606" t="s">
        <v>10</v>
      </c>
      <c r="C18606" t="s">
        <v>11</v>
      </c>
      <c r="D18606">
        <v>2640452000</v>
      </c>
      <c r="E18606">
        <v>2640452000</v>
      </c>
      <c r="F18606">
        <v>2640452000</v>
      </c>
      <c r="G18606">
        <v>2640452000</v>
      </c>
    </row>
    <row r="18607" spans="1:7" hidden="1" x14ac:dyDescent="0.3">
      <c r="A18607" t="s">
        <v>376</v>
      </c>
      <c r="B18607" t="s">
        <v>12</v>
      </c>
      <c r="C18607" t="s">
        <v>11</v>
      </c>
      <c r="D18607">
        <v>160.42928000000001</v>
      </c>
      <c r="E18607">
        <v>180</v>
      </c>
      <c r="F18607">
        <v>171</v>
      </c>
      <c r="G18607">
        <v>262</v>
      </c>
    </row>
    <row r="18608" spans="1:7" hidden="1" x14ac:dyDescent="0.3">
      <c r="A18608" t="s">
        <v>376</v>
      </c>
      <c r="B18608" t="s">
        <v>13</v>
      </c>
      <c r="C18608" t="s">
        <v>14</v>
      </c>
      <c r="D18608">
        <v>422212049000</v>
      </c>
      <c r="E18608">
        <v>731931545000</v>
      </c>
      <c r="F18608">
        <v>586852180000</v>
      </c>
      <c r="G18608">
        <v>513535195000</v>
      </c>
    </row>
    <row r="18609" spans="1:7" hidden="1" x14ac:dyDescent="0.3">
      <c r="A18609" t="s">
        <v>376</v>
      </c>
      <c r="B18609" t="s">
        <v>15</v>
      </c>
      <c r="C18609" t="s">
        <v>5</v>
      </c>
      <c r="D18609">
        <v>346009297000</v>
      </c>
      <c r="E18609">
        <v>348789145000</v>
      </c>
      <c r="F18609">
        <v>353003951000</v>
      </c>
      <c r="G18609">
        <v>360637750000</v>
      </c>
    </row>
    <row r="18610" spans="1:7" hidden="1" x14ac:dyDescent="0.3">
      <c r="A18610" t="s">
        <v>376</v>
      </c>
      <c r="B18610" t="s">
        <v>16</v>
      </c>
      <c r="C18610" t="s">
        <v>14</v>
      </c>
      <c r="D18610">
        <v>-60588092000</v>
      </c>
      <c r="E18610">
        <v>-53107815000</v>
      </c>
      <c r="F18610">
        <v>-82058264000</v>
      </c>
      <c r="G18610">
        <v>-60646632000</v>
      </c>
    </row>
    <row r="18611" spans="1:7" hidden="1" x14ac:dyDescent="0.3">
      <c r="A18611" t="s">
        <v>376</v>
      </c>
      <c r="B18611" t="s">
        <v>158</v>
      </c>
      <c r="C18611" t="s">
        <v>5</v>
      </c>
      <c r="D18611">
        <v>30769495000</v>
      </c>
      <c r="E18611">
        <v>32515398000</v>
      </c>
      <c r="F18611">
        <v>17844836000</v>
      </c>
      <c r="G18611">
        <v>26100770000</v>
      </c>
    </row>
    <row r="18612" spans="1:7" hidden="1" x14ac:dyDescent="0.3">
      <c r="A18612" t="s">
        <v>376</v>
      </c>
      <c r="B18612" t="s">
        <v>18</v>
      </c>
      <c r="C18612" t="s">
        <v>5</v>
      </c>
      <c r="D18612">
        <v>892472776000</v>
      </c>
      <c r="E18612">
        <v>892472776000</v>
      </c>
      <c r="F18612">
        <v>892472776000</v>
      </c>
      <c r="G18612">
        <v>892472776000</v>
      </c>
    </row>
    <row r="18613" spans="1:7" hidden="1" x14ac:dyDescent="0.3">
      <c r="A18613" t="s">
        <v>376</v>
      </c>
      <c r="B18613" t="s">
        <v>19</v>
      </c>
      <c r="C18613" t="s">
        <v>5</v>
      </c>
      <c r="D18613">
        <v>731931545000</v>
      </c>
      <c r="E18613">
        <v>586852180000</v>
      </c>
      <c r="F18613">
        <v>513535195000</v>
      </c>
      <c r="G18613">
        <v>504103549000</v>
      </c>
    </row>
    <row r="18614" spans="1:7" hidden="1" x14ac:dyDescent="0.3">
      <c r="A18614" t="s">
        <v>376</v>
      </c>
      <c r="B18614" t="s">
        <v>20</v>
      </c>
      <c r="C18614" t="s">
        <v>5</v>
      </c>
      <c r="D18614">
        <v>731931545000</v>
      </c>
      <c r="E18614">
        <v>586852180000</v>
      </c>
      <c r="F18614">
        <v>513535195000</v>
      </c>
      <c r="G18614">
        <v>504103549000</v>
      </c>
    </row>
    <row r="18615" spans="1:7" hidden="1" x14ac:dyDescent="0.3">
      <c r="A18615" t="s">
        <v>376</v>
      </c>
      <c r="B18615" t="s">
        <v>22</v>
      </c>
      <c r="C18615" t="s">
        <v>5</v>
      </c>
      <c r="D18615">
        <v>458555185000</v>
      </c>
      <c r="E18615">
        <v>250493995000</v>
      </c>
      <c r="F18615">
        <v>204376025000</v>
      </c>
      <c r="G18615">
        <v>88830112000</v>
      </c>
    </row>
    <row r="18616" spans="1:7" hidden="1" x14ac:dyDescent="0.3">
      <c r="A18616" t="s">
        <v>376</v>
      </c>
      <c r="B18616" t="s">
        <v>23</v>
      </c>
      <c r="C18616" t="s">
        <v>5</v>
      </c>
      <c r="D18616">
        <v>273376360000</v>
      </c>
      <c r="E18616">
        <v>336358185000</v>
      </c>
      <c r="F18616">
        <v>309159170000</v>
      </c>
      <c r="G18616">
        <v>415273437000</v>
      </c>
    </row>
    <row r="18617" spans="1:7" hidden="1" x14ac:dyDescent="0.3">
      <c r="A18617" t="s">
        <v>376</v>
      </c>
      <c r="B18617" t="s">
        <v>24</v>
      </c>
      <c r="C18617" t="s">
        <v>14</v>
      </c>
      <c r="D18617">
        <v>731553369000</v>
      </c>
      <c r="E18617">
        <v>589471617000</v>
      </c>
      <c r="F18617">
        <v>205700816000</v>
      </c>
      <c r="G18617">
        <v>1096643732000</v>
      </c>
    </row>
    <row r="18618" spans="1:7" hidden="1" x14ac:dyDescent="0.3">
      <c r="A18618" t="s">
        <v>376</v>
      </c>
      <c r="B18618" t="s">
        <v>25</v>
      </c>
      <c r="C18618" t="s">
        <v>14</v>
      </c>
      <c r="D18618">
        <v>309716841000</v>
      </c>
      <c r="E18618">
        <v>-145110343000</v>
      </c>
      <c r="F18618">
        <v>-80291326000</v>
      </c>
      <c r="G18618">
        <v>1082166000</v>
      </c>
    </row>
    <row r="18619" spans="1:7" hidden="1" x14ac:dyDescent="0.3">
      <c r="A18619" t="s">
        <v>376</v>
      </c>
      <c r="B18619" t="s">
        <v>26</v>
      </c>
      <c r="C18619" t="s">
        <v>14</v>
      </c>
      <c r="D18619">
        <v>-2978939445000</v>
      </c>
      <c r="E18619">
        <v>-3454010761000</v>
      </c>
      <c r="F18619">
        <v>-3586630193000</v>
      </c>
      <c r="G18619">
        <v>-3768102121000</v>
      </c>
    </row>
    <row r="18620" spans="1:7" hidden="1" x14ac:dyDescent="0.3">
      <c r="A18620" t="s">
        <v>376</v>
      </c>
      <c r="B18620" t="s">
        <v>27</v>
      </c>
      <c r="C18620" t="s">
        <v>14</v>
      </c>
      <c r="D18620">
        <v>3981089391000</v>
      </c>
      <c r="E18620">
        <v>4228834949000</v>
      </c>
      <c r="F18620">
        <v>4025239262000</v>
      </c>
      <c r="G18620">
        <v>5201321886000</v>
      </c>
    </row>
    <row r="18621" spans="1:7" hidden="1" x14ac:dyDescent="0.3">
      <c r="A18621" t="s">
        <v>376</v>
      </c>
      <c r="B18621" t="s">
        <v>28</v>
      </c>
      <c r="C18621" t="s">
        <v>5</v>
      </c>
      <c r="D18621">
        <v>892472776000</v>
      </c>
      <c r="E18621">
        <v>892472776000</v>
      </c>
      <c r="F18621">
        <v>892472776000</v>
      </c>
      <c r="G18621">
        <v>892472776000</v>
      </c>
    </row>
    <row r="18622" spans="1:7" hidden="1" x14ac:dyDescent="0.3">
      <c r="A18622" t="s">
        <v>376</v>
      </c>
      <c r="B18622" t="s">
        <v>30</v>
      </c>
      <c r="C18622" t="s">
        <v>5</v>
      </c>
      <c r="D18622">
        <v>2831200786000</v>
      </c>
      <c r="E18622">
        <v>3303242566000</v>
      </c>
      <c r="F18622">
        <v>3803396825000</v>
      </c>
      <c r="G18622">
        <v>4490311836000</v>
      </c>
    </row>
    <row r="18623" spans="1:7" hidden="1" x14ac:dyDescent="0.3">
      <c r="A18623" t="s">
        <v>376</v>
      </c>
      <c r="B18623" t="s">
        <v>31</v>
      </c>
      <c r="C18623" t="s">
        <v>5</v>
      </c>
      <c r="D18623">
        <v>63337435000</v>
      </c>
      <c r="E18623">
        <v>67460097000</v>
      </c>
      <c r="F18623">
        <v>57467965000</v>
      </c>
      <c r="G18623">
        <v>67088251000</v>
      </c>
    </row>
    <row r="18624" spans="1:7" hidden="1" x14ac:dyDescent="0.3">
      <c r="A18624" t="s">
        <v>376</v>
      </c>
      <c r="B18624" t="s">
        <v>32</v>
      </c>
      <c r="C18624" t="s">
        <v>11</v>
      </c>
      <c r="D18624">
        <v>3247781406000</v>
      </c>
      <c r="E18624">
        <v>3127359658000</v>
      </c>
      <c r="F18624">
        <v>3458639887000</v>
      </c>
      <c r="G18624">
        <v>4163595379000</v>
      </c>
    </row>
    <row r="18625" spans="1:7" hidden="1" x14ac:dyDescent="0.3">
      <c r="A18625" t="s">
        <v>376</v>
      </c>
      <c r="B18625" t="s">
        <v>33</v>
      </c>
      <c r="C18625" t="s">
        <v>5</v>
      </c>
      <c r="D18625">
        <v>2349753430000</v>
      </c>
      <c r="E18625">
        <v>2116039846000</v>
      </c>
      <c r="F18625">
        <v>2252136247000</v>
      </c>
      <c r="G18625">
        <v>1940277417000</v>
      </c>
    </row>
    <row r="18626" spans="1:7" hidden="1" x14ac:dyDescent="0.3">
      <c r="A18626" t="s">
        <v>376</v>
      </c>
      <c r="B18626" t="s">
        <v>160</v>
      </c>
      <c r="C18626" t="s">
        <v>5</v>
      </c>
      <c r="D18626">
        <v>14252229000</v>
      </c>
      <c r="E18626">
        <v>19540894000</v>
      </c>
      <c r="F18626">
        <v>12039494000</v>
      </c>
      <c r="G18626">
        <v>12349449000</v>
      </c>
    </row>
    <row r="18627" spans="1:7" hidden="1" x14ac:dyDescent="0.3">
      <c r="A18627" t="s">
        <v>376</v>
      </c>
      <c r="B18627" t="s">
        <v>34</v>
      </c>
      <c r="C18627" t="s">
        <v>5</v>
      </c>
      <c r="D18627">
        <v>817341712000</v>
      </c>
      <c r="E18627">
        <v>633013147000</v>
      </c>
      <c r="F18627">
        <v>758977474000</v>
      </c>
      <c r="G18627">
        <v>721579976000</v>
      </c>
    </row>
    <row r="18628" spans="1:7" hidden="1" x14ac:dyDescent="0.3">
      <c r="A18628" t="s">
        <v>376</v>
      </c>
      <c r="B18628" t="s">
        <v>35</v>
      </c>
      <c r="C18628" t="s">
        <v>5</v>
      </c>
      <c r="D18628">
        <v>831593941000</v>
      </c>
      <c r="E18628">
        <v>652554041000</v>
      </c>
      <c r="F18628">
        <v>771016968000</v>
      </c>
      <c r="G18628">
        <v>733929425000</v>
      </c>
    </row>
    <row r="18629" spans="1:7" hidden="1" x14ac:dyDescent="0.3">
      <c r="A18629" t="s">
        <v>376</v>
      </c>
      <c r="B18629" t="s">
        <v>36</v>
      </c>
      <c r="C18629" t="s">
        <v>5</v>
      </c>
      <c r="D18629">
        <v>1979705085000</v>
      </c>
      <c r="E18629">
        <v>1764084342000</v>
      </c>
      <c r="F18629">
        <v>1761592729000</v>
      </c>
      <c r="G18629">
        <v>1932499447000</v>
      </c>
    </row>
    <row r="18630" spans="1:7" hidden="1" x14ac:dyDescent="0.3">
      <c r="A18630" t="s">
        <v>376</v>
      </c>
      <c r="B18630" t="s">
        <v>37</v>
      </c>
      <c r="C18630" t="s">
        <v>11</v>
      </c>
      <c r="D18630">
        <v>20304451000</v>
      </c>
      <c r="E18630">
        <v>20371952000</v>
      </c>
      <c r="F18630">
        <v>17541601000</v>
      </c>
      <c r="G18630">
        <v>9084646000</v>
      </c>
    </row>
    <row r="18631" spans="1:7" hidden="1" x14ac:dyDescent="0.3">
      <c r="A18631" t="s">
        <v>376</v>
      </c>
      <c r="B18631" t="s">
        <v>38</v>
      </c>
      <c r="C18631" t="s">
        <v>11</v>
      </c>
      <c r="D18631">
        <v>20304451000</v>
      </c>
      <c r="E18631">
        <v>20371952000</v>
      </c>
      <c r="F18631">
        <v>17541601000</v>
      </c>
      <c r="G18631">
        <v>9084646000</v>
      </c>
    </row>
    <row r="18632" spans="1:7" hidden="1" x14ac:dyDescent="0.3">
      <c r="A18632" t="s">
        <v>376</v>
      </c>
      <c r="B18632" t="s">
        <v>39</v>
      </c>
      <c r="C18632" t="s">
        <v>11</v>
      </c>
      <c r="D18632">
        <v>2640452000</v>
      </c>
      <c r="E18632">
        <v>2640452000</v>
      </c>
      <c r="F18632">
        <v>2640452000</v>
      </c>
      <c r="G18632">
        <v>2640452000</v>
      </c>
    </row>
    <row r="18633" spans="1:7" hidden="1" x14ac:dyDescent="0.3">
      <c r="A18633" t="s">
        <v>376</v>
      </c>
      <c r="B18633" t="s">
        <v>40</v>
      </c>
      <c r="C18633" t="s">
        <v>11</v>
      </c>
      <c r="D18633">
        <v>160.42928000000001</v>
      </c>
      <c r="E18633">
        <v>180</v>
      </c>
      <c r="F18633">
        <v>171</v>
      </c>
      <c r="G18633">
        <v>262</v>
      </c>
    </row>
    <row r="18634" spans="1:7" hidden="1" x14ac:dyDescent="0.3">
      <c r="A18634" t="s">
        <v>376</v>
      </c>
      <c r="B18634" t="s">
        <v>41</v>
      </c>
      <c r="C18634" t="s">
        <v>11</v>
      </c>
      <c r="D18634">
        <v>423605813000</v>
      </c>
      <c r="E18634">
        <v>476170466000</v>
      </c>
      <c r="F18634">
        <v>450501287000</v>
      </c>
      <c r="G18634">
        <v>690837638000</v>
      </c>
    </row>
    <row r="18635" spans="1:7" hidden="1" x14ac:dyDescent="0.3">
      <c r="A18635" t="s">
        <v>376</v>
      </c>
      <c r="B18635" t="s">
        <v>163</v>
      </c>
      <c r="C18635" t="s">
        <v>14</v>
      </c>
      <c r="D18635">
        <v>0</v>
      </c>
      <c r="E18635">
        <v>132500000000</v>
      </c>
      <c r="F18635">
        <v>0</v>
      </c>
    </row>
    <row r="18636" spans="1:7" hidden="1" x14ac:dyDescent="0.3">
      <c r="A18636" t="s">
        <v>376</v>
      </c>
      <c r="B18636" t="s">
        <v>42</v>
      </c>
      <c r="C18636" t="s">
        <v>11</v>
      </c>
      <c r="D18636">
        <v>619932888000</v>
      </c>
      <c r="E18636">
        <v>648136920000</v>
      </c>
      <c r="F18636">
        <v>610550598000</v>
      </c>
      <c r="G18636">
        <v>892392224000</v>
      </c>
    </row>
    <row r="18637" spans="1:7" hidden="1" x14ac:dyDescent="0.3">
      <c r="A18637" t="s">
        <v>376</v>
      </c>
      <c r="B18637" t="s">
        <v>43</v>
      </c>
      <c r="C18637" t="s">
        <v>11</v>
      </c>
      <c r="D18637">
        <v>640237339000</v>
      </c>
      <c r="E18637">
        <v>668508872000</v>
      </c>
      <c r="F18637">
        <v>628092199000</v>
      </c>
      <c r="G18637">
        <v>901476870000</v>
      </c>
    </row>
    <row r="18638" spans="1:7" hidden="1" x14ac:dyDescent="0.3">
      <c r="A18638" t="s">
        <v>376</v>
      </c>
      <c r="B18638" t="s">
        <v>44</v>
      </c>
      <c r="C18638" t="s">
        <v>14</v>
      </c>
      <c r="D18638">
        <v>-85584000</v>
      </c>
      <c r="E18638">
        <v>9887000</v>
      </c>
      <c r="F18638">
        <v>6954603000</v>
      </c>
      <c r="G18638">
        <v>-1138812000</v>
      </c>
    </row>
    <row r="18639" spans="1:7" hidden="1" x14ac:dyDescent="0.3">
      <c r="A18639" t="s">
        <v>376</v>
      </c>
      <c r="B18639" t="s">
        <v>45</v>
      </c>
      <c r="C18639" t="s">
        <v>14</v>
      </c>
      <c r="D18639">
        <v>731931545000</v>
      </c>
      <c r="E18639">
        <v>586852180000</v>
      </c>
      <c r="F18639">
        <v>513535195000</v>
      </c>
      <c r="G18639">
        <v>504103549000</v>
      </c>
    </row>
    <row r="18640" spans="1:7" hidden="1" x14ac:dyDescent="0.3">
      <c r="A18640" t="s">
        <v>376</v>
      </c>
      <c r="B18640" t="s">
        <v>46</v>
      </c>
      <c r="C18640" t="s">
        <v>14</v>
      </c>
      <c r="D18640">
        <v>46366686000</v>
      </c>
      <c r="E18640">
        <v>-218458990000</v>
      </c>
      <c r="F18640">
        <v>638811295000</v>
      </c>
      <c r="G18640">
        <v>1207847091000</v>
      </c>
    </row>
    <row r="18641" spans="1:7" hidden="1" x14ac:dyDescent="0.3">
      <c r="A18641" t="s">
        <v>376</v>
      </c>
      <c r="B18641" t="s">
        <v>47</v>
      </c>
      <c r="C18641" t="s">
        <v>5</v>
      </c>
      <c r="D18641">
        <v>2568576000</v>
      </c>
      <c r="E18641">
        <v>106313000</v>
      </c>
      <c r="F18641">
        <v>0</v>
      </c>
    </row>
    <row r="18642" spans="1:7" hidden="1" x14ac:dyDescent="0.3">
      <c r="A18642" t="s">
        <v>376</v>
      </c>
      <c r="B18642" t="s">
        <v>48</v>
      </c>
      <c r="C18642" t="s">
        <v>14</v>
      </c>
      <c r="D18642">
        <v>670965277000</v>
      </c>
      <c r="E18642">
        <v>536363802000</v>
      </c>
      <c r="F18642">
        <v>123642552000</v>
      </c>
      <c r="G18642">
        <v>1035997100000</v>
      </c>
    </row>
    <row r="18643" spans="1:7" hidden="1" x14ac:dyDescent="0.3">
      <c r="A18643" t="s">
        <v>376</v>
      </c>
      <c r="B18643" t="s">
        <v>49</v>
      </c>
      <c r="C18643" t="s">
        <v>11</v>
      </c>
      <c r="D18643">
        <v>31777812000</v>
      </c>
      <c r="E18643">
        <v>51469410000</v>
      </c>
      <c r="F18643">
        <v>36437037000</v>
      </c>
      <c r="G18643">
        <v>52574230000</v>
      </c>
    </row>
    <row r="18644" spans="1:7" hidden="1" x14ac:dyDescent="0.3">
      <c r="A18644" t="s">
        <v>376</v>
      </c>
      <c r="B18644" t="s">
        <v>50</v>
      </c>
      <c r="C18644" t="s">
        <v>5</v>
      </c>
      <c r="D18644">
        <v>1232277000</v>
      </c>
      <c r="E18644">
        <v>1232277000</v>
      </c>
      <c r="F18644">
        <v>1232277000</v>
      </c>
      <c r="G18644">
        <v>1232277000</v>
      </c>
    </row>
    <row r="18645" spans="1:7" hidden="1" x14ac:dyDescent="0.3">
      <c r="A18645" t="s">
        <v>376</v>
      </c>
      <c r="B18645" t="s">
        <v>51</v>
      </c>
      <c r="C18645" t="s">
        <v>5</v>
      </c>
      <c r="D18645">
        <v>1736289000</v>
      </c>
      <c r="E18645">
        <v>3440395000</v>
      </c>
      <c r="F18645">
        <v>3832238000</v>
      </c>
      <c r="G18645">
        <v>2934143000</v>
      </c>
    </row>
    <row r="18646" spans="1:7" hidden="1" x14ac:dyDescent="0.3">
      <c r="A18646" t="s">
        <v>376</v>
      </c>
      <c r="B18646" t="s">
        <v>52</v>
      </c>
      <c r="C18646" t="s">
        <v>5</v>
      </c>
      <c r="D18646">
        <v>608221632000</v>
      </c>
      <c r="E18646">
        <v>457924198000</v>
      </c>
      <c r="F18646">
        <v>464790021000</v>
      </c>
      <c r="G18646">
        <v>451308395000</v>
      </c>
    </row>
    <row r="18647" spans="1:7" hidden="1" x14ac:dyDescent="0.3">
      <c r="A18647" t="s">
        <v>376</v>
      </c>
      <c r="B18647" t="s">
        <v>53</v>
      </c>
      <c r="C18647" t="s">
        <v>5</v>
      </c>
      <c r="D18647">
        <v>1769412058000</v>
      </c>
      <c r="E18647">
        <v>1853155611000</v>
      </c>
      <c r="F18647">
        <v>2002665211000</v>
      </c>
      <c r="G18647">
        <v>2083263751000</v>
      </c>
    </row>
    <row r="18648" spans="1:7" hidden="1" x14ac:dyDescent="0.3">
      <c r="A18648" t="s">
        <v>376</v>
      </c>
      <c r="B18648" t="s">
        <v>54</v>
      </c>
      <c r="C18648" t="s">
        <v>11</v>
      </c>
      <c r="D18648">
        <v>734119267000</v>
      </c>
      <c r="E18648">
        <v>731577067000</v>
      </c>
      <c r="F18648">
        <v>688211050000</v>
      </c>
      <c r="G18648">
        <v>964749646000</v>
      </c>
    </row>
    <row r="18649" spans="1:7" hidden="1" x14ac:dyDescent="0.3">
      <c r="A18649" t="s">
        <v>376</v>
      </c>
      <c r="B18649" t="s">
        <v>56</v>
      </c>
      <c r="C18649" t="s">
        <v>11</v>
      </c>
      <c r="D18649">
        <v>87249606000</v>
      </c>
      <c r="E18649">
        <v>80989309000</v>
      </c>
      <c r="F18649">
        <v>50592696000</v>
      </c>
      <c r="G18649">
        <v>53982404000</v>
      </c>
    </row>
    <row r="18650" spans="1:7" hidden="1" x14ac:dyDescent="0.3">
      <c r="A18650" t="s">
        <v>376</v>
      </c>
      <c r="B18650" t="s">
        <v>57</v>
      </c>
      <c r="C18650" t="s">
        <v>11</v>
      </c>
      <c r="D18650">
        <v>87249606000</v>
      </c>
      <c r="E18650">
        <v>80989309000</v>
      </c>
      <c r="F18650">
        <v>50592696000</v>
      </c>
      <c r="G18650">
        <v>53982404000</v>
      </c>
    </row>
    <row r="18651" spans="1:7" hidden="1" x14ac:dyDescent="0.3">
      <c r="A18651" t="s">
        <v>376</v>
      </c>
      <c r="B18651" t="s">
        <v>58</v>
      </c>
      <c r="C18651" t="s">
        <v>11</v>
      </c>
      <c r="D18651">
        <v>6197417000</v>
      </c>
      <c r="E18651">
        <v>6795547000</v>
      </c>
      <c r="F18651">
        <v>4935268000</v>
      </c>
      <c r="G18651">
        <v>4979682000</v>
      </c>
    </row>
    <row r="18652" spans="1:7" hidden="1" x14ac:dyDescent="0.3">
      <c r="A18652" t="s">
        <v>376</v>
      </c>
      <c r="B18652" t="s">
        <v>59</v>
      </c>
      <c r="C18652" t="s">
        <v>11</v>
      </c>
      <c r="D18652">
        <v>6197417000</v>
      </c>
      <c r="E18652">
        <v>6795547000</v>
      </c>
      <c r="F18652">
        <v>4935268000</v>
      </c>
      <c r="G18652">
        <v>4979682000</v>
      </c>
    </row>
    <row r="18653" spans="1:7" hidden="1" x14ac:dyDescent="0.3">
      <c r="A18653" t="s">
        <v>376</v>
      </c>
      <c r="B18653" t="s">
        <v>164</v>
      </c>
      <c r="C18653" t="s">
        <v>14</v>
      </c>
      <c r="D18653">
        <v>-104664331000</v>
      </c>
      <c r="E18653">
        <v>-115563376000</v>
      </c>
      <c r="F18653">
        <v>-62810501000</v>
      </c>
      <c r="G18653">
        <v>-65681602000</v>
      </c>
    </row>
    <row r="18654" spans="1:7" hidden="1" x14ac:dyDescent="0.3">
      <c r="A18654" t="s">
        <v>376</v>
      </c>
      <c r="B18654" t="s">
        <v>165</v>
      </c>
      <c r="C18654" t="s">
        <v>5</v>
      </c>
      <c r="D18654">
        <v>-3367021000</v>
      </c>
      <c r="E18654">
        <v>-3367021000</v>
      </c>
      <c r="F18654">
        <v>-3367021000</v>
      </c>
      <c r="G18654">
        <v>-3367021000</v>
      </c>
    </row>
    <row r="18655" spans="1:7" hidden="1" x14ac:dyDescent="0.3">
      <c r="A18655" t="s">
        <v>376</v>
      </c>
      <c r="B18655" t="s">
        <v>62</v>
      </c>
      <c r="C18655" t="s">
        <v>5</v>
      </c>
      <c r="D18655">
        <v>662144648000</v>
      </c>
      <c r="E18655">
        <v>670012584000</v>
      </c>
      <c r="F18655">
        <v>763491414000</v>
      </c>
      <c r="G18655">
        <v>585804951000</v>
      </c>
    </row>
    <row r="18656" spans="1:7" hidden="1" x14ac:dyDescent="0.3">
      <c r="A18656" t="s">
        <v>376</v>
      </c>
      <c r="B18656" t="s">
        <v>63</v>
      </c>
      <c r="C18656" t="s">
        <v>5</v>
      </c>
      <c r="D18656">
        <v>3648542498000</v>
      </c>
      <c r="E18656">
        <v>3936255713000</v>
      </c>
      <c r="F18656">
        <v>5100529584000</v>
      </c>
      <c r="G18656">
        <v>6860757805000</v>
      </c>
    </row>
    <row r="18657" spans="1:7" hidden="1" x14ac:dyDescent="0.3">
      <c r="A18657" t="s">
        <v>376</v>
      </c>
      <c r="B18657" t="s">
        <v>64</v>
      </c>
      <c r="C18657" t="s">
        <v>14</v>
      </c>
      <c r="D18657">
        <v>-468203214000</v>
      </c>
      <c r="E18657">
        <v>-516122970000</v>
      </c>
      <c r="F18657">
        <v>-924803437000</v>
      </c>
      <c r="G18657">
        <v>-2303408657000</v>
      </c>
    </row>
    <row r="18658" spans="1:7" hidden="1" x14ac:dyDescent="0.3">
      <c r="A18658" t="s">
        <v>376</v>
      </c>
      <c r="B18658" t="s">
        <v>166</v>
      </c>
      <c r="C18658" t="s">
        <v>5</v>
      </c>
      <c r="F18658">
        <v>618795386000</v>
      </c>
      <c r="G18658">
        <v>1895575256000</v>
      </c>
    </row>
    <row r="18659" spans="1:7" hidden="1" x14ac:dyDescent="0.3">
      <c r="A18659" t="s">
        <v>376</v>
      </c>
      <c r="B18659" t="s">
        <v>167</v>
      </c>
      <c r="C18659" t="s">
        <v>5</v>
      </c>
      <c r="D18659">
        <v>1513038220000</v>
      </c>
      <c r="E18659">
        <v>1904989382000</v>
      </c>
      <c r="F18659">
        <v>2294611267000</v>
      </c>
      <c r="G18659">
        <v>3234439569000</v>
      </c>
    </row>
    <row r="18660" spans="1:7" hidden="1" x14ac:dyDescent="0.3">
      <c r="A18660" t="s">
        <v>376</v>
      </c>
      <c r="B18660" t="s">
        <v>211</v>
      </c>
      <c r="C18660" t="s">
        <v>5</v>
      </c>
      <c r="D18660">
        <v>1513038220000</v>
      </c>
    </row>
    <row r="18661" spans="1:7" hidden="1" x14ac:dyDescent="0.3">
      <c r="A18661" t="s">
        <v>376</v>
      </c>
      <c r="B18661" t="s">
        <v>66</v>
      </c>
      <c r="C18661" t="s">
        <v>14</v>
      </c>
      <c r="D18661">
        <v>2197291592000</v>
      </c>
      <c r="E18661">
        <v>1264168635000</v>
      </c>
      <c r="F18661">
        <v>1066876553000</v>
      </c>
      <c r="G18661">
        <v>1962808361000</v>
      </c>
    </row>
    <row r="18662" spans="1:7" hidden="1" x14ac:dyDescent="0.3">
      <c r="A18662" t="s">
        <v>376</v>
      </c>
      <c r="B18662" t="s">
        <v>67</v>
      </c>
      <c r="C18662" t="s">
        <v>5</v>
      </c>
      <c r="D18662">
        <v>483823060000</v>
      </c>
      <c r="E18662">
        <v>485236895000</v>
      </c>
      <c r="F18662">
        <v>485826395000</v>
      </c>
      <c r="G18662">
        <v>485964975000</v>
      </c>
    </row>
    <row r="18663" spans="1:7" hidden="1" x14ac:dyDescent="0.3">
      <c r="A18663" t="s">
        <v>376</v>
      </c>
      <c r="B18663" t="s">
        <v>169</v>
      </c>
      <c r="C18663" t="s">
        <v>5</v>
      </c>
      <c r="D18663">
        <v>16517266000</v>
      </c>
      <c r="E18663">
        <v>12974504000</v>
      </c>
      <c r="F18663">
        <v>5805342000</v>
      </c>
      <c r="G18663">
        <v>13751321000</v>
      </c>
    </row>
    <row r="18664" spans="1:7" hidden="1" x14ac:dyDescent="0.3">
      <c r="A18664" t="s">
        <v>376</v>
      </c>
      <c r="B18664" t="s">
        <v>68</v>
      </c>
      <c r="C18664" t="s">
        <v>5</v>
      </c>
      <c r="D18664">
        <v>11993945000</v>
      </c>
      <c r="E18664">
        <v>3218519000</v>
      </c>
      <c r="F18664">
        <v>538155285000</v>
      </c>
      <c r="G18664">
        <v>1648865993000</v>
      </c>
    </row>
    <row r="18665" spans="1:7" hidden="1" x14ac:dyDescent="0.3">
      <c r="A18665" t="s">
        <v>376</v>
      </c>
      <c r="B18665" t="s">
        <v>69</v>
      </c>
      <c r="C18665" t="s">
        <v>5</v>
      </c>
      <c r="D18665">
        <v>16517266000</v>
      </c>
      <c r="E18665">
        <v>12974504000</v>
      </c>
      <c r="F18665">
        <v>543960627000</v>
      </c>
      <c r="G18665">
        <v>1662617314000</v>
      </c>
    </row>
    <row r="18666" spans="1:7" hidden="1" x14ac:dyDescent="0.3">
      <c r="A18666" t="s">
        <v>376</v>
      </c>
      <c r="B18666" t="s">
        <v>70</v>
      </c>
      <c r="C18666" t="s">
        <v>14</v>
      </c>
      <c r="D18666">
        <v>2197291592000</v>
      </c>
      <c r="E18666">
        <v>1264168635000</v>
      </c>
      <c r="F18666">
        <v>1066876553000</v>
      </c>
      <c r="G18666">
        <v>1962808361000</v>
      </c>
    </row>
    <row r="18667" spans="1:7" hidden="1" x14ac:dyDescent="0.3">
      <c r="A18667" t="s">
        <v>376</v>
      </c>
      <c r="B18667" t="s">
        <v>71</v>
      </c>
      <c r="C18667" t="s">
        <v>14</v>
      </c>
      <c r="D18667">
        <v>-2126190602000</v>
      </c>
      <c r="E18667">
        <v>-1456835236000</v>
      </c>
      <c r="F18667">
        <v>-398983691000</v>
      </c>
      <c r="G18667">
        <v>-890972591000</v>
      </c>
    </row>
    <row r="18668" spans="1:7" hidden="1" x14ac:dyDescent="0.3">
      <c r="A18668" t="s">
        <v>376</v>
      </c>
      <c r="B18668" t="s">
        <v>72</v>
      </c>
      <c r="C18668" t="s">
        <v>5</v>
      </c>
      <c r="D18668">
        <v>1513038220000</v>
      </c>
      <c r="E18668">
        <v>1904989382000</v>
      </c>
      <c r="F18668">
        <v>2294611267000</v>
      </c>
      <c r="G18668">
        <v>3234439569000</v>
      </c>
    </row>
    <row r="18669" spans="1:7" hidden="1" x14ac:dyDescent="0.3">
      <c r="A18669" t="s">
        <v>376</v>
      </c>
      <c r="B18669" t="s">
        <v>73</v>
      </c>
      <c r="C18669" t="s">
        <v>5</v>
      </c>
      <c r="D18669">
        <v>825488339000</v>
      </c>
      <c r="E18669">
        <v>876415418000</v>
      </c>
      <c r="F18669">
        <v>1025477324000</v>
      </c>
      <c r="G18669">
        <v>1118886064000</v>
      </c>
    </row>
    <row r="18670" spans="1:7" hidden="1" x14ac:dyDescent="0.3">
      <c r="A18670" t="s">
        <v>376</v>
      </c>
      <c r="B18670" t="s">
        <v>74</v>
      </c>
      <c r="C18670" t="s">
        <v>5</v>
      </c>
      <c r="D18670">
        <v>9921268000</v>
      </c>
      <c r="E18670">
        <v>15377457000</v>
      </c>
      <c r="F18670">
        <v>24704160000</v>
      </c>
      <c r="G18670">
        <v>43815270000</v>
      </c>
    </row>
    <row r="18671" spans="1:7" hidden="1" x14ac:dyDescent="0.3">
      <c r="A18671" t="s">
        <v>376</v>
      </c>
      <c r="B18671" t="s">
        <v>75</v>
      </c>
      <c r="C18671" t="s">
        <v>11</v>
      </c>
      <c r="D18671">
        <v>-109019000</v>
      </c>
      <c r="E18671">
        <v>-5923715000</v>
      </c>
      <c r="F18671">
        <v>-11776703000</v>
      </c>
      <c r="G18671">
        <v>-20182877000</v>
      </c>
    </row>
    <row r="18672" spans="1:7" hidden="1" x14ac:dyDescent="0.3">
      <c r="A18672" t="s">
        <v>376</v>
      </c>
      <c r="B18672" t="s">
        <v>170</v>
      </c>
      <c r="C18672" t="s">
        <v>14</v>
      </c>
      <c r="D18672">
        <v>-408862000000</v>
      </c>
      <c r="E18672">
        <v>-601300000000</v>
      </c>
      <c r="F18672">
        <v>-223000000000</v>
      </c>
      <c r="G18672">
        <v>-966252000000</v>
      </c>
    </row>
    <row r="18673" spans="1:7" hidden="1" x14ac:dyDescent="0.3">
      <c r="A18673" t="s">
        <v>376</v>
      </c>
      <c r="B18673" t="s">
        <v>76</v>
      </c>
      <c r="C18673" t="s">
        <v>5</v>
      </c>
      <c r="D18673">
        <v>85410167000</v>
      </c>
      <c r="E18673">
        <v>46160967000</v>
      </c>
      <c r="F18673">
        <v>783597564000</v>
      </c>
      <c r="G18673">
        <v>1866342420000</v>
      </c>
    </row>
    <row r="18674" spans="1:7" hidden="1" x14ac:dyDescent="0.3">
      <c r="A18674" t="s">
        <v>376</v>
      </c>
      <c r="B18674" t="s">
        <v>77</v>
      </c>
      <c r="C18674" t="s">
        <v>11</v>
      </c>
      <c r="D18674">
        <v>423605813000</v>
      </c>
      <c r="E18674">
        <v>476170466000</v>
      </c>
      <c r="F18674">
        <v>450501287000</v>
      </c>
      <c r="G18674">
        <v>690837638000</v>
      </c>
    </row>
    <row r="18675" spans="1:7" hidden="1" x14ac:dyDescent="0.3">
      <c r="A18675" t="s">
        <v>376</v>
      </c>
      <c r="B18675" t="s">
        <v>78</v>
      </c>
      <c r="C18675" t="s">
        <v>11</v>
      </c>
      <c r="D18675">
        <v>423605813000</v>
      </c>
      <c r="E18675">
        <v>476170466000</v>
      </c>
      <c r="F18675">
        <v>450501287000</v>
      </c>
      <c r="G18675">
        <v>690837638000</v>
      </c>
    </row>
    <row r="18676" spans="1:7" hidden="1" x14ac:dyDescent="0.3">
      <c r="A18676" t="s">
        <v>376</v>
      </c>
      <c r="B18676" t="s">
        <v>79</v>
      </c>
      <c r="C18676" t="s">
        <v>11</v>
      </c>
      <c r="D18676">
        <v>423714832000</v>
      </c>
      <c r="E18676">
        <v>482094181000</v>
      </c>
      <c r="F18676">
        <v>462277988000</v>
      </c>
      <c r="G18676">
        <v>711020515000</v>
      </c>
    </row>
    <row r="18677" spans="1:7" hidden="1" x14ac:dyDescent="0.3">
      <c r="A18677" t="s">
        <v>376</v>
      </c>
      <c r="B18677" t="s">
        <v>80</v>
      </c>
      <c r="C18677" t="s">
        <v>11</v>
      </c>
      <c r="D18677">
        <v>423605813000</v>
      </c>
      <c r="E18677">
        <v>476170466000</v>
      </c>
      <c r="F18677">
        <v>450501287000</v>
      </c>
      <c r="G18677">
        <v>690837638000</v>
      </c>
    </row>
    <row r="18678" spans="1:7" hidden="1" x14ac:dyDescent="0.3">
      <c r="A18678" t="s">
        <v>376</v>
      </c>
      <c r="B18678" t="s">
        <v>81</v>
      </c>
      <c r="C18678" t="s">
        <v>11</v>
      </c>
      <c r="D18678">
        <v>423605813000</v>
      </c>
      <c r="E18678">
        <v>476170466000</v>
      </c>
      <c r="F18678">
        <v>450501287000</v>
      </c>
      <c r="G18678">
        <v>690837638000</v>
      </c>
    </row>
    <row r="18679" spans="1:7" hidden="1" x14ac:dyDescent="0.3">
      <c r="A18679" t="s">
        <v>376</v>
      </c>
      <c r="B18679" t="s">
        <v>82</v>
      </c>
      <c r="C18679" t="s">
        <v>11</v>
      </c>
      <c r="D18679">
        <v>423714832000</v>
      </c>
      <c r="E18679">
        <v>482094181000</v>
      </c>
      <c r="F18679">
        <v>462277988000</v>
      </c>
      <c r="G18679">
        <v>711020515000</v>
      </c>
    </row>
    <row r="18680" spans="1:7" hidden="1" x14ac:dyDescent="0.3">
      <c r="A18680" t="s">
        <v>376</v>
      </c>
      <c r="B18680" t="s">
        <v>83</v>
      </c>
      <c r="C18680" t="s">
        <v>11</v>
      </c>
      <c r="D18680">
        <v>-81052189000</v>
      </c>
      <c r="E18680">
        <v>-74193762000</v>
      </c>
      <c r="F18680">
        <v>-45657428000</v>
      </c>
      <c r="G18680">
        <v>-49002722000</v>
      </c>
    </row>
    <row r="18681" spans="1:7" hidden="1" x14ac:dyDescent="0.3">
      <c r="A18681" t="s">
        <v>376</v>
      </c>
      <c r="B18681" t="s">
        <v>194</v>
      </c>
      <c r="C18681" t="s">
        <v>14</v>
      </c>
      <c r="E18681">
        <v>0</v>
      </c>
      <c r="F18681">
        <v>-618795386000</v>
      </c>
      <c r="G18681">
        <v>-1276779870000</v>
      </c>
    </row>
    <row r="18682" spans="1:7" hidden="1" x14ac:dyDescent="0.3">
      <c r="A18682" t="s">
        <v>376</v>
      </c>
      <c r="B18682" t="s">
        <v>84</v>
      </c>
      <c r="C18682" t="s">
        <v>14</v>
      </c>
      <c r="D18682">
        <v>71100990000</v>
      </c>
      <c r="E18682">
        <v>-192666601000</v>
      </c>
      <c r="F18682">
        <v>667892862000</v>
      </c>
      <c r="G18682">
        <v>1071835770000</v>
      </c>
    </row>
    <row r="18683" spans="1:7" hidden="1" x14ac:dyDescent="0.3">
      <c r="A18683" t="s">
        <v>376</v>
      </c>
      <c r="B18683" t="s">
        <v>85</v>
      </c>
      <c r="C18683" t="s">
        <v>14</v>
      </c>
      <c r="D18683">
        <v>71100990000</v>
      </c>
      <c r="E18683">
        <v>-192666601000</v>
      </c>
      <c r="F18683">
        <v>667892862000</v>
      </c>
      <c r="G18683">
        <v>1071835770000</v>
      </c>
    </row>
    <row r="18684" spans="1:7" hidden="1" x14ac:dyDescent="0.3">
      <c r="A18684" t="s">
        <v>376</v>
      </c>
      <c r="B18684" t="s">
        <v>86</v>
      </c>
      <c r="C18684" t="s">
        <v>11</v>
      </c>
      <c r="D18684">
        <v>-81052189000</v>
      </c>
      <c r="E18684">
        <v>-74193762000</v>
      </c>
      <c r="F18684">
        <v>-45657428000</v>
      </c>
      <c r="G18684">
        <v>-49002722000</v>
      </c>
    </row>
    <row r="18685" spans="1:7" hidden="1" x14ac:dyDescent="0.3">
      <c r="A18685" t="s">
        <v>376</v>
      </c>
      <c r="B18685" t="s">
        <v>87</v>
      </c>
      <c r="C18685" t="s">
        <v>14</v>
      </c>
      <c r="D18685">
        <v>1360778000</v>
      </c>
      <c r="E18685">
        <v>247827000</v>
      </c>
      <c r="F18685">
        <v>-75672000</v>
      </c>
      <c r="G18685">
        <v>150791639000</v>
      </c>
    </row>
    <row r="18686" spans="1:7" hidden="1" x14ac:dyDescent="0.3">
      <c r="A18686" t="s">
        <v>376</v>
      </c>
      <c r="B18686" t="s">
        <v>88</v>
      </c>
      <c r="C18686" t="s">
        <v>14</v>
      </c>
      <c r="D18686">
        <v>1086333000</v>
      </c>
      <c r="E18686">
        <v>5129845000</v>
      </c>
      <c r="F18686">
        <v>-1032310000</v>
      </c>
      <c r="G18686">
        <v>269845000</v>
      </c>
    </row>
    <row r="18687" spans="1:7" hidden="1" x14ac:dyDescent="0.3">
      <c r="A18687" t="s">
        <v>376</v>
      </c>
      <c r="B18687" t="s">
        <v>89</v>
      </c>
      <c r="C18687" t="s">
        <v>5</v>
      </c>
      <c r="D18687">
        <v>993710458000</v>
      </c>
      <c r="E18687">
        <v>932264018000</v>
      </c>
      <c r="F18687">
        <v>946777263000</v>
      </c>
      <c r="G18687">
        <v>922140923000</v>
      </c>
    </row>
    <row r="18688" spans="1:7" hidden="1" x14ac:dyDescent="0.3">
      <c r="A18688" t="s">
        <v>376</v>
      </c>
      <c r="B18688" t="s">
        <v>90</v>
      </c>
      <c r="C18688" t="s">
        <v>14</v>
      </c>
      <c r="D18688">
        <v>-60427547000</v>
      </c>
      <c r="E18688">
        <v>-52452815000</v>
      </c>
      <c r="F18688">
        <v>-81975741000</v>
      </c>
      <c r="G18688">
        <v>-60646632000</v>
      </c>
    </row>
    <row r="18689" spans="1:7" hidden="1" x14ac:dyDescent="0.3">
      <c r="A18689" t="s">
        <v>376</v>
      </c>
      <c r="B18689" t="s">
        <v>91</v>
      </c>
      <c r="C18689" t="s">
        <v>5</v>
      </c>
      <c r="D18689">
        <v>2829464497000</v>
      </c>
      <c r="E18689">
        <v>3299802171000</v>
      </c>
      <c r="F18689">
        <v>3799564587000</v>
      </c>
      <c r="G18689">
        <v>4487377693000</v>
      </c>
    </row>
    <row r="18690" spans="1:7" hidden="1" x14ac:dyDescent="0.3">
      <c r="A18690" t="s">
        <v>376</v>
      </c>
      <c r="B18690" t="s">
        <v>92</v>
      </c>
      <c r="C18690" t="s">
        <v>5</v>
      </c>
      <c r="D18690">
        <v>37204594000</v>
      </c>
      <c r="E18690">
        <v>51115037000</v>
      </c>
      <c r="F18690">
        <v>49124351000</v>
      </c>
      <c r="G18690">
        <v>60087828000</v>
      </c>
    </row>
    <row r="18691" spans="1:7" hidden="1" x14ac:dyDescent="0.3">
      <c r="A18691" t="s">
        <v>376</v>
      </c>
      <c r="B18691" t="s">
        <v>94</v>
      </c>
      <c r="C18691" t="s">
        <v>5</v>
      </c>
      <c r="D18691">
        <v>124306158000</v>
      </c>
      <c r="E18691">
        <v>124748043000</v>
      </c>
      <c r="F18691">
        <v>112074324000</v>
      </c>
      <c r="G18691">
        <v>80090964000</v>
      </c>
    </row>
    <row r="18692" spans="1:7" hidden="1" x14ac:dyDescent="0.3">
      <c r="A18692" t="s">
        <v>376</v>
      </c>
      <c r="B18692" t="s">
        <v>204</v>
      </c>
      <c r="C18692" t="s">
        <v>5</v>
      </c>
      <c r="D18692">
        <v>75236401000</v>
      </c>
      <c r="E18692">
        <v>214369995000</v>
      </c>
      <c r="F18692">
        <v>89957542000</v>
      </c>
      <c r="G18692">
        <v>319793769000</v>
      </c>
    </row>
    <row r="18693" spans="1:7" hidden="1" x14ac:dyDescent="0.3">
      <c r="A18693" t="s">
        <v>376</v>
      </c>
      <c r="B18693" t="s">
        <v>95</v>
      </c>
      <c r="C18693" t="s">
        <v>11</v>
      </c>
      <c r="D18693">
        <v>640197915000</v>
      </c>
      <c r="E18693">
        <v>667923772000</v>
      </c>
      <c r="F18693">
        <v>636893181000</v>
      </c>
      <c r="G18693">
        <v>920148854000</v>
      </c>
    </row>
    <row r="18694" spans="1:7" hidden="1" x14ac:dyDescent="0.3">
      <c r="A18694" t="s">
        <v>376</v>
      </c>
      <c r="B18694" t="s">
        <v>96</v>
      </c>
      <c r="C18694" t="s">
        <v>11</v>
      </c>
      <c r="D18694">
        <v>423574453777.547</v>
      </c>
      <c r="E18694">
        <v>475673111696.05402</v>
      </c>
      <c r="F18694">
        <v>457767012221.22198</v>
      </c>
      <c r="G18694">
        <v>706672571443.91296</v>
      </c>
    </row>
    <row r="18695" spans="1:7" hidden="1" x14ac:dyDescent="0.3">
      <c r="A18695" t="s">
        <v>376</v>
      </c>
      <c r="B18695" t="s">
        <v>97</v>
      </c>
      <c r="C18695" t="s">
        <v>11</v>
      </c>
      <c r="D18695">
        <v>166742502000</v>
      </c>
      <c r="E18695">
        <v>186870852000</v>
      </c>
      <c r="F18695">
        <v>166084456000</v>
      </c>
      <c r="G18695">
        <v>315586375000</v>
      </c>
    </row>
    <row r="18696" spans="1:7" hidden="1" x14ac:dyDescent="0.3">
      <c r="A18696" t="s">
        <v>376</v>
      </c>
      <c r="B18696" t="s">
        <v>98</v>
      </c>
      <c r="C18696" t="s">
        <v>11</v>
      </c>
      <c r="D18696">
        <v>567376765000</v>
      </c>
      <c r="E18696">
        <v>544706215000</v>
      </c>
      <c r="F18696">
        <v>522126594000</v>
      </c>
      <c r="G18696">
        <v>649163271000</v>
      </c>
    </row>
    <row r="18697" spans="1:7" hidden="1" x14ac:dyDescent="0.3">
      <c r="A18697" t="s">
        <v>376</v>
      </c>
      <c r="B18697" t="s">
        <v>99</v>
      </c>
      <c r="C18697" t="s">
        <v>11</v>
      </c>
      <c r="D18697">
        <v>3981900673000</v>
      </c>
      <c r="E18697">
        <v>3858936725000</v>
      </c>
      <c r="F18697">
        <v>4146850937000</v>
      </c>
      <c r="G18697">
        <v>5128345025000</v>
      </c>
    </row>
    <row r="18698" spans="1:7" hidden="1" x14ac:dyDescent="0.3">
      <c r="A18698" t="s">
        <v>376</v>
      </c>
      <c r="B18698" t="s">
        <v>100</v>
      </c>
      <c r="C18698" t="s">
        <v>5</v>
      </c>
      <c r="D18698">
        <v>2640452000</v>
      </c>
      <c r="E18698">
        <v>2640452000</v>
      </c>
      <c r="F18698">
        <v>2640452000</v>
      </c>
      <c r="G18698">
        <v>2640452000</v>
      </c>
    </row>
    <row r="18699" spans="1:7" hidden="1" x14ac:dyDescent="0.3">
      <c r="A18699" t="s">
        <v>376</v>
      </c>
      <c r="B18699" t="s">
        <v>176</v>
      </c>
      <c r="C18699" t="s">
        <v>14</v>
      </c>
      <c r="D18699">
        <v>88239000</v>
      </c>
      <c r="E18699">
        <v>21091000</v>
      </c>
      <c r="F18699">
        <v>19738000</v>
      </c>
      <c r="G18699">
        <v>-9375000000</v>
      </c>
    </row>
    <row r="18700" spans="1:7" hidden="1" x14ac:dyDescent="0.3">
      <c r="A18700" t="s">
        <v>376</v>
      </c>
      <c r="B18700" t="s">
        <v>177</v>
      </c>
      <c r="C18700" t="s">
        <v>14</v>
      </c>
      <c r="D18700">
        <v>842093000</v>
      </c>
      <c r="E18700">
        <v>23966857000</v>
      </c>
      <c r="F18700">
        <v>23116938000</v>
      </c>
      <c r="G18700">
        <v>36398518000</v>
      </c>
    </row>
    <row r="18701" spans="1:7" hidden="1" x14ac:dyDescent="0.3">
      <c r="A18701" t="s">
        <v>376</v>
      </c>
      <c r="B18701" t="s">
        <v>103</v>
      </c>
      <c r="C18701" t="s">
        <v>5</v>
      </c>
      <c r="D18701">
        <v>165010000</v>
      </c>
      <c r="E18701">
        <v>150458000</v>
      </c>
      <c r="F18701">
        <v>708601000</v>
      </c>
      <c r="G18701">
        <v>1009884000</v>
      </c>
    </row>
    <row r="18702" spans="1:7" hidden="1" x14ac:dyDescent="0.3">
      <c r="A18702" t="s">
        <v>376</v>
      </c>
      <c r="B18702" t="s">
        <v>178</v>
      </c>
      <c r="C18702" t="s">
        <v>5</v>
      </c>
      <c r="D18702">
        <v>504012000</v>
      </c>
      <c r="E18702">
        <v>2208118000</v>
      </c>
      <c r="F18702">
        <v>2599961000</v>
      </c>
      <c r="G18702">
        <v>1701866000</v>
      </c>
    </row>
    <row r="18703" spans="1:7" hidden="1" x14ac:dyDescent="0.3">
      <c r="A18703" t="s">
        <v>376</v>
      </c>
      <c r="B18703" t="s">
        <v>104</v>
      </c>
      <c r="C18703" t="s">
        <v>5</v>
      </c>
      <c r="D18703">
        <v>2484101000</v>
      </c>
      <c r="E18703">
        <v>2453976000</v>
      </c>
      <c r="F18703">
        <v>2516582000</v>
      </c>
      <c r="G18703">
        <v>3741396000</v>
      </c>
    </row>
    <row r="18704" spans="1:7" hidden="1" x14ac:dyDescent="0.3">
      <c r="A18704" t="s">
        <v>376</v>
      </c>
      <c r="B18704" t="s">
        <v>105</v>
      </c>
      <c r="C18704" t="s">
        <v>5</v>
      </c>
      <c r="D18704">
        <v>1627828000</v>
      </c>
      <c r="F18704">
        <v>52116637000</v>
      </c>
      <c r="G18704">
        <v>56273205000</v>
      </c>
    </row>
    <row r="18705" spans="1:7" hidden="1" x14ac:dyDescent="0.3">
      <c r="A18705" t="s">
        <v>376</v>
      </c>
      <c r="B18705" t="s">
        <v>106</v>
      </c>
      <c r="C18705" t="s">
        <v>5</v>
      </c>
      <c r="E18705">
        <v>-20000</v>
      </c>
      <c r="G18705">
        <v>500003000</v>
      </c>
    </row>
    <row r="18706" spans="1:7" hidden="1" x14ac:dyDescent="0.3">
      <c r="A18706" t="s">
        <v>376</v>
      </c>
      <c r="B18706" t="s">
        <v>107</v>
      </c>
      <c r="C18706" t="s">
        <v>11</v>
      </c>
      <c r="D18706">
        <v>2275780000</v>
      </c>
      <c r="E18706">
        <v>28103062000</v>
      </c>
      <c r="F18706">
        <v>24414538000</v>
      </c>
      <c r="G18706">
        <v>51642619000</v>
      </c>
    </row>
    <row r="18707" spans="1:7" hidden="1" x14ac:dyDescent="0.3">
      <c r="A18707" t="s">
        <v>376</v>
      </c>
      <c r="B18707" t="s">
        <v>108</v>
      </c>
      <c r="C18707" t="s">
        <v>11</v>
      </c>
      <c r="D18707">
        <v>9258864000</v>
      </c>
      <c r="E18707">
        <v>8870030000</v>
      </c>
      <c r="F18707">
        <v>9609368000</v>
      </c>
      <c r="G18707">
        <v>82436792000</v>
      </c>
    </row>
    <row r="18708" spans="1:7" hidden="1" x14ac:dyDescent="0.3">
      <c r="A18708" t="s">
        <v>376</v>
      </c>
      <c r="B18708" t="s">
        <v>109</v>
      </c>
      <c r="C18708" t="s">
        <v>5</v>
      </c>
      <c r="D18708">
        <v>6173172000</v>
      </c>
      <c r="E18708">
        <v>6610563000</v>
      </c>
      <c r="F18708">
        <v>2659721000</v>
      </c>
      <c r="G18708">
        <v>3126140000</v>
      </c>
    </row>
    <row r="18709" spans="1:7" hidden="1" x14ac:dyDescent="0.3">
      <c r="A18709" t="s">
        <v>376</v>
      </c>
      <c r="B18709" t="s">
        <v>110</v>
      </c>
      <c r="C18709" t="s">
        <v>5</v>
      </c>
      <c r="D18709">
        <v>50753927000</v>
      </c>
      <c r="E18709">
        <v>75254056000</v>
      </c>
      <c r="F18709">
        <v>80889576000</v>
      </c>
      <c r="G18709">
        <v>50686711000</v>
      </c>
    </row>
    <row r="18710" spans="1:7" hidden="1" x14ac:dyDescent="0.3">
      <c r="A18710" t="s">
        <v>376</v>
      </c>
      <c r="B18710" t="s">
        <v>111</v>
      </c>
      <c r="C18710" t="s">
        <v>5</v>
      </c>
      <c r="D18710">
        <v>31188602000</v>
      </c>
      <c r="E18710">
        <v>24251682000</v>
      </c>
      <c r="F18710">
        <v>6758253000</v>
      </c>
      <c r="G18710">
        <v>1073047000</v>
      </c>
    </row>
    <row r="18711" spans="1:7" hidden="1" x14ac:dyDescent="0.3">
      <c r="A18711" t="s">
        <v>376</v>
      </c>
      <c r="B18711" t="s">
        <v>112</v>
      </c>
      <c r="C18711" t="s">
        <v>11</v>
      </c>
      <c r="D18711">
        <v>-39424000</v>
      </c>
      <c r="E18711">
        <v>-585100000</v>
      </c>
      <c r="F18711">
        <v>8800982000</v>
      </c>
      <c r="G18711">
        <v>18671984000</v>
      </c>
    </row>
    <row r="18712" spans="1:7" hidden="1" x14ac:dyDescent="0.3">
      <c r="A18712" t="s">
        <v>376</v>
      </c>
      <c r="B18712" t="s">
        <v>113</v>
      </c>
      <c r="C18712" t="s">
        <v>11</v>
      </c>
      <c r="D18712">
        <v>0</v>
      </c>
      <c r="E18712">
        <v>0</v>
      </c>
      <c r="F18712">
        <v>0</v>
      </c>
      <c r="G18712">
        <v>0</v>
      </c>
    </row>
    <row r="18713" spans="1:7" hidden="1" x14ac:dyDescent="0.3">
      <c r="A18713" t="s">
        <v>376</v>
      </c>
      <c r="B18713" t="s">
        <v>114</v>
      </c>
      <c r="C18713" t="s">
        <v>5</v>
      </c>
      <c r="D18713">
        <v>498158940000</v>
      </c>
      <c r="E18713">
        <v>497602543000</v>
      </c>
      <c r="F18713">
        <v>488935495000</v>
      </c>
      <c r="G18713">
        <v>491819638000</v>
      </c>
    </row>
    <row r="18714" spans="1:7" hidden="1" x14ac:dyDescent="0.3">
      <c r="A18714" t="s">
        <v>376</v>
      </c>
      <c r="B18714" t="s">
        <v>180</v>
      </c>
      <c r="C18714" t="s">
        <v>14</v>
      </c>
      <c r="D18714">
        <v>-486846572000</v>
      </c>
      <c r="E18714">
        <v>-448091228000</v>
      </c>
      <c r="F18714">
        <v>-525786345000</v>
      </c>
      <c r="G18714">
        <v>-599923902000</v>
      </c>
    </row>
    <row r="18715" spans="1:7" hidden="1" x14ac:dyDescent="0.3">
      <c r="A18715" t="s">
        <v>376</v>
      </c>
      <c r="B18715" t="s">
        <v>115</v>
      </c>
      <c r="C18715" t="s">
        <v>14</v>
      </c>
      <c r="D18715">
        <v>-2492092873000</v>
      </c>
      <c r="E18715">
        <v>-3005919533000</v>
      </c>
      <c r="F18715">
        <v>-3060843848000</v>
      </c>
      <c r="G18715">
        <v>-3168178219000</v>
      </c>
    </row>
    <row r="18716" spans="1:7" hidden="1" x14ac:dyDescent="0.3">
      <c r="A18716" t="s">
        <v>376</v>
      </c>
      <c r="B18716" t="s">
        <v>117</v>
      </c>
      <c r="C18716" t="s">
        <v>5</v>
      </c>
      <c r="D18716">
        <v>373195454000</v>
      </c>
      <c r="E18716">
        <v>437674057000</v>
      </c>
      <c r="F18716">
        <v>570735832000</v>
      </c>
      <c r="G18716">
        <v>533247440000</v>
      </c>
    </row>
    <row r="18717" spans="1:7" hidden="1" x14ac:dyDescent="0.3">
      <c r="A18717" t="s">
        <v>376</v>
      </c>
      <c r="B18717" t="s">
        <v>118</v>
      </c>
      <c r="C18717" t="s">
        <v>11</v>
      </c>
      <c r="D18717">
        <v>532683282000</v>
      </c>
      <c r="E18717">
        <v>567147611000</v>
      </c>
      <c r="F18717">
        <v>559957902000</v>
      </c>
      <c r="G18717">
        <v>838409820000</v>
      </c>
    </row>
    <row r="18718" spans="1:7" hidden="1" x14ac:dyDescent="0.3">
      <c r="A18718" t="s">
        <v>376</v>
      </c>
      <c r="B18718" t="s">
        <v>119</v>
      </c>
      <c r="C18718" t="s">
        <v>5</v>
      </c>
      <c r="D18718">
        <v>0</v>
      </c>
      <c r="E18718">
        <v>0</v>
      </c>
      <c r="F18718">
        <v>0</v>
      </c>
      <c r="G18718">
        <v>0</v>
      </c>
    </row>
    <row r="18719" spans="1:7" hidden="1" x14ac:dyDescent="0.3">
      <c r="A18719" t="s">
        <v>376</v>
      </c>
      <c r="B18719" t="s">
        <v>181</v>
      </c>
      <c r="C18719" t="s">
        <v>14</v>
      </c>
      <c r="D18719">
        <v>-408862000000</v>
      </c>
      <c r="E18719">
        <v>-601300000000</v>
      </c>
      <c r="F18719">
        <v>-223000000000</v>
      </c>
      <c r="G18719">
        <v>-966252000000</v>
      </c>
    </row>
    <row r="18720" spans="1:7" hidden="1" x14ac:dyDescent="0.3">
      <c r="A18720" t="s">
        <v>376</v>
      </c>
      <c r="B18720" t="s">
        <v>196</v>
      </c>
      <c r="C18720" t="s">
        <v>14</v>
      </c>
      <c r="E18720">
        <v>0</v>
      </c>
      <c r="F18720">
        <v>-618795386000</v>
      </c>
      <c r="G18720">
        <v>-1276779870000</v>
      </c>
    </row>
    <row r="18721" spans="1:7" hidden="1" x14ac:dyDescent="0.3">
      <c r="A18721" t="s">
        <v>376</v>
      </c>
      <c r="B18721" t="s">
        <v>120</v>
      </c>
      <c r="C18721" t="s">
        <v>14</v>
      </c>
      <c r="D18721">
        <v>-60588092000</v>
      </c>
      <c r="E18721">
        <v>-53107815000</v>
      </c>
      <c r="F18721">
        <v>-82058264000</v>
      </c>
      <c r="G18721">
        <v>-60646632000</v>
      </c>
    </row>
    <row r="18722" spans="1:7" hidden="1" x14ac:dyDescent="0.3">
      <c r="A18722" t="s">
        <v>376</v>
      </c>
      <c r="B18722" t="s">
        <v>121</v>
      </c>
      <c r="C18722" t="s">
        <v>5</v>
      </c>
      <c r="D18722">
        <v>163515792000</v>
      </c>
      <c r="E18722">
        <v>140302679000</v>
      </c>
      <c r="F18722">
        <v>263740512000</v>
      </c>
      <c r="G18722">
        <v>187004894000</v>
      </c>
    </row>
    <row r="18723" spans="1:7" hidden="1" x14ac:dyDescent="0.3">
      <c r="A18723" t="s">
        <v>376</v>
      </c>
      <c r="B18723" t="s">
        <v>122</v>
      </c>
      <c r="C18723" t="s">
        <v>14</v>
      </c>
      <c r="D18723">
        <v>3980247298000</v>
      </c>
      <c r="E18723">
        <v>4204868092000</v>
      </c>
      <c r="F18723">
        <v>4002122324000</v>
      </c>
      <c r="G18723">
        <v>5164923368000</v>
      </c>
    </row>
    <row r="18724" spans="1:7" hidden="1" x14ac:dyDescent="0.3">
      <c r="A18724" t="s">
        <v>376</v>
      </c>
      <c r="B18724" t="s">
        <v>123</v>
      </c>
      <c r="C18724" t="s">
        <v>11</v>
      </c>
      <c r="D18724">
        <v>3247781406000</v>
      </c>
      <c r="E18724">
        <v>3127359658000</v>
      </c>
      <c r="F18724">
        <v>3458639887000</v>
      </c>
      <c r="G18724">
        <v>4163595379000</v>
      </c>
    </row>
    <row r="18725" spans="1:7" hidden="1" x14ac:dyDescent="0.3">
      <c r="A18725" t="s">
        <v>376</v>
      </c>
      <c r="B18725" t="s">
        <v>124</v>
      </c>
      <c r="C18725" t="s">
        <v>11</v>
      </c>
      <c r="D18725">
        <v>20304451000</v>
      </c>
      <c r="E18725">
        <v>20371952000</v>
      </c>
      <c r="F18725">
        <v>17541601000</v>
      </c>
      <c r="G18725">
        <v>9084646000</v>
      </c>
    </row>
    <row r="18726" spans="1:7" hidden="1" x14ac:dyDescent="0.3">
      <c r="A18726" t="s">
        <v>376</v>
      </c>
      <c r="B18726" t="s">
        <v>184</v>
      </c>
      <c r="C18726" t="s">
        <v>11</v>
      </c>
      <c r="E18726">
        <v>18769765000</v>
      </c>
      <c r="F18726">
        <v>17853209000</v>
      </c>
      <c r="G18726">
        <v>102084327000</v>
      </c>
    </row>
    <row r="18727" spans="1:7" hidden="1" x14ac:dyDescent="0.3">
      <c r="A18727" t="s">
        <v>376</v>
      </c>
      <c r="B18727" t="s">
        <v>125</v>
      </c>
      <c r="C18727" t="s">
        <v>14</v>
      </c>
      <c r="D18727">
        <v>-2126190602000</v>
      </c>
      <c r="E18727">
        <v>-1456835236000</v>
      </c>
      <c r="F18727">
        <v>-398983691000</v>
      </c>
      <c r="G18727">
        <v>-890972591000</v>
      </c>
    </row>
    <row r="18728" spans="1:7" hidden="1" x14ac:dyDescent="0.3">
      <c r="A18728" t="s">
        <v>376</v>
      </c>
      <c r="B18728" t="s">
        <v>206</v>
      </c>
      <c r="C18728" t="s">
        <v>5</v>
      </c>
      <c r="D18728">
        <v>2308586000</v>
      </c>
      <c r="E18728">
        <v>2287495000</v>
      </c>
      <c r="F18728">
        <v>2267757000</v>
      </c>
      <c r="G18728">
        <v>11642757000</v>
      </c>
    </row>
    <row r="18729" spans="1:7" hidden="1" x14ac:dyDescent="0.3">
      <c r="A18729" t="s">
        <v>376</v>
      </c>
      <c r="B18729" t="s">
        <v>127</v>
      </c>
      <c r="C18729" t="s">
        <v>5</v>
      </c>
      <c r="D18729">
        <v>1924541042000</v>
      </c>
      <c r="E18729">
        <v>2467345077000</v>
      </c>
      <c r="F18729">
        <v>2917846364000</v>
      </c>
      <c r="G18729">
        <v>3608684000000</v>
      </c>
    </row>
    <row r="18730" spans="1:7" hidden="1" x14ac:dyDescent="0.3">
      <c r="A18730" t="s">
        <v>376</v>
      </c>
      <c r="B18730" t="s">
        <v>186</v>
      </c>
      <c r="C18730" t="s">
        <v>14</v>
      </c>
      <c r="D18730">
        <v>160545000</v>
      </c>
      <c r="E18730">
        <v>655000000</v>
      </c>
      <c r="F18730">
        <v>82523000</v>
      </c>
      <c r="G18730">
        <v>0</v>
      </c>
    </row>
    <row r="18731" spans="1:7" hidden="1" x14ac:dyDescent="0.3">
      <c r="A18731" t="s">
        <v>376</v>
      </c>
      <c r="B18731" t="s">
        <v>128</v>
      </c>
      <c r="C18731" t="s">
        <v>11</v>
      </c>
      <c r="D18731">
        <v>6571612000</v>
      </c>
      <c r="E18731">
        <v>9526465000</v>
      </c>
      <c r="F18731">
        <v>12658583000</v>
      </c>
      <c r="G18731">
        <v>16432239000</v>
      </c>
    </row>
    <row r="18732" spans="1:7" hidden="1" x14ac:dyDescent="0.3">
      <c r="A18732" t="s">
        <v>376</v>
      </c>
      <c r="B18732" t="s">
        <v>129</v>
      </c>
      <c r="C18732" t="s">
        <v>11</v>
      </c>
      <c r="D18732">
        <v>38349424000</v>
      </c>
      <c r="E18732">
        <v>60995875000</v>
      </c>
      <c r="F18732">
        <v>49095620000</v>
      </c>
      <c r="G18732">
        <v>69006469000</v>
      </c>
    </row>
    <row r="18733" spans="1:7" hidden="1" x14ac:dyDescent="0.3">
      <c r="A18733" t="s">
        <v>376</v>
      </c>
      <c r="B18733" t="s">
        <v>130</v>
      </c>
      <c r="C18733" t="s">
        <v>5</v>
      </c>
      <c r="D18733">
        <v>2640452000</v>
      </c>
      <c r="E18733">
        <v>2640452000</v>
      </c>
      <c r="F18733">
        <v>2640452000</v>
      </c>
      <c r="G18733">
        <v>2640452000</v>
      </c>
    </row>
    <row r="18734" spans="1:7" hidden="1" x14ac:dyDescent="0.3">
      <c r="A18734" t="s">
        <v>376</v>
      </c>
      <c r="B18734" t="s">
        <v>131</v>
      </c>
      <c r="C18734" t="s">
        <v>11</v>
      </c>
      <c r="D18734">
        <v>39424000</v>
      </c>
      <c r="E18734">
        <v>585100000</v>
      </c>
      <c r="F18734">
        <v>-8800982000</v>
      </c>
      <c r="G18734">
        <v>-18671984000</v>
      </c>
    </row>
    <row r="18735" spans="1:7" hidden="1" x14ac:dyDescent="0.3">
      <c r="A18735" t="s">
        <v>376</v>
      </c>
      <c r="B18735" t="s">
        <v>132</v>
      </c>
      <c r="C18735" t="s">
        <v>5</v>
      </c>
      <c r="D18735">
        <v>2831200786000</v>
      </c>
      <c r="E18735">
        <v>3303242566000</v>
      </c>
      <c r="F18735">
        <v>3803396825000</v>
      </c>
      <c r="G18735">
        <v>4490311836000</v>
      </c>
    </row>
    <row r="18736" spans="1:7" hidden="1" x14ac:dyDescent="0.3">
      <c r="A18736" t="s">
        <v>376</v>
      </c>
      <c r="B18736" t="s">
        <v>133</v>
      </c>
      <c r="C18736" t="s">
        <v>5</v>
      </c>
      <c r="D18736">
        <v>2829464497000</v>
      </c>
      <c r="E18736">
        <v>3299802171000</v>
      </c>
      <c r="F18736">
        <v>3799564587000</v>
      </c>
      <c r="G18736">
        <v>4487377693000</v>
      </c>
    </row>
    <row r="18737" spans="1:7" hidden="1" x14ac:dyDescent="0.3">
      <c r="A18737" t="s">
        <v>376</v>
      </c>
      <c r="B18737" t="s">
        <v>134</v>
      </c>
      <c r="C18737" t="s">
        <v>11</v>
      </c>
      <c r="D18737">
        <v>8064777.5478710001</v>
      </c>
      <c r="E18737">
        <v>87745696.054778993</v>
      </c>
      <c r="F18737">
        <v>-1535256778.77753</v>
      </c>
      <c r="G18737">
        <v>-2837050556.0862002</v>
      </c>
    </row>
    <row r="18738" spans="1:7" hidden="1" x14ac:dyDescent="0.3">
      <c r="A18738" t="s">
        <v>376</v>
      </c>
      <c r="B18738" t="s">
        <v>135</v>
      </c>
      <c r="C18738" t="s">
        <v>11</v>
      </c>
      <c r="D18738">
        <v>108968450000</v>
      </c>
      <c r="E18738">
        <v>85053430000</v>
      </c>
      <c r="F18738">
        <v>97679914000</v>
      </c>
      <c r="G18738">
        <v>127389304000</v>
      </c>
    </row>
    <row r="18739" spans="1:7" hidden="1" x14ac:dyDescent="0.3">
      <c r="A18739" t="s">
        <v>376</v>
      </c>
      <c r="B18739" t="s">
        <v>136</v>
      </c>
      <c r="C18739" t="s">
        <v>11</v>
      </c>
      <c r="D18739">
        <v>0.204565</v>
      </c>
      <c r="E18739">
        <v>0.14996699999999999</v>
      </c>
      <c r="F18739">
        <v>0.17444200000000001</v>
      </c>
      <c r="G18739">
        <v>0.15194199999999999</v>
      </c>
    </row>
    <row r="18740" spans="1:7" hidden="1" x14ac:dyDescent="0.3">
      <c r="A18740" t="s">
        <v>376</v>
      </c>
      <c r="B18740" t="s">
        <v>137</v>
      </c>
      <c r="C18740" t="s">
        <v>14</v>
      </c>
      <c r="D18740">
        <v>-165932246000</v>
      </c>
      <c r="E18740">
        <v>-69789195000</v>
      </c>
      <c r="F18740">
        <v>-170097752000</v>
      </c>
      <c r="G18740">
        <v>-270894431000</v>
      </c>
    </row>
    <row r="18741" spans="1:7" hidden="1" x14ac:dyDescent="0.3">
      <c r="A18741" t="s">
        <v>376</v>
      </c>
      <c r="B18741" t="s">
        <v>138</v>
      </c>
      <c r="C18741" t="s">
        <v>5</v>
      </c>
      <c r="D18741">
        <v>4976221593000</v>
      </c>
      <c r="E18741">
        <v>5226470322000</v>
      </c>
      <c r="F18741">
        <v>6259364267000</v>
      </c>
      <c r="G18741">
        <v>8379688530000</v>
      </c>
    </row>
    <row r="18742" spans="1:7" hidden="1" x14ac:dyDescent="0.3">
      <c r="A18742" t="s">
        <v>376</v>
      </c>
      <c r="B18742" t="s">
        <v>139</v>
      </c>
      <c r="C18742" t="s">
        <v>5</v>
      </c>
      <c r="D18742">
        <v>2831200786000</v>
      </c>
      <c r="E18742">
        <v>3303242566000</v>
      </c>
      <c r="F18742">
        <v>4341552110000</v>
      </c>
      <c r="G18742">
        <v>6139177829000</v>
      </c>
    </row>
    <row r="18743" spans="1:7" hidden="1" x14ac:dyDescent="0.3">
      <c r="A18743" t="s">
        <v>376</v>
      </c>
      <c r="B18743" t="s">
        <v>140</v>
      </c>
      <c r="C18743" t="s">
        <v>5</v>
      </c>
      <c r="D18743">
        <v>848111207000</v>
      </c>
      <c r="E18743">
        <v>665528545000</v>
      </c>
      <c r="F18743">
        <v>1314977595000</v>
      </c>
      <c r="G18743">
        <v>2396546739000</v>
      </c>
    </row>
    <row r="18744" spans="1:7" hidden="1" x14ac:dyDescent="0.3">
      <c r="A18744" t="s">
        <v>376</v>
      </c>
      <c r="B18744" t="s">
        <v>141</v>
      </c>
      <c r="C18744" t="s">
        <v>5</v>
      </c>
      <c r="D18744">
        <v>2841122054000</v>
      </c>
      <c r="E18744">
        <v>3318620023000</v>
      </c>
      <c r="F18744">
        <v>3828100985000</v>
      </c>
      <c r="G18744">
        <v>4534127106000</v>
      </c>
    </row>
    <row r="18745" spans="1:7" hidden="1" x14ac:dyDescent="0.3">
      <c r="A18745" t="s">
        <v>376</v>
      </c>
      <c r="B18745" t="s">
        <v>142</v>
      </c>
      <c r="C18745" t="s">
        <v>11</v>
      </c>
      <c r="D18745">
        <v>3414523908000</v>
      </c>
      <c r="E18745">
        <v>3314230510000</v>
      </c>
      <c r="F18745">
        <v>3624724343000</v>
      </c>
      <c r="G18745">
        <v>4479181754000</v>
      </c>
    </row>
    <row r="18746" spans="1:7" hidden="1" x14ac:dyDescent="0.3">
      <c r="A18746" t="s">
        <v>376</v>
      </c>
      <c r="B18746" t="s">
        <v>143</v>
      </c>
      <c r="C18746" t="s">
        <v>5</v>
      </c>
      <c r="D18746">
        <v>2135099539000</v>
      </c>
      <c r="E18746">
        <v>1907850299000</v>
      </c>
      <c r="F18746">
        <v>2431263282000</v>
      </c>
      <c r="G18746">
        <v>3845561424000</v>
      </c>
    </row>
    <row r="18747" spans="1:7" hidden="1" x14ac:dyDescent="0.3">
      <c r="A18747" t="s">
        <v>376</v>
      </c>
      <c r="B18747" t="s">
        <v>144</v>
      </c>
      <c r="C18747" t="s">
        <v>5</v>
      </c>
      <c r="D18747">
        <v>2626468163000</v>
      </c>
      <c r="E18747">
        <v>3110430476000</v>
      </c>
      <c r="F18747">
        <v>4007228020000</v>
      </c>
      <c r="G18747">
        <v>6439411113000</v>
      </c>
    </row>
    <row r="18748" spans="1:7" hidden="1" x14ac:dyDescent="0.3">
      <c r="A18748" t="s">
        <v>376</v>
      </c>
      <c r="B18748" t="s">
        <v>145</v>
      </c>
      <c r="C18748" t="s">
        <v>5</v>
      </c>
      <c r="D18748">
        <v>155394454000</v>
      </c>
      <c r="E18748">
        <v>143765957000</v>
      </c>
      <c r="F18748">
        <v>669670553000</v>
      </c>
      <c r="G18748">
        <v>1913061977000</v>
      </c>
    </row>
    <row r="18749" spans="1:7" hidden="1" x14ac:dyDescent="0.3">
      <c r="A18749" t="s">
        <v>376</v>
      </c>
      <c r="B18749" t="s">
        <v>146</v>
      </c>
      <c r="C18749" t="s">
        <v>11</v>
      </c>
      <c r="D18749">
        <v>17414724000</v>
      </c>
      <c r="E18749">
        <v>34574067000</v>
      </c>
      <c r="F18749">
        <v>12217805000</v>
      </c>
      <c r="G18749">
        <v>14443092000</v>
      </c>
    </row>
    <row r="18750" spans="1:7" hidden="1" x14ac:dyDescent="0.3">
      <c r="A18750" t="s">
        <v>376</v>
      </c>
      <c r="B18750" t="s">
        <v>147</v>
      </c>
      <c r="C18750" t="s">
        <v>11</v>
      </c>
      <c r="D18750">
        <v>3981900673000</v>
      </c>
      <c r="E18750">
        <v>3858936725000</v>
      </c>
      <c r="F18750">
        <v>4146850937000</v>
      </c>
      <c r="G18750">
        <v>5128345025000</v>
      </c>
    </row>
    <row r="18751" spans="1:7" hidden="1" x14ac:dyDescent="0.3">
      <c r="A18751" t="s">
        <v>376</v>
      </c>
      <c r="B18751" t="s">
        <v>148</v>
      </c>
      <c r="C18751" t="s">
        <v>5</v>
      </c>
      <c r="D18751">
        <v>25777161000</v>
      </c>
      <c r="E18751">
        <v>30411459000</v>
      </c>
      <c r="F18751">
        <v>36713754000</v>
      </c>
      <c r="G18751">
        <v>46899534000</v>
      </c>
    </row>
    <row r="18752" spans="1:7" hidden="1" x14ac:dyDescent="0.3">
      <c r="A18752" t="s">
        <v>376</v>
      </c>
      <c r="B18752" t="s">
        <v>149</v>
      </c>
      <c r="C18752" t="s">
        <v>11</v>
      </c>
      <c r="D18752">
        <v>39424000</v>
      </c>
      <c r="E18752">
        <v>585100000</v>
      </c>
      <c r="F18752">
        <v>-8800982000</v>
      </c>
      <c r="G18752">
        <v>-18671984000</v>
      </c>
    </row>
    <row r="18753" spans="1:7" hidden="1" x14ac:dyDescent="0.3">
      <c r="A18753" t="s">
        <v>376</v>
      </c>
      <c r="B18753" t="s">
        <v>150</v>
      </c>
      <c r="C18753" t="s">
        <v>11</v>
      </c>
      <c r="D18753">
        <v>39424000</v>
      </c>
      <c r="E18753">
        <v>585100000</v>
      </c>
      <c r="F18753">
        <v>-8800982000</v>
      </c>
      <c r="G18753">
        <v>-18671984000</v>
      </c>
    </row>
    <row r="18754" spans="1:7" hidden="1" x14ac:dyDescent="0.3">
      <c r="A18754" t="s">
        <v>376</v>
      </c>
      <c r="B18754" t="s">
        <v>189</v>
      </c>
      <c r="C18754" t="s">
        <v>5</v>
      </c>
      <c r="D18754">
        <v>14571030000</v>
      </c>
      <c r="E18754">
        <v>6043430000</v>
      </c>
      <c r="F18754">
        <v>13635602000</v>
      </c>
      <c r="G18754">
        <v>169853696000</v>
      </c>
    </row>
    <row r="18755" spans="1:7" hidden="1" x14ac:dyDescent="0.3">
      <c r="A18755" t="s">
        <v>376</v>
      </c>
      <c r="B18755" t="s">
        <v>151</v>
      </c>
      <c r="C18755" t="s">
        <v>5</v>
      </c>
      <c r="G18755">
        <v>0</v>
      </c>
    </row>
    <row r="18756" spans="1:7" hidden="1" x14ac:dyDescent="0.3">
      <c r="A18756" t="s">
        <v>376</v>
      </c>
      <c r="B18756" t="s">
        <v>152</v>
      </c>
      <c r="C18756" t="s">
        <v>5</v>
      </c>
      <c r="D18756">
        <v>496943200000</v>
      </c>
      <c r="E18756">
        <v>530516637000</v>
      </c>
      <c r="F18756">
        <v>500601341000</v>
      </c>
      <c r="G18756">
        <v>398425682000</v>
      </c>
    </row>
    <row r="18757" spans="1:7" hidden="1" x14ac:dyDescent="0.3">
      <c r="A18757" t="s">
        <v>376</v>
      </c>
      <c r="B18757" t="s">
        <v>153</v>
      </c>
      <c r="C18757" t="s">
        <v>5</v>
      </c>
      <c r="D18757">
        <v>370048345000</v>
      </c>
      <c r="E18757">
        <v>351955504000</v>
      </c>
      <c r="F18757">
        <v>490543518000</v>
      </c>
      <c r="G18757">
        <v>7777970000</v>
      </c>
    </row>
    <row r="18758" spans="1:7" hidden="1" x14ac:dyDescent="0.3">
      <c r="A18758" t="s">
        <v>376</v>
      </c>
      <c r="B18758" t="s">
        <v>154</v>
      </c>
      <c r="C18758" t="s">
        <v>11</v>
      </c>
      <c r="D18758">
        <v>-2462655000</v>
      </c>
    </row>
    <row r="18759" spans="1:7" hidden="1" x14ac:dyDescent="0.3">
      <c r="A18759" t="s">
        <v>377</v>
      </c>
      <c r="B18759" t="s">
        <v>4</v>
      </c>
      <c r="C18759" t="s">
        <v>5</v>
      </c>
      <c r="D18759">
        <v>15833245</v>
      </c>
      <c r="E18759">
        <v>37414871</v>
      </c>
      <c r="F18759">
        <v>33747778</v>
      </c>
      <c r="G18759">
        <v>37822571</v>
      </c>
    </row>
    <row r="18760" spans="1:7" hidden="1" x14ac:dyDescent="0.3">
      <c r="A18760" t="s">
        <v>377</v>
      </c>
      <c r="B18760" t="s">
        <v>6</v>
      </c>
      <c r="C18760" t="s">
        <v>5</v>
      </c>
      <c r="D18760">
        <v>31666042</v>
      </c>
      <c r="E18760">
        <v>27932083</v>
      </c>
      <c r="F18760">
        <v>26846467</v>
      </c>
      <c r="G18760">
        <v>40919225</v>
      </c>
    </row>
    <row r="18761" spans="1:7" hidden="1" x14ac:dyDescent="0.3">
      <c r="A18761" t="s">
        <v>377</v>
      </c>
      <c r="B18761" t="s">
        <v>7</v>
      </c>
      <c r="C18761" t="s">
        <v>5</v>
      </c>
      <c r="D18761">
        <v>-176503187</v>
      </c>
      <c r="E18761">
        <v>-188106421</v>
      </c>
      <c r="F18761">
        <v>-157283341</v>
      </c>
      <c r="G18761">
        <v>-110277098</v>
      </c>
    </row>
    <row r="18762" spans="1:7" hidden="1" x14ac:dyDescent="0.3">
      <c r="A18762" t="s">
        <v>377</v>
      </c>
      <c r="B18762" t="s">
        <v>8</v>
      </c>
      <c r="C18762" t="s">
        <v>5</v>
      </c>
      <c r="D18762">
        <v>80219723</v>
      </c>
      <c r="E18762">
        <v>86807827</v>
      </c>
      <c r="F18762">
        <v>88287570</v>
      </c>
      <c r="G18762">
        <v>88287570</v>
      </c>
    </row>
    <row r="18763" spans="1:7" hidden="1" x14ac:dyDescent="0.3">
      <c r="A18763" t="s">
        <v>377</v>
      </c>
      <c r="B18763" t="s">
        <v>9</v>
      </c>
      <c r="C18763" t="s">
        <v>5</v>
      </c>
      <c r="D18763">
        <v>-1887610</v>
      </c>
      <c r="E18763">
        <v>-2966277</v>
      </c>
      <c r="F18763">
        <v>-6345317</v>
      </c>
      <c r="G18763">
        <v>-2402664</v>
      </c>
    </row>
    <row r="18764" spans="1:7" hidden="1" x14ac:dyDescent="0.3">
      <c r="A18764" t="s">
        <v>377</v>
      </c>
      <c r="B18764" t="s">
        <v>10</v>
      </c>
      <c r="C18764" t="s">
        <v>11</v>
      </c>
      <c r="D18764">
        <v>12015098084</v>
      </c>
      <c r="E18764">
        <v>13090755029</v>
      </c>
      <c r="F18764">
        <v>13961906261</v>
      </c>
      <c r="G18764">
        <v>14117801449</v>
      </c>
    </row>
    <row r="18765" spans="1:7" hidden="1" x14ac:dyDescent="0.3">
      <c r="A18765" t="s">
        <v>377</v>
      </c>
      <c r="B18765" t="s">
        <v>12</v>
      </c>
      <c r="C18765" t="s">
        <v>11</v>
      </c>
      <c r="D18765">
        <v>3.0000000000000001E-3</v>
      </c>
      <c r="E18765">
        <v>-1.7399999999999999E-2</v>
      </c>
      <c r="F18765">
        <v>-3.0999999999999999E-3</v>
      </c>
      <c r="G18765">
        <v>2E-3</v>
      </c>
    </row>
    <row r="18766" spans="1:7" hidden="1" x14ac:dyDescent="0.3">
      <c r="A18766" t="s">
        <v>377</v>
      </c>
      <c r="B18766" t="s">
        <v>13</v>
      </c>
      <c r="C18766" t="s">
        <v>14</v>
      </c>
      <c r="D18766">
        <v>6081614</v>
      </c>
      <c r="E18766">
        <v>9785793</v>
      </c>
      <c r="F18766">
        <v>8038133</v>
      </c>
      <c r="G18766">
        <v>8550746</v>
      </c>
    </row>
    <row r="18767" spans="1:7" hidden="1" x14ac:dyDescent="0.3">
      <c r="A18767" t="s">
        <v>377</v>
      </c>
      <c r="B18767" t="s">
        <v>15</v>
      </c>
      <c r="C18767" t="s">
        <v>5</v>
      </c>
      <c r="D18767">
        <v>764000</v>
      </c>
      <c r="E18767">
        <v>764000</v>
      </c>
      <c r="F18767">
        <v>764000</v>
      </c>
      <c r="G18767">
        <v>1846078</v>
      </c>
    </row>
    <row r="18768" spans="1:7" hidden="1" x14ac:dyDescent="0.3">
      <c r="A18768" t="s">
        <v>377</v>
      </c>
      <c r="B18768" t="s">
        <v>16</v>
      </c>
      <c r="C18768" t="s">
        <v>14</v>
      </c>
      <c r="D18768">
        <v>-252082051</v>
      </c>
      <c r="E18768">
        <v>-85734319</v>
      </c>
      <c r="F18768">
        <v>-7326635</v>
      </c>
      <c r="G18768">
        <v>-33683328</v>
      </c>
    </row>
    <row r="18769" spans="1:7" hidden="1" x14ac:dyDescent="0.3">
      <c r="A18769" t="s">
        <v>377</v>
      </c>
      <c r="B18769" t="s">
        <v>158</v>
      </c>
      <c r="C18769" t="s">
        <v>5</v>
      </c>
      <c r="D18769">
        <v>764000</v>
      </c>
      <c r="E18769">
        <v>2869964</v>
      </c>
      <c r="F18769">
        <v>252262</v>
      </c>
    </row>
    <row r="18770" spans="1:7" hidden="1" x14ac:dyDescent="0.3">
      <c r="A18770" t="s">
        <v>377</v>
      </c>
      <c r="B18770" t="s">
        <v>18</v>
      </c>
      <c r="C18770" t="s">
        <v>5</v>
      </c>
      <c r="D18770">
        <v>274654309</v>
      </c>
      <c r="E18770">
        <v>278405143</v>
      </c>
      <c r="F18770">
        <v>283174570</v>
      </c>
      <c r="G18770">
        <v>283174570</v>
      </c>
    </row>
    <row r="18771" spans="1:7" hidden="1" x14ac:dyDescent="0.3">
      <c r="A18771" t="s">
        <v>377</v>
      </c>
      <c r="B18771" t="s">
        <v>19</v>
      </c>
      <c r="C18771" t="s">
        <v>5</v>
      </c>
      <c r="D18771">
        <v>9785793</v>
      </c>
      <c r="E18771">
        <v>8038133</v>
      </c>
      <c r="F18771">
        <v>8550746</v>
      </c>
      <c r="G18771">
        <v>3474542</v>
      </c>
    </row>
    <row r="18772" spans="1:7" hidden="1" x14ac:dyDescent="0.3">
      <c r="A18772" t="s">
        <v>377</v>
      </c>
      <c r="B18772" t="s">
        <v>20</v>
      </c>
      <c r="C18772" t="s">
        <v>5</v>
      </c>
      <c r="D18772">
        <v>44328107</v>
      </c>
      <c r="E18772">
        <v>18315155</v>
      </c>
      <c r="F18772">
        <v>8550746</v>
      </c>
      <c r="G18772">
        <v>3474542</v>
      </c>
    </row>
    <row r="18773" spans="1:7" hidden="1" x14ac:dyDescent="0.3">
      <c r="A18773" t="s">
        <v>377</v>
      </c>
      <c r="B18773" t="s">
        <v>22</v>
      </c>
      <c r="C18773" t="s">
        <v>5</v>
      </c>
      <c r="D18773">
        <v>0</v>
      </c>
      <c r="E18773">
        <v>700820</v>
      </c>
      <c r="F18773">
        <v>635687</v>
      </c>
      <c r="G18773">
        <v>648677</v>
      </c>
    </row>
    <row r="18774" spans="1:7" hidden="1" x14ac:dyDescent="0.3">
      <c r="A18774" t="s">
        <v>377</v>
      </c>
      <c r="B18774" t="s">
        <v>23</v>
      </c>
      <c r="C18774" t="s">
        <v>5</v>
      </c>
      <c r="D18774">
        <v>9785793</v>
      </c>
      <c r="E18774">
        <v>7337313</v>
      </c>
      <c r="F18774">
        <v>7915059</v>
      </c>
      <c r="G18774">
        <v>2825865</v>
      </c>
    </row>
    <row r="18775" spans="1:7" hidden="1" x14ac:dyDescent="0.3">
      <c r="A18775" t="s">
        <v>377</v>
      </c>
      <c r="B18775" t="s">
        <v>24</v>
      </c>
      <c r="C18775" t="s">
        <v>14</v>
      </c>
      <c r="D18775">
        <v>71261950</v>
      </c>
      <c r="E18775">
        <v>42722649</v>
      </c>
      <c r="F18775">
        <v>-12925849</v>
      </c>
      <c r="G18775">
        <v>32456559</v>
      </c>
    </row>
    <row r="18776" spans="1:7" hidden="1" x14ac:dyDescent="0.3">
      <c r="A18776" t="s">
        <v>377</v>
      </c>
      <c r="B18776" t="s">
        <v>25</v>
      </c>
      <c r="C18776" t="s">
        <v>14</v>
      </c>
      <c r="D18776">
        <v>3743287</v>
      </c>
      <c r="E18776">
        <v>-1705020</v>
      </c>
      <c r="F18776">
        <v>843343</v>
      </c>
      <c r="G18776">
        <v>-5115227</v>
      </c>
    </row>
    <row r="18777" spans="1:7" hidden="1" x14ac:dyDescent="0.3">
      <c r="A18777" t="s">
        <v>377</v>
      </c>
      <c r="B18777" t="s">
        <v>26</v>
      </c>
      <c r="C18777" t="s">
        <v>14</v>
      </c>
      <c r="D18777">
        <v>-77693983</v>
      </c>
      <c r="E18777">
        <v>-108776100</v>
      </c>
      <c r="F18777">
        <v>-85881120</v>
      </c>
      <c r="G18777">
        <v>-79029034</v>
      </c>
    </row>
    <row r="18778" spans="1:7" hidden="1" x14ac:dyDescent="0.3">
      <c r="A18778" t="s">
        <v>377</v>
      </c>
      <c r="B18778" t="s">
        <v>27</v>
      </c>
      <c r="C18778" t="s">
        <v>14</v>
      </c>
      <c r="D18778">
        <v>183866669</v>
      </c>
      <c r="E18778">
        <v>187646780</v>
      </c>
      <c r="F18778">
        <v>113714749</v>
      </c>
      <c r="G18778">
        <v>131820358</v>
      </c>
    </row>
    <row r="18779" spans="1:7" hidden="1" x14ac:dyDescent="0.3">
      <c r="A18779" t="s">
        <v>377</v>
      </c>
      <c r="B18779" t="s">
        <v>28</v>
      </c>
      <c r="C18779" t="s">
        <v>5</v>
      </c>
      <c r="D18779">
        <v>274654309</v>
      </c>
      <c r="E18779">
        <v>278405143</v>
      </c>
      <c r="F18779">
        <v>283174570</v>
      </c>
      <c r="G18779">
        <v>283174570</v>
      </c>
    </row>
    <row r="18780" spans="1:7" hidden="1" x14ac:dyDescent="0.3">
      <c r="A18780" t="s">
        <v>377</v>
      </c>
      <c r="B18780" t="s">
        <v>30</v>
      </c>
      <c r="C18780" t="s">
        <v>5</v>
      </c>
      <c r="D18780">
        <v>340703816</v>
      </c>
      <c r="E18780">
        <v>109093081</v>
      </c>
      <c r="F18780">
        <v>116634624</v>
      </c>
      <c r="G18780">
        <v>144605818</v>
      </c>
    </row>
    <row r="18781" spans="1:7" hidden="1" x14ac:dyDescent="0.3">
      <c r="A18781" t="s">
        <v>377</v>
      </c>
      <c r="B18781" t="s">
        <v>159</v>
      </c>
      <c r="C18781" t="s">
        <v>14</v>
      </c>
      <c r="D18781">
        <v>20390970</v>
      </c>
      <c r="E18781">
        <v>10338938</v>
      </c>
      <c r="F18781">
        <v>6249170</v>
      </c>
      <c r="G18781">
        <v>0</v>
      </c>
    </row>
    <row r="18782" spans="1:7" hidden="1" x14ac:dyDescent="0.3">
      <c r="A18782" t="s">
        <v>377</v>
      </c>
      <c r="B18782" t="s">
        <v>31</v>
      </c>
      <c r="C18782" t="s">
        <v>5</v>
      </c>
      <c r="G18782">
        <v>38070000</v>
      </c>
    </row>
    <row r="18783" spans="1:7" hidden="1" x14ac:dyDescent="0.3">
      <c r="A18783" t="s">
        <v>377</v>
      </c>
      <c r="B18783" t="s">
        <v>32</v>
      </c>
      <c r="C18783" t="s">
        <v>11</v>
      </c>
      <c r="D18783">
        <v>96957715</v>
      </c>
      <c r="E18783">
        <v>137563618</v>
      </c>
      <c r="F18783">
        <v>89334351</v>
      </c>
      <c r="G18783">
        <v>84469939</v>
      </c>
    </row>
    <row r="18784" spans="1:7" hidden="1" x14ac:dyDescent="0.3">
      <c r="A18784" t="s">
        <v>377</v>
      </c>
      <c r="B18784" t="s">
        <v>33</v>
      </c>
      <c r="C18784" t="s">
        <v>5</v>
      </c>
      <c r="D18784">
        <v>160074688</v>
      </c>
      <c r="E18784">
        <v>88033866</v>
      </c>
      <c r="F18784">
        <v>76164091</v>
      </c>
      <c r="G18784">
        <v>84202314</v>
      </c>
    </row>
    <row r="18785" spans="1:7" hidden="1" x14ac:dyDescent="0.3">
      <c r="A18785" t="s">
        <v>377</v>
      </c>
      <c r="B18785" t="s">
        <v>160</v>
      </c>
      <c r="C18785" t="s">
        <v>5</v>
      </c>
      <c r="D18785">
        <v>311470</v>
      </c>
      <c r="E18785">
        <v>2682355</v>
      </c>
      <c r="F18785">
        <v>252262</v>
      </c>
    </row>
    <row r="18786" spans="1:7" hidden="1" x14ac:dyDescent="0.3">
      <c r="A18786" t="s">
        <v>377</v>
      </c>
      <c r="B18786" t="s">
        <v>34</v>
      </c>
      <c r="C18786" t="s">
        <v>5</v>
      </c>
      <c r="D18786">
        <v>116593206</v>
      </c>
      <c r="E18786">
        <v>148238284</v>
      </c>
      <c r="F18786">
        <v>47094520</v>
      </c>
      <c r="G18786">
        <v>53312589</v>
      </c>
    </row>
    <row r="18787" spans="1:7" hidden="1" x14ac:dyDescent="0.3">
      <c r="A18787" t="s">
        <v>377</v>
      </c>
      <c r="B18787" t="s">
        <v>35</v>
      </c>
      <c r="C18787" t="s">
        <v>5</v>
      </c>
      <c r="D18787">
        <v>116904676</v>
      </c>
      <c r="E18787">
        <v>150920639</v>
      </c>
      <c r="F18787">
        <v>47346782</v>
      </c>
      <c r="G18787">
        <v>53312589</v>
      </c>
    </row>
    <row r="18788" spans="1:7" hidden="1" x14ac:dyDescent="0.3">
      <c r="A18788" t="s">
        <v>377</v>
      </c>
      <c r="B18788" t="s">
        <v>36</v>
      </c>
      <c r="C18788" t="s">
        <v>5</v>
      </c>
      <c r="D18788">
        <v>159918429</v>
      </c>
      <c r="E18788">
        <v>227855221</v>
      </c>
      <c r="F18788">
        <v>115925927</v>
      </c>
      <c r="G18788">
        <v>120791196</v>
      </c>
    </row>
    <row r="18789" spans="1:7" hidden="1" x14ac:dyDescent="0.3">
      <c r="A18789" t="s">
        <v>377</v>
      </c>
      <c r="B18789" t="s">
        <v>37</v>
      </c>
      <c r="C18789" t="s">
        <v>11</v>
      </c>
      <c r="D18789">
        <v>324337</v>
      </c>
      <c r="E18789">
        <v>322026</v>
      </c>
      <c r="F18789">
        <v>327470</v>
      </c>
      <c r="G18789">
        <v>282133</v>
      </c>
    </row>
    <row r="18790" spans="1:7" hidden="1" x14ac:dyDescent="0.3">
      <c r="A18790" t="s">
        <v>377</v>
      </c>
      <c r="B18790" t="s">
        <v>38</v>
      </c>
      <c r="C18790" t="s">
        <v>11</v>
      </c>
      <c r="D18790">
        <v>324337</v>
      </c>
      <c r="E18790">
        <v>322026</v>
      </c>
      <c r="F18790">
        <v>327470</v>
      </c>
      <c r="G18790">
        <v>282133</v>
      </c>
    </row>
    <row r="18791" spans="1:7" hidden="1" x14ac:dyDescent="0.3">
      <c r="A18791" t="s">
        <v>377</v>
      </c>
      <c r="B18791" t="s">
        <v>39</v>
      </c>
      <c r="C18791" t="s">
        <v>11</v>
      </c>
      <c r="D18791">
        <v>12032312299</v>
      </c>
      <c r="E18791">
        <v>13118511530</v>
      </c>
      <c r="F18791">
        <v>13961906261</v>
      </c>
      <c r="G18791">
        <v>14117801449</v>
      </c>
    </row>
    <row r="18792" spans="1:7" hidden="1" x14ac:dyDescent="0.3">
      <c r="A18792" t="s">
        <v>377</v>
      </c>
      <c r="B18792" t="s">
        <v>40</v>
      </c>
      <c r="C18792" t="s">
        <v>11</v>
      </c>
      <c r="D18792">
        <v>3.0000000000000001E-3</v>
      </c>
      <c r="E18792">
        <v>-1.7399999999999999E-2</v>
      </c>
      <c r="F18792">
        <v>-3.0999999999999999E-3</v>
      </c>
      <c r="G18792">
        <v>2E-3</v>
      </c>
    </row>
    <row r="18793" spans="1:7" hidden="1" x14ac:dyDescent="0.3">
      <c r="A18793" t="s">
        <v>377</v>
      </c>
      <c r="B18793" t="s">
        <v>41</v>
      </c>
      <c r="C18793" t="s">
        <v>11</v>
      </c>
      <c r="D18793">
        <v>36003820</v>
      </c>
      <c r="E18793">
        <v>-227943319</v>
      </c>
      <c r="F18793">
        <v>-43975950</v>
      </c>
      <c r="G18793">
        <v>27956492</v>
      </c>
    </row>
    <row r="18794" spans="1:7" hidden="1" x14ac:dyDescent="0.3">
      <c r="A18794" t="s">
        <v>377</v>
      </c>
      <c r="B18794" t="s">
        <v>42</v>
      </c>
      <c r="C18794" t="s">
        <v>11</v>
      </c>
      <c r="D18794">
        <v>77145480</v>
      </c>
      <c r="E18794">
        <v>-184067386</v>
      </c>
      <c r="F18794">
        <v>-4599473</v>
      </c>
      <c r="G18794">
        <v>50061469</v>
      </c>
    </row>
    <row r="18795" spans="1:7" hidden="1" x14ac:dyDescent="0.3">
      <c r="A18795" t="s">
        <v>377</v>
      </c>
      <c r="B18795" t="s">
        <v>43</v>
      </c>
      <c r="C18795" t="s">
        <v>11</v>
      </c>
      <c r="D18795">
        <v>77469817</v>
      </c>
      <c r="E18795">
        <v>-183745360</v>
      </c>
      <c r="F18795">
        <v>-4272003</v>
      </c>
      <c r="G18795">
        <v>50343602</v>
      </c>
    </row>
    <row r="18796" spans="1:7" hidden="1" x14ac:dyDescent="0.3">
      <c r="A18796" t="s">
        <v>377</v>
      </c>
      <c r="B18796" t="s">
        <v>44</v>
      </c>
      <c r="C18796" t="s">
        <v>14</v>
      </c>
      <c r="D18796">
        <v>-39108</v>
      </c>
      <c r="E18796">
        <v>-42640</v>
      </c>
      <c r="F18796">
        <v>-330730</v>
      </c>
      <c r="G18796">
        <v>39023</v>
      </c>
    </row>
    <row r="18797" spans="1:7" hidden="1" x14ac:dyDescent="0.3">
      <c r="A18797" t="s">
        <v>377</v>
      </c>
      <c r="B18797" t="s">
        <v>45</v>
      </c>
      <c r="C18797" t="s">
        <v>14</v>
      </c>
      <c r="D18797">
        <v>9785793</v>
      </c>
      <c r="E18797">
        <v>8038133</v>
      </c>
      <c r="F18797">
        <v>8550746</v>
      </c>
      <c r="G18797">
        <v>3474542</v>
      </c>
    </row>
    <row r="18798" spans="1:7" hidden="1" x14ac:dyDescent="0.3">
      <c r="A18798" t="s">
        <v>377</v>
      </c>
      <c r="B18798" t="s">
        <v>46</v>
      </c>
      <c r="C18798" t="s">
        <v>14</v>
      </c>
      <c r="D18798">
        <v>215633383</v>
      </c>
      <c r="E18798">
        <v>-13807626</v>
      </c>
      <c r="F18798">
        <v>1265108</v>
      </c>
      <c r="G18798">
        <v>-27738998</v>
      </c>
    </row>
    <row r="18799" spans="1:7" hidden="1" x14ac:dyDescent="0.3">
      <c r="A18799" t="s">
        <v>377</v>
      </c>
      <c r="B18799" t="s">
        <v>225</v>
      </c>
      <c r="C18799" t="s">
        <v>5</v>
      </c>
      <c r="D18799">
        <v>47793475</v>
      </c>
      <c r="E18799">
        <v>15931837</v>
      </c>
      <c r="F18799">
        <v>55330887</v>
      </c>
      <c r="G18799">
        <v>47910290</v>
      </c>
    </row>
    <row r="18800" spans="1:7" hidden="1" x14ac:dyDescent="0.3">
      <c r="A18800" t="s">
        <v>377</v>
      </c>
      <c r="B18800" t="s">
        <v>48</v>
      </c>
      <c r="C18800" t="s">
        <v>14</v>
      </c>
      <c r="D18800">
        <v>-180820101</v>
      </c>
      <c r="E18800">
        <v>-43011670</v>
      </c>
      <c r="F18800">
        <v>-20252484</v>
      </c>
      <c r="G18800">
        <v>-1226769</v>
      </c>
    </row>
    <row r="18801" spans="1:7" hidden="1" x14ac:dyDescent="0.3">
      <c r="A18801" t="s">
        <v>377</v>
      </c>
      <c r="B18801" t="s">
        <v>49</v>
      </c>
      <c r="C18801" t="s">
        <v>11</v>
      </c>
      <c r="D18801">
        <v>3899080</v>
      </c>
      <c r="E18801">
        <v>3883181</v>
      </c>
      <c r="F18801">
        <v>6561511</v>
      </c>
      <c r="G18801">
        <v>3364797</v>
      </c>
    </row>
    <row r="18802" spans="1:7" hidden="1" x14ac:dyDescent="0.3">
      <c r="A18802" t="s">
        <v>377</v>
      </c>
      <c r="B18802" t="s">
        <v>50</v>
      </c>
      <c r="C18802" t="s">
        <v>5</v>
      </c>
      <c r="D18802">
        <v>58569655</v>
      </c>
      <c r="E18802">
        <v>33017000</v>
      </c>
      <c r="F18802">
        <v>33017000</v>
      </c>
      <c r="G18802">
        <v>33017000</v>
      </c>
    </row>
    <row r="18803" spans="1:7" hidden="1" x14ac:dyDescent="0.3">
      <c r="A18803" t="s">
        <v>377</v>
      </c>
      <c r="B18803" t="s">
        <v>51</v>
      </c>
      <c r="C18803" t="s">
        <v>5</v>
      </c>
      <c r="D18803">
        <v>58569655</v>
      </c>
      <c r="E18803">
        <v>33017000</v>
      </c>
      <c r="F18803">
        <v>33017000</v>
      </c>
      <c r="G18803">
        <v>33017000</v>
      </c>
    </row>
    <row r="18804" spans="1:7" hidden="1" x14ac:dyDescent="0.3">
      <c r="A18804" t="s">
        <v>377</v>
      </c>
      <c r="B18804" t="s">
        <v>52</v>
      </c>
      <c r="C18804" t="s">
        <v>5</v>
      </c>
      <c r="D18804">
        <v>33553652</v>
      </c>
      <c r="E18804">
        <v>30898360</v>
      </c>
      <c r="F18804">
        <v>33191784</v>
      </c>
      <c r="G18804">
        <v>43321889</v>
      </c>
    </row>
    <row r="18805" spans="1:7" hidden="1" x14ac:dyDescent="0.3">
      <c r="A18805" t="s">
        <v>377</v>
      </c>
      <c r="B18805" t="s">
        <v>53</v>
      </c>
      <c r="C18805" t="s">
        <v>5</v>
      </c>
      <c r="D18805">
        <v>782476981</v>
      </c>
      <c r="E18805">
        <v>665570707</v>
      </c>
      <c r="F18805">
        <v>396341693</v>
      </c>
      <c r="G18805">
        <v>366787076</v>
      </c>
    </row>
    <row r="18806" spans="1:7" hidden="1" x14ac:dyDescent="0.3">
      <c r="A18806" t="s">
        <v>377</v>
      </c>
      <c r="B18806" t="s">
        <v>54</v>
      </c>
      <c r="C18806" t="s">
        <v>11</v>
      </c>
      <c r="D18806">
        <v>97471016</v>
      </c>
      <c r="E18806">
        <v>41468628</v>
      </c>
      <c r="F18806">
        <v>24514521</v>
      </c>
      <c r="G18806">
        <v>63743953</v>
      </c>
    </row>
    <row r="18807" spans="1:7" hidden="1" x14ac:dyDescent="0.3">
      <c r="A18807" t="s">
        <v>377</v>
      </c>
      <c r="B18807" t="s">
        <v>55</v>
      </c>
      <c r="C18807" t="s">
        <v>11</v>
      </c>
      <c r="D18807">
        <v>3948984</v>
      </c>
      <c r="E18807">
        <v>87585894</v>
      </c>
      <c r="F18807">
        <v>-14061363</v>
      </c>
      <c r="G18807">
        <v>0</v>
      </c>
    </row>
    <row r="18808" spans="1:7" hidden="1" x14ac:dyDescent="0.3">
      <c r="A18808" t="s">
        <v>377</v>
      </c>
      <c r="B18808" t="s">
        <v>56</v>
      </c>
      <c r="C18808" t="s">
        <v>11</v>
      </c>
      <c r="D18808">
        <v>39266060</v>
      </c>
      <c r="E18808">
        <v>46831533</v>
      </c>
      <c r="F18808">
        <v>38654913</v>
      </c>
      <c r="G18808">
        <v>22182126</v>
      </c>
    </row>
    <row r="18809" spans="1:7" hidden="1" x14ac:dyDescent="0.3">
      <c r="A18809" t="s">
        <v>377</v>
      </c>
      <c r="B18809" t="s">
        <v>57</v>
      </c>
      <c r="C18809" t="s">
        <v>11</v>
      </c>
      <c r="D18809">
        <v>39266060</v>
      </c>
      <c r="E18809">
        <v>46831533</v>
      </c>
      <c r="F18809">
        <v>38654913</v>
      </c>
      <c r="G18809">
        <v>22182126</v>
      </c>
    </row>
    <row r="18810" spans="1:7" hidden="1" x14ac:dyDescent="0.3">
      <c r="A18810" t="s">
        <v>377</v>
      </c>
      <c r="B18810" t="s">
        <v>58</v>
      </c>
      <c r="C18810" t="s">
        <v>11</v>
      </c>
      <c r="D18810">
        <v>1170973</v>
      </c>
      <c r="E18810">
        <v>46925</v>
      </c>
      <c r="F18810">
        <v>1349769</v>
      </c>
      <c r="G18810">
        <v>97319</v>
      </c>
    </row>
    <row r="18811" spans="1:7" hidden="1" x14ac:dyDescent="0.3">
      <c r="A18811" t="s">
        <v>377</v>
      </c>
      <c r="B18811" t="s">
        <v>59</v>
      </c>
      <c r="C18811" t="s">
        <v>11</v>
      </c>
      <c r="D18811">
        <v>1170973</v>
      </c>
      <c r="E18811">
        <v>46925</v>
      </c>
      <c r="F18811">
        <v>1349769</v>
      </c>
      <c r="G18811">
        <v>97319</v>
      </c>
    </row>
    <row r="18812" spans="1:7" hidden="1" x14ac:dyDescent="0.3">
      <c r="A18812" t="s">
        <v>377</v>
      </c>
      <c r="B18812" t="s">
        <v>164</v>
      </c>
      <c r="C18812" t="s">
        <v>14</v>
      </c>
      <c r="D18812">
        <v>-34817344</v>
      </c>
      <c r="E18812">
        <v>-36038439</v>
      </c>
      <c r="F18812">
        <v>-40701402</v>
      </c>
      <c r="G18812">
        <v>-20279391</v>
      </c>
    </row>
    <row r="18813" spans="1:7" hidden="1" x14ac:dyDescent="0.3">
      <c r="A18813" t="s">
        <v>377</v>
      </c>
      <c r="B18813" t="s">
        <v>226</v>
      </c>
      <c r="C18813" t="s">
        <v>14</v>
      </c>
      <c r="D18813">
        <v>83544</v>
      </c>
      <c r="E18813">
        <v>46925</v>
      </c>
      <c r="F18813">
        <v>1349770</v>
      </c>
      <c r="G18813">
        <v>97320</v>
      </c>
    </row>
    <row r="18814" spans="1:7" hidden="1" x14ac:dyDescent="0.3">
      <c r="A18814" t="s">
        <v>377</v>
      </c>
      <c r="B18814" t="s">
        <v>62</v>
      </c>
      <c r="C18814" t="s">
        <v>5</v>
      </c>
      <c r="D18814">
        <v>3047178</v>
      </c>
      <c r="E18814">
        <v>7204712</v>
      </c>
      <c r="F18814">
        <v>4822733</v>
      </c>
      <c r="G18814">
        <v>5088291</v>
      </c>
    </row>
    <row r="18815" spans="1:7" hidden="1" x14ac:dyDescent="0.3">
      <c r="A18815" t="s">
        <v>377</v>
      </c>
      <c r="B18815" t="s">
        <v>63</v>
      </c>
      <c r="C18815" t="s">
        <v>5</v>
      </c>
      <c r="D18815">
        <v>771003197</v>
      </c>
      <c r="E18815">
        <v>517561347</v>
      </c>
      <c r="F18815">
        <v>304183183</v>
      </c>
      <c r="G18815">
        <v>197918407</v>
      </c>
    </row>
    <row r="18816" spans="1:7" hidden="1" x14ac:dyDescent="0.3">
      <c r="A18816" t="s">
        <v>377</v>
      </c>
      <c r="B18816" t="s">
        <v>64</v>
      </c>
      <c r="C18816" t="s">
        <v>14</v>
      </c>
      <c r="D18816">
        <v>-283152046</v>
      </c>
      <c r="E18816">
        <v>-30620043</v>
      </c>
      <c r="F18816">
        <v>12504084</v>
      </c>
      <c r="G18816">
        <v>-9832788</v>
      </c>
    </row>
    <row r="18817" spans="1:7" hidden="1" x14ac:dyDescent="0.3">
      <c r="A18817" t="s">
        <v>377</v>
      </c>
      <c r="B18817" t="s">
        <v>168</v>
      </c>
      <c r="C18817" t="s">
        <v>14</v>
      </c>
      <c r="D18817">
        <v>20390970</v>
      </c>
      <c r="E18817">
        <v>10338938</v>
      </c>
      <c r="F18817">
        <v>6249170</v>
      </c>
      <c r="G18817">
        <v>0</v>
      </c>
    </row>
    <row r="18818" spans="1:7" hidden="1" x14ac:dyDescent="0.3">
      <c r="A18818" t="s">
        <v>377</v>
      </c>
      <c r="B18818" t="s">
        <v>66</v>
      </c>
      <c r="C18818" t="s">
        <v>14</v>
      </c>
      <c r="D18818">
        <v>351348434</v>
      </c>
      <c r="E18818">
        <v>135953212</v>
      </c>
      <c r="F18818">
        <v>56032477</v>
      </c>
      <c r="G18818">
        <v>99214279</v>
      </c>
    </row>
    <row r="18819" spans="1:7" hidden="1" x14ac:dyDescent="0.3">
      <c r="A18819" t="s">
        <v>377</v>
      </c>
      <c r="B18819" t="s">
        <v>169</v>
      </c>
      <c r="C18819" t="s">
        <v>5</v>
      </c>
      <c r="D18819">
        <v>452530</v>
      </c>
      <c r="E18819">
        <v>187609</v>
      </c>
      <c r="F18819">
        <v>0</v>
      </c>
    </row>
    <row r="18820" spans="1:7" hidden="1" x14ac:dyDescent="0.3">
      <c r="A18820" t="s">
        <v>377</v>
      </c>
      <c r="B18820" t="s">
        <v>68</v>
      </c>
      <c r="C18820" t="s">
        <v>5</v>
      </c>
      <c r="D18820">
        <v>313706175</v>
      </c>
      <c r="E18820">
        <v>260229982</v>
      </c>
      <c r="F18820">
        <v>140454039</v>
      </c>
    </row>
    <row r="18821" spans="1:7" hidden="1" x14ac:dyDescent="0.3">
      <c r="A18821" t="s">
        <v>377</v>
      </c>
      <c r="B18821" t="s">
        <v>69</v>
      </c>
      <c r="C18821" t="s">
        <v>5</v>
      </c>
      <c r="D18821">
        <v>314158705</v>
      </c>
      <c r="E18821">
        <v>260417591</v>
      </c>
      <c r="F18821">
        <v>140454039</v>
      </c>
      <c r="G18821">
        <v>104299566</v>
      </c>
    </row>
    <row r="18822" spans="1:7" hidden="1" x14ac:dyDescent="0.3">
      <c r="A18822" t="s">
        <v>377</v>
      </c>
      <c r="B18822" t="s">
        <v>70</v>
      </c>
      <c r="C18822" t="s">
        <v>14</v>
      </c>
      <c r="D18822">
        <v>262380715</v>
      </c>
      <c r="E18822">
        <v>66477781</v>
      </c>
      <c r="F18822">
        <v>31031538</v>
      </c>
      <c r="G18822">
        <v>48425870</v>
      </c>
    </row>
    <row r="18823" spans="1:7" hidden="1" x14ac:dyDescent="0.3">
      <c r="A18823" t="s">
        <v>377</v>
      </c>
      <c r="B18823" t="s">
        <v>71</v>
      </c>
      <c r="C18823" t="s">
        <v>14</v>
      </c>
      <c r="D18823">
        <v>-63741223</v>
      </c>
      <c r="E18823">
        <v>-89375807</v>
      </c>
      <c r="F18823">
        <v>-34057496</v>
      </c>
      <c r="G18823">
        <v>-71556767</v>
      </c>
    </row>
    <row r="18824" spans="1:7" hidden="1" x14ac:dyDescent="0.3">
      <c r="A18824" t="s">
        <v>377</v>
      </c>
      <c r="B18824" t="s">
        <v>73</v>
      </c>
      <c r="C18824" t="s">
        <v>5</v>
      </c>
      <c r="D18824">
        <v>781063048</v>
      </c>
      <c r="E18824">
        <v>664093160</v>
      </c>
      <c r="F18824">
        <v>394830737</v>
      </c>
      <c r="G18824">
        <v>326112036</v>
      </c>
    </row>
    <row r="18825" spans="1:7" hidden="1" x14ac:dyDescent="0.3">
      <c r="A18825" t="s">
        <v>377</v>
      </c>
      <c r="B18825" t="s">
        <v>74</v>
      </c>
      <c r="C18825" t="s">
        <v>5</v>
      </c>
      <c r="D18825">
        <v>9328465</v>
      </c>
      <c r="E18825">
        <v>2080524</v>
      </c>
      <c r="F18825">
        <v>2672194</v>
      </c>
      <c r="G18825">
        <v>2565236</v>
      </c>
    </row>
    <row r="18826" spans="1:7" hidden="1" x14ac:dyDescent="0.3">
      <c r="A18826" t="s">
        <v>377</v>
      </c>
      <c r="B18826" t="s">
        <v>75</v>
      </c>
      <c r="C18826" t="s">
        <v>11</v>
      </c>
      <c r="D18826">
        <v>-1758173</v>
      </c>
      <c r="E18826">
        <v>2975586</v>
      </c>
      <c r="F18826">
        <v>-591670</v>
      </c>
      <c r="G18826">
        <v>106958</v>
      </c>
    </row>
    <row r="18827" spans="1:7" hidden="1" x14ac:dyDescent="0.3">
      <c r="A18827" t="s">
        <v>377</v>
      </c>
      <c r="B18827" t="s">
        <v>170</v>
      </c>
      <c r="C18827" t="s">
        <v>14</v>
      </c>
      <c r="D18827">
        <v>-140351</v>
      </c>
      <c r="E18827">
        <v>-92642</v>
      </c>
      <c r="F18827">
        <v>-2511533</v>
      </c>
      <c r="G18827">
        <v>0</v>
      </c>
    </row>
    <row r="18828" spans="1:7" hidden="1" x14ac:dyDescent="0.3">
      <c r="A18828" t="s">
        <v>377</v>
      </c>
      <c r="B18828" t="s">
        <v>171</v>
      </c>
      <c r="C18828" t="s">
        <v>14</v>
      </c>
      <c r="D18828">
        <v>20390970</v>
      </c>
      <c r="E18828">
        <v>10338938</v>
      </c>
      <c r="F18828">
        <v>6249170</v>
      </c>
      <c r="G18828">
        <v>0</v>
      </c>
    </row>
    <row r="18829" spans="1:7" hidden="1" x14ac:dyDescent="0.3">
      <c r="A18829" t="s">
        <v>377</v>
      </c>
      <c r="B18829" t="s">
        <v>76</v>
      </c>
      <c r="C18829" t="s">
        <v>5</v>
      </c>
      <c r="D18829">
        <v>420513588</v>
      </c>
      <c r="E18829">
        <v>400430133</v>
      </c>
      <c r="F18829">
        <v>178997813</v>
      </c>
      <c r="G18829">
        <v>49838047</v>
      </c>
    </row>
    <row r="18830" spans="1:7" hidden="1" x14ac:dyDescent="0.3">
      <c r="A18830" t="s">
        <v>377</v>
      </c>
      <c r="B18830" t="s">
        <v>77</v>
      </c>
      <c r="C18830" t="s">
        <v>11</v>
      </c>
      <c r="D18830">
        <v>36003820</v>
      </c>
      <c r="E18830">
        <v>-227943319</v>
      </c>
      <c r="F18830">
        <v>-43975950</v>
      </c>
      <c r="G18830">
        <v>27956492</v>
      </c>
    </row>
    <row r="18831" spans="1:7" hidden="1" x14ac:dyDescent="0.3">
      <c r="A18831" t="s">
        <v>377</v>
      </c>
      <c r="B18831" t="s">
        <v>78</v>
      </c>
      <c r="C18831" t="s">
        <v>11</v>
      </c>
      <c r="D18831">
        <v>36003820</v>
      </c>
      <c r="E18831">
        <v>-227943319</v>
      </c>
      <c r="F18831">
        <v>-43975950</v>
      </c>
      <c r="G18831">
        <v>27956492</v>
      </c>
    </row>
    <row r="18832" spans="1:7" hidden="1" x14ac:dyDescent="0.3">
      <c r="A18832" t="s">
        <v>377</v>
      </c>
      <c r="B18832" t="s">
        <v>79</v>
      </c>
      <c r="C18832" t="s">
        <v>11</v>
      </c>
      <c r="D18832">
        <v>37761993</v>
      </c>
      <c r="E18832">
        <v>-230918905</v>
      </c>
      <c r="F18832">
        <v>-43384280</v>
      </c>
      <c r="G18832">
        <v>27849534</v>
      </c>
    </row>
    <row r="18833" spans="1:7" hidden="1" x14ac:dyDescent="0.3">
      <c r="A18833" t="s">
        <v>377</v>
      </c>
      <c r="B18833" t="s">
        <v>80</v>
      </c>
      <c r="C18833" t="s">
        <v>11</v>
      </c>
      <c r="D18833">
        <v>36003820</v>
      </c>
      <c r="E18833">
        <v>-227943319</v>
      </c>
      <c r="F18833">
        <v>-43975950</v>
      </c>
      <c r="G18833">
        <v>27956492</v>
      </c>
    </row>
    <row r="18834" spans="1:7" hidden="1" x14ac:dyDescent="0.3">
      <c r="A18834" t="s">
        <v>377</v>
      </c>
      <c r="B18834" t="s">
        <v>81</v>
      </c>
      <c r="C18834" t="s">
        <v>11</v>
      </c>
      <c r="D18834">
        <v>36003820</v>
      </c>
      <c r="E18834">
        <v>-227943319</v>
      </c>
      <c r="F18834">
        <v>-43975950</v>
      </c>
      <c r="G18834">
        <v>27956492</v>
      </c>
    </row>
    <row r="18835" spans="1:7" hidden="1" x14ac:dyDescent="0.3">
      <c r="A18835" t="s">
        <v>377</v>
      </c>
      <c r="B18835" t="s">
        <v>82</v>
      </c>
      <c r="C18835" t="s">
        <v>11</v>
      </c>
      <c r="D18835">
        <v>37761993</v>
      </c>
      <c r="E18835">
        <v>-230918905</v>
      </c>
      <c r="F18835">
        <v>-43384280</v>
      </c>
      <c r="G18835">
        <v>27849534</v>
      </c>
    </row>
    <row r="18836" spans="1:7" hidden="1" x14ac:dyDescent="0.3">
      <c r="A18836" t="s">
        <v>377</v>
      </c>
      <c r="B18836" t="s">
        <v>83</v>
      </c>
      <c r="C18836" t="s">
        <v>11</v>
      </c>
      <c r="D18836">
        <v>-38095087</v>
      </c>
      <c r="E18836">
        <v>-46784608</v>
      </c>
      <c r="F18836">
        <v>-37305144</v>
      </c>
      <c r="G18836">
        <v>-22084807</v>
      </c>
    </row>
    <row r="18837" spans="1:7" hidden="1" x14ac:dyDescent="0.3">
      <c r="A18837" t="s">
        <v>377</v>
      </c>
      <c r="B18837" t="s">
        <v>194</v>
      </c>
      <c r="C18837" t="s">
        <v>14</v>
      </c>
      <c r="D18837">
        <v>-1882984</v>
      </c>
      <c r="E18837">
        <v>-5165694</v>
      </c>
      <c r="F18837">
        <v>-14998636</v>
      </c>
      <c r="G18837">
        <v>870000</v>
      </c>
    </row>
    <row r="18838" spans="1:7" hidden="1" x14ac:dyDescent="0.3">
      <c r="A18838" t="s">
        <v>377</v>
      </c>
      <c r="B18838" t="s">
        <v>84</v>
      </c>
      <c r="C18838" t="s">
        <v>14</v>
      </c>
      <c r="D18838">
        <v>198557972</v>
      </c>
      <c r="E18838">
        <v>-19874209</v>
      </c>
      <c r="F18838">
        <v>-4984062</v>
      </c>
      <c r="G18838">
        <v>-27738998</v>
      </c>
    </row>
    <row r="18839" spans="1:7" hidden="1" x14ac:dyDescent="0.3">
      <c r="A18839" t="s">
        <v>377</v>
      </c>
      <c r="B18839" t="s">
        <v>85</v>
      </c>
      <c r="C18839" t="s">
        <v>14</v>
      </c>
      <c r="D18839">
        <v>198639492</v>
      </c>
      <c r="E18839">
        <v>-22898026</v>
      </c>
      <c r="F18839">
        <v>-3025958</v>
      </c>
      <c r="G18839">
        <v>-23130897</v>
      </c>
    </row>
    <row r="18840" spans="1:7" hidden="1" x14ac:dyDescent="0.3">
      <c r="A18840" t="s">
        <v>377</v>
      </c>
      <c r="B18840" t="s">
        <v>86</v>
      </c>
      <c r="C18840" t="s">
        <v>11</v>
      </c>
      <c r="D18840">
        <v>-38095087</v>
      </c>
      <c r="E18840">
        <v>-46784608</v>
      </c>
      <c r="F18840">
        <v>-37305144</v>
      </c>
      <c r="G18840">
        <v>-22084807</v>
      </c>
    </row>
    <row r="18841" spans="1:7" hidden="1" x14ac:dyDescent="0.3">
      <c r="A18841" t="s">
        <v>377</v>
      </c>
      <c r="B18841" t="s">
        <v>88</v>
      </c>
      <c r="C18841" t="s">
        <v>14</v>
      </c>
      <c r="D18841">
        <v>-47630204</v>
      </c>
      <c r="E18841">
        <v>31724</v>
      </c>
      <c r="F18841">
        <v>-204</v>
      </c>
      <c r="G18841">
        <v>259</v>
      </c>
    </row>
    <row r="18842" spans="1:7" hidden="1" x14ac:dyDescent="0.3">
      <c r="A18842" t="s">
        <v>377</v>
      </c>
      <c r="B18842" t="s">
        <v>89</v>
      </c>
      <c r="C18842" t="s">
        <v>5</v>
      </c>
      <c r="D18842">
        <v>605973794</v>
      </c>
      <c r="E18842">
        <v>477464286</v>
      </c>
      <c r="F18842">
        <v>239058352</v>
      </c>
      <c r="G18842">
        <v>256509978</v>
      </c>
    </row>
    <row r="18843" spans="1:7" hidden="1" x14ac:dyDescent="0.3">
      <c r="A18843" t="s">
        <v>377</v>
      </c>
      <c r="B18843" t="s">
        <v>90</v>
      </c>
      <c r="C18843" t="s">
        <v>14</v>
      </c>
      <c r="D18843">
        <v>-233582051</v>
      </c>
      <c r="E18843">
        <v>-25440356</v>
      </c>
      <c r="F18843">
        <v>28664687</v>
      </c>
      <c r="G18843">
        <v>-10800367</v>
      </c>
    </row>
    <row r="18844" spans="1:7" hidden="1" x14ac:dyDescent="0.3">
      <c r="A18844" t="s">
        <v>377</v>
      </c>
      <c r="B18844" t="s">
        <v>174</v>
      </c>
      <c r="C18844" t="s">
        <v>14</v>
      </c>
      <c r="D18844">
        <v>-81520</v>
      </c>
      <c r="E18844">
        <v>3023817</v>
      </c>
      <c r="F18844">
        <v>-1958104</v>
      </c>
      <c r="G18844">
        <v>-4608101</v>
      </c>
    </row>
    <row r="18845" spans="1:7" hidden="1" x14ac:dyDescent="0.3">
      <c r="A18845" t="s">
        <v>377</v>
      </c>
      <c r="B18845" t="s">
        <v>91</v>
      </c>
      <c r="C18845" t="s">
        <v>5</v>
      </c>
      <c r="D18845">
        <v>282134161</v>
      </c>
      <c r="E18845">
        <v>76076081</v>
      </c>
      <c r="F18845">
        <v>83617624</v>
      </c>
      <c r="G18845">
        <v>111588818</v>
      </c>
    </row>
    <row r="18846" spans="1:7" hidden="1" x14ac:dyDescent="0.3">
      <c r="A18846" t="s">
        <v>377</v>
      </c>
      <c r="B18846" t="s">
        <v>92</v>
      </c>
      <c r="C18846" t="s">
        <v>5</v>
      </c>
      <c r="D18846">
        <v>173529</v>
      </c>
      <c r="E18846">
        <v>233290</v>
      </c>
      <c r="F18846">
        <v>186143</v>
      </c>
      <c r="G18846">
        <v>212453</v>
      </c>
    </row>
    <row r="18847" spans="1:7" hidden="1" x14ac:dyDescent="0.3">
      <c r="A18847" t="s">
        <v>377</v>
      </c>
      <c r="B18847" t="s">
        <v>94</v>
      </c>
      <c r="C18847" t="s">
        <v>5</v>
      </c>
      <c r="D18847">
        <v>3895306</v>
      </c>
      <c r="E18847">
        <v>2501961</v>
      </c>
      <c r="F18847">
        <v>1888659</v>
      </c>
      <c r="G18847">
        <v>2141929</v>
      </c>
    </row>
    <row r="18848" spans="1:7" hidden="1" x14ac:dyDescent="0.3">
      <c r="A18848" t="s">
        <v>377</v>
      </c>
      <c r="B18848" t="s">
        <v>204</v>
      </c>
      <c r="C18848" t="s">
        <v>5</v>
      </c>
      <c r="D18848">
        <v>3213055</v>
      </c>
      <c r="E18848">
        <v>3199936</v>
      </c>
    </row>
    <row r="18849" spans="1:7" hidden="1" x14ac:dyDescent="0.3">
      <c r="A18849" t="s">
        <v>377</v>
      </c>
      <c r="B18849" t="s">
        <v>95</v>
      </c>
      <c r="C18849" t="s">
        <v>11</v>
      </c>
      <c r="D18849">
        <v>83981948</v>
      </c>
      <c r="E18849">
        <v>2586748</v>
      </c>
      <c r="F18849">
        <v>14510873</v>
      </c>
      <c r="G18849">
        <v>53231756</v>
      </c>
    </row>
    <row r="18850" spans="1:7" hidden="1" x14ac:dyDescent="0.3">
      <c r="A18850" t="s">
        <v>377</v>
      </c>
      <c r="B18850" t="s">
        <v>96</v>
      </c>
      <c r="C18850" t="s">
        <v>11</v>
      </c>
      <c r="D18850">
        <v>42495763.25671</v>
      </c>
      <c r="E18850">
        <v>-37120548.859999999</v>
      </c>
      <c r="F18850">
        <v>-29325306.719999999</v>
      </c>
      <c r="G18850">
        <v>30841557.943636</v>
      </c>
    </row>
    <row r="18851" spans="1:7" hidden="1" x14ac:dyDescent="0.3">
      <c r="A18851" t="s">
        <v>377</v>
      </c>
      <c r="B18851" t="s">
        <v>97</v>
      </c>
      <c r="C18851" t="s">
        <v>11</v>
      </c>
      <c r="D18851">
        <v>12358272</v>
      </c>
      <c r="E18851">
        <v>9473889</v>
      </c>
      <c r="F18851">
        <v>14528535</v>
      </c>
      <c r="G18851">
        <v>4865756</v>
      </c>
    </row>
    <row r="18852" spans="1:7" hidden="1" x14ac:dyDescent="0.3">
      <c r="A18852" t="s">
        <v>377</v>
      </c>
      <c r="B18852" t="s">
        <v>98</v>
      </c>
      <c r="C18852" t="s">
        <v>11</v>
      </c>
      <c r="D18852">
        <v>85112744</v>
      </c>
      <c r="E18852">
        <v>31994739</v>
      </c>
      <c r="F18852">
        <v>9985986</v>
      </c>
      <c r="G18852">
        <v>58878197</v>
      </c>
    </row>
    <row r="18853" spans="1:7" hidden="1" x14ac:dyDescent="0.3">
      <c r="A18853" t="s">
        <v>377</v>
      </c>
      <c r="B18853" t="s">
        <v>99</v>
      </c>
      <c r="C18853" t="s">
        <v>11</v>
      </c>
      <c r="D18853">
        <v>194428731</v>
      </c>
      <c r="E18853">
        <v>179032246</v>
      </c>
      <c r="F18853">
        <v>113848872</v>
      </c>
      <c r="G18853">
        <v>148213892</v>
      </c>
    </row>
    <row r="18854" spans="1:7" hidden="1" x14ac:dyDescent="0.3">
      <c r="A18854" t="s">
        <v>377</v>
      </c>
      <c r="B18854" t="s">
        <v>100</v>
      </c>
      <c r="C18854" t="s">
        <v>5</v>
      </c>
      <c r="D18854">
        <v>12861818996</v>
      </c>
      <c r="E18854">
        <v>13400525196</v>
      </c>
      <c r="F18854">
        <v>14085851449</v>
      </c>
      <c r="G18854">
        <v>14117801489</v>
      </c>
    </row>
    <row r="18855" spans="1:7" hidden="1" x14ac:dyDescent="0.3">
      <c r="A18855" t="s">
        <v>377</v>
      </c>
      <c r="B18855" t="s">
        <v>104</v>
      </c>
      <c r="C18855" t="s">
        <v>5</v>
      </c>
      <c r="D18855">
        <v>-2735563</v>
      </c>
      <c r="E18855">
        <v>-17717228</v>
      </c>
    </row>
    <row r="18856" spans="1:7" hidden="1" x14ac:dyDescent="0.3">
      <c r="A18856" t="s">
        <v>377</v>
      </c>
      <c r="B18856" t="s">
        <v>105</v>
      </c>
      <c r="C18856" t="s">
        <v>5</v>
      </c>
      <c r="E18856">
        <v>3199936</v>
      </c>
      <c r="F18856">
        <v>29149857</v>
      </c>
      <c r="G18856">
        <v>462000</v>
      </c>
    </row>
    <row r="18857" spans="1:7" hidden="1" x14ac:dyDescent="0.3">
      <c r="A18857" t="s">
        <v>377</v>
      </c>
      <c r="B18857" t="s">
        <v>107</v>
      </c>
      <c r="C18857" t="s">
        <v>11</v>
      </c>
      <c r="D18857">
        <v>-1909792</v>
      </c>
      <c r="E18857">
        <v>-4737153</v>
      </c>
      <c r="F18857">
        <v>158767</v>
      </c>
      <c r="G18857">
        <v>-2681666</v>
      </c>
    </row>
    <row r="18858" spans="1:7" hidden="1" x14ac:dyDescent="0.3">
      <c r="A18858" t="s">
        <v>377</v>
      </c>
      <c r="B18858" t="s">
        <v>108</v>
      </c>
      <c r="C18858" t="s">
        <v>11</v>
      </c>
      <c r="D18858">
        <v>3244437</v>
      </c>
      <c r="E18858">
        <v>1078667</v>
      </c>
      <c r="F18858">
        <v>3379040</v>
      </c>
      <c r="G18858">
        <v>-3207011</v>
      </c>
    </row>
    <row r="18859" spans="1:7" hidden="1" x14ac:dyDescent="0.3">
      <c r="A18859" t="s">
        <v>377</v>
      </c>
      <c r="B18859" t="s">
        <v>109</v>
      </c>
      <c r="C18859" t="s">
        <v>5</v>
      </c>
      <c r="D18859">
        <v>7315711</v>
      </c>
      <c r="E18859">
        <v>4721382</v>
      </c>
      <c r="F18859">
        <v>6755401</v>
      </c>
      <c r="G18859">
        <v>3799589</v>
      </c>
    </row>
    <row r="18860" spans="1:7" hidden="1" x14ac:dyDescent="0.3">
      <c r="A18860" t="s">
        <v>377</v>
      </c>
      <c r="B18860" t="s">
        <v>110</v>
      </c>
      <c r="C18860" t="s">
        <v>5</v>
      </c>
      <c r="D18860">
        <v>649933</v>
      </c>
      <c r="E18860">
        <v>713547</v>
      </c>
      <c r="F18860">
        <v>746956</v>
      </c>
      <c r="G18860">
        <v>758962</v>
      </c>
    </row>
    <row r="18861" spans="1:7" hidden="1" x14ac:dyDescent="0.3">
      <c r="A18861" t="s">
        <v>377</v>
      </c>
      <c r="B18861" t="s">
        <v>111</v>
      </c>
      <c r="C18861" t="s">
        <v>5</v>
      </c>
      <c r="D18861">
        <v>18285106</v>
      </c>
      <c r="E18861">
        <v>1855902</v>
      </c>
      <c r="F18861">
        <v>10911618</v>
      </c>
      <c r="G18861">
        <v>12357390</v>
      </c>
    </row>
    <row r="18862" spans="1:7" hidden="1" x14ac:dyDescent="0.3">
      <c r="A18862" t="s">
        <v>377</v>
      </c>
      <c r="B18862" t="s">
        <v>179</v>
      </c>
      <c r="C18862" t="s">
        <v>5</v>
      </c>
      <c r="D18862">
        <v>34542314</v>
      </c>
      <c r="E18862">
        <v>10277022</v>
      </c>
    </row>
    <row r="18863" spans="1:7" hidden="1" x14ac:dyDescent="0.3">
      <c r="A18863" t="s">
        <v>377</v>
      </c>
      <c r="B18863" t="s">
        <v>112</v>
      </c>
      <c r="C18863" t="s">
        <v>11</v>
      </c>
      <c r="D18863">
        <v>2563147</v>
      </c>
      <c r="E18863">
        <v>55014716</v>
      </c>
      <c r="F18863">
        <v>32844239</v>
      </c>
      <c r="G18863">
        <v>2888154</v>
      </c>
    </row>
    <row r="18864" spans="1:7" hidden="1" x14ac:dyDescent="0.3">
      <c r="A18864" t="s">
        <v>377</v>
      </c>
      <c r="B18864" t="s">
        <v>113</v>
      </c>
      <c r="C18864" t="s">
        <v>11</v>
      </c>
      <c r="D18864">
        <v>0</v>
      </c>
      <c r="E18864">
        <v>0</v>
      </c>
      <c r="F18864">
        <v>0</v>
      </c>
      <c r="G18864">
        <v>0</v>
      </c>
    </row>
    <row r="18865" spans="1:7" hidden="1" x14ac:dyDescent="0.3">
      <c r="A18865" t="s">
        <v>377</v>
      </c>
      <c r="B18865" t="s">
        <v>114</v>
      </c>
      <c r="C18865" t="s">
        <v>5</v>
      </c>
      <c r="D18865">
        <v>37865522</v>
      </c>
      <c r="E18865">
        <v>58748420</v>
      </c>
      <c r="F18865">
        <v>57905046</v>
      </c>
      <c r="G18865">
        <v>56882442</v>
      </c>
    </row>
    <row r="18866" spans="1:7" hidden="1" x14ac:dyDescent="0.3">
      <c r="A18866" t="s">
        <v>377</v>
      </c>
      <c r="B18866" t="s">
        <v>180</v>
      </c>
      <c r="C18866" t="s">
        <v>14</v>
      </c>
      <c r="D18866">
        <v>-26204610</v>
      </c>
      <c r="E18866">
        <v>-35335221</v>
      </c>
      <c r="F18866">
        <v>-20436017</v>
      </c>
      <c r="G18866">
        <v>-15417036</v>
      </c>
    </row>
    <row r="18867" spans="1:7" hidden="1" x14ac:dyDescent="0.3">
      <c r="A18867" t="s">
        <v>377</v>
      </c>
      <c r="B18867" t="s">
        <v>115</v>
      </c>
      <c r="C18867" t="s">
        <v>14</v>
      </c>
      <c r="D18867">
        <v>-51489373</v>
      </c>
      <c r="E18867">
        <v>-73440879</v>
      </c>
      <c r="F18867">
        <v>-65445103</v>
      </c>
      <c r="G18867">
        <v>-63611998</v>
      </c>
    </row>
    <row r="18868" spans="1:7" hidden="1" x14ac:dyDescent="0.3">
      <c r="A18868" t="s">
        <v>377</v>
      </c>
      <c r="B18868" t="s">
        <v>117</v>
      </c>
      <c r="C18868" t="s">
        <v>5</v>
      </c>
      <c r="D18868">
        <v>22413326</v>
      </c>
      <c r="E18868">
        <v>32725959</v>
      </c>
      <c r="F18868">
        <v>25032268</v>
      </c>
      <c r="G18868">
        <v>22362866</v>
      </c>
    </row>
    <row r="18869" spans="1:7" hidden="1" x14ac:dyDescent="0.3">
      <c r="A18869" t="s">
        <v>377</v>
      </c>
      <c r="B18869" t="s">
        <v>118</v>
      </c>
      <c r="C18869" t="s">
        <v>11</v>
      </c>
      <c r="D18869">
        <v>37879420</v>
      </c>
      <c r="E18869">
        <v>-230898919</v>
      </c>
      <c r="F18869">
        <v>-43254386</v>
      </c>
      <c r="G18869">
        <v>27879343</v>
      </c>
    </row>
    <row r="18870" spans="1:7" hidden="1" x14ac:dyDescent="0.3">
      <c r="A18870" t="s">
        <v>377</v>
      </c>
      <c r="B18870" t="s">
        <v>119</v>
      </c>
      <c r="C18870" t="s">
        <v>5</v>
      </c>
      <c r="D18870">
        <v>0</v>
      </c>
      <c r="E18870">
        <v>0</v>
      </c>
      <c r="F18870">
        <v>0</v>
      </c>
      <c r="G18870">
        <v>0</v>
      </c>
    </row>
    <row r="18871" spans="1:7" hidden="1" x14ac:dyDescent="0.3">
      <c r="A18871" t="s">
        <v>377</v>
      </c>
      <c r="B18871" t="s">
        <v>181</v>
      </c>
      <c r="C18871" t="s">
        <v>14</v>
      </c>
      <c r="D18871">
        <v>-140351</v>
      </c>
      <c r="E18871">
        <v>-92642</v>
      </c>
      <c r="F18871">
        <v>-2511533</v>
      </c>
      <c r="G18871">
        <v>0</v>
      </c>
    </row>
    <row r="18872" spans="1:7" hidden="1" x14ac:dyDescent="0.3">
      <c r="A18872" t="s">
        <v>377</v>
      </c>
      <c r="B18872" t="s">
        <v>196</v>
      </c>
      <c r="C18872" t="s">
        <v>14</v>
      </c>
      <c r="D18872">
        <v>-129955287</v>
      </c>
      <c r="E18872">
        <v>-256050357</v>
      </c>
      <c r="F18872">
        <v>-28267857</v>
      </c>
      <c r="G18872">
        <v>0</v>
      </c>
    </row>
    <row r="18873" spans="1:7" hidden="1" x14ac:dyDescent="0.3">
      <c r="A18873" t="s">
        <v>377</v>
      </c>
      <c r="B18873" t="s">
        <v>120</v>
      </c>
      <c r="C18873" t="s">
        <v>14</v>
      </c>
      <c r="D18873">
        <v>-252082051</v>
      </c>
      <c r="E18873">
        <v>-85734319</v>
      </c>
      <c r="F18873">
        <v>-7326635</v>
      </c>
      <c r="G18873">
        <v>-33683328</v>
      </c>
    </row>
    <row r="18874" spans="1:7" hidden="1" x14ac:dyDescent="0.3">
      <c r="A18874" t="s">
        <v>377</v>
      </c>
      <c r="B18874" t="s">
        <v>121</v>
      </c>
      <c r="C18874" t="s">
        <v>5</v>
      </c>
      <c r="D18874">
        <v>5782741</v>
      </c>
      <c r="E18874">
        <v>24921940</v>
      </c>
    </row>
    <row r="18875" spans="1:7" hidden="1" x14ac:dyDescent="0.3">
      <c r="A18875" t="s">
        <v>377</v>
      </c>
      <c r="B18875" t="s">
        <v>122</v>
      </c>
      <c r="C18875" t="s">
        <v>14</v>
      </c>
      <c r="D18875">
        <v>183866669</v>
      </c>
      <c r="E18875">
        <v>187646780</v>
      </c>
      <c r="F18875">
        <v>113714749</v>
      </c>
      <c r="G18875">
        <v>131820358</v>
      </c>
    </row>
    <row r="18876" spans="1:7" hidden="1" x14ac:dyDescent="0.3">
      <c r="A18876" t="s">
        <v>377</v>
      </c>
      <c r="B18876" t="s">
        <v>123</v>
      </c>
      <c r="C18876" t="s">
        <v>11</v>
      </c>
      <c r="D18876">
        <v>96957715</v>
      </c>
      <c r="E18876">
        <v>137563618</v>
      </c>
      <c r="F18876">
        <v>89334351</v>
      </c>
      <c r="G18876">
        <v>84469939</v>
      </c>
    </row>
    <row r="18877" spans="1:7" hidden="1" x14ac:dyDescent="0.3">
      <c r="A18877" t="s">
        <v>377</v>
      </c>
      <c r="B18877" t="s">
        <v>124</v>
      </c>
      <c r="C18877" t="s">
        <v>11</v>
      </c>
      <c r="D18877">
        <v>324337</v>
      </c>
      <c r="E18877">
        <v>322026</v>
      </c>
      <c r="F18877">
        <v>327470</v>
      </c>
      <c r="G18877">
        <v>282133</v>
      </c>
    </row>
    <row r="18878" spans="1:7" hidden="1" x14ac:dyDescent="0.3">
      <c r="A18878" t="s">
        <v>377</v>
      </c>
      <c r="B18878" t="s">
        <v>184</v>
      </c>
      <c r="C18878" t="s">
        <v>11</v>
      </c>
      <c r="D18878">
        <v>3865399</v>
      </c>
    </row>
    <row r="18879" spans="1:7" hidden="1" x14ac:dyDescent="0.3">
      <c r="A18879" t="s">
        <v>377</v>
      </c>
      <c r="B18879" t="s">
        <v>125</v>
      </c>
      <c r="C18879" t="s">
        <v>14</v>
      </c>
      <c r="D18879">
        <v>-152790462</v>
      </c>
      <c r="E18879">
        <v>-155827421</v>
      </c>
      <c r="F18879">
        <v>-61016539</v>
      </c>
      <c r="G18879">
        <v>-126953277</v>
      </c>
    </row>
    <row r="18880" spans="1:7" hidden="1" x14ac:dyDescent="0.3">
      <c r="A18880" t="s">
        <v>377</v>
      </c>
      <c r="B18880" t="s">
        <v>206</v>
      </c>
      <c r="C18880" t="s">
        <v>5</v>
      </c>
      <c r="D18880">
        <v>40334929</v>
      </c>
      <c r="E18880">
        <v>55</v>
      </c>
      <c r="F18880">
        <v>259</v>
      </c>
    </row>
    <row r="18881" spans="1:7" hidden="1" x14ac:dyDescent="0.3">
      <c r="A18881" t="s">
        <v>377</v>
      </c>
      <c r="B18881" t="s">
        <v>127</v>
      </c>
      <c r="C18881" t="s">
        <v>5</v>
      </c>
      <c r="D18881">
        <v>-61328409</v>
      </c>
      <c r="E18881">
        <v>-271416444</v>
      </c>
      <c r="F18881">
        <v>-309523121</v>
      </c>
      <c r="G18881">
        <v>-274131330</v>
      </c>
    </row>
    <row r="18882" spans="1:7" hidden="1" x14ac:dyDescent="0.3">
      <c r="A18882" t="s">
        <v>377</v>
      </c>
      <c r="B18882" t="s">
        <v>207</v>
      </c>
      <c r="C18882" t="s">
        <v>14</v>
      </c>
      <c r="D18882">
        <v>0</v>
      </c>
    </row>
    <row r="18883" spans="1:7" hidden="1" x14ac:dyDescent="0.3">
      <c r="A18883" t="s">
        <v>377</v>
      </c>
      <c r="B18883" t="s">
        <v>198</v>
      </c>
      <c r="C18883" t="s">
        <v>14</v>
      </c>
      <c r="D18883">
        <v>128072303</v>
      </c>
      <c r="E18883">
        <v>250884663</v>
      </c>
      <c r="F18883">
        <v>13269221</v>
      </c>
      <c r="G18883">
        <v>870000</v>
      </c>
    </row>
    <row r="18884" spans="1:7" hidden="1" x14ac:dyDescent="0.3">
      <c r="A18884" t="s">
        <v>377</v>
      </c>
      <c r="B18884" t="s">
        <v>186</v>
      </c>
      <c r="C18884" t="s">
        <v>14</v>
      </c>
      <c r="D18884">
        <v>18500000</v>
      </c>
      <c r="E18884">
        <v>60293963</v>
      </c>
      <c r="F18884">
        <v>35991322</v>
      </c>
      <c r="G18884">
        <v>22882961</v>
      </c>
    </row>
    <row r="18885" spans="1:7" hidden="1" x14ac:dyDescent="0.3">
      <c r="A18885" t="s">
        <v>377</v>
      </c>
      <c r="B18885" t="s">
        <v>128</v>
      </c>
      <c r="C18885" t="s">
        <v>11</v>
      </c>
      <c r="D18885">
        <v>327858</v>
      </c>
      <c r="E18885">
        <v>253469</v>
      </c>
      <c r="F18885">
        <v>238079</v>
      </c>
      <c r="G18885">
        <v>198581</v>
      </c>
    </row>
    <row r="18886" spans="1:7" hidden="1" x14ac:dyDescent="0.3">
      <c r="A18886" t="s">
        <v>377</v>
      </c>
      <c r="B18886" t="s">
        <v>129</v>
      </c>
      <c r="C18886" t="s">
        <v>11</v>
      </c>
      <c r="D18886">
        <v>4226938</v>
      </c>
      <c r="E18886">
        <v>4136650</v>
      </c>
      <c r="F18886">
        <v>6799590</v>
      </c>
      <c r="G18886">
        <v>3563378</v>
      </c>
    </row>
    <row r="18887" spans="1:7" hidden="1" x14ac:dyDescent="0.3">
      <c r="A18887" t="s">
        <v>377</v>
      </c>
      <c r="B18887" t="s">
        <v>130</v>
      </c>
      <c r="C18887" t="s">
        <v>5</v>
      </c>
      <c r="D18887">
        <v>12893768996</v>
      </c>
      <c r="E18887">
        <v>13432475196</v>
      </c>
      <c r="F18887">
        <v>14117801449</v>
      </c>
      <c r="G18887">
        <v>14117801489</v>
      </c>
    </row>
    <row r="18888" spans="1:7" hidden="1" x14ac:dyDescent="0.3">
      <c r="A18888" t="s">
        <v>377</v>
      </c>
      <c r="B18888" t="s">
        <v>187</v>
      </c>
      <c r="C18888" t="s">
        <v>14</v>
      </c>
      <c r="D18888">
        <v>88967719</v>
      </c>
      <c r="E18888">
        <v>69475431</v>
      </c>
      <c r="F18888">
        <v>25000939</v>
      </c>
      <c r="G18888">
        <v>50788409</v>
      </c>
    </row>
    <row r="18889" spans="1:7" hidden="1" x14ac:dyDescent="0.3">
      <c r="A18889" t="s">
        <v>377</v>
      </c>
      <c r="B18889" t="s">
        <v>188</v>
      </c>
      <c r="C18889" t="s">
        <v>14</v>
      </c>
      <c r="D18889">
        <v>-89049239</v>
      </c>
      <c r="E18889">
        <v>-66451614</v>
      </c>
      <c r="F18889">
        <v>-26959043</v>
      </c>
      <c r="G18889">
        <v>-55396510</v>
      </c>
    </row>
    <row r="18890" spans="1:7" hidden="1" x14ac:dyDescent="0.3">
      <c r="A18890" t="s">
        <v>377</v>
      </c>
      <c r="B18890" t="s">
        <v>131</v>
      </c>
      <c r="C18890" t="s">
        <v>11</v>
      </c>
      <c r="D18890">
        <v>-6512131</v>
      </c>
      <c r="E18890">
        <v>-169108241</v>
      </c>
      <c r="F18890">
        <v>-18782876</v>
      </c>
      <c r="G18890">
        <v>-2888154</v>
      </c>
    </row>
    <row r="18891" spans="1:7" hidden="1" x14ac:dyDescent="0.3">
      <c r="A18891" t="s">
        <v>377</v>
      </c>
      <c r="B18891" t="s">
        <v>132</v>
      </c>
      <c r="C18891" t="s">
        <v>5</v>
      </c>
      <c r="D18891">
        <v>340703816</v>
      </c>
      <c r="E18891">
        <v>109093081</v>
      </c>
      <c r="F18891">
        <v>116634624</v>
      </c>
      <c r="G18891">
        <v>144605818</v>
      </c>
    </row>
    <row r="18892" spans="1:7" hidden="1" x14ac:dyDescent="0.3">
      <c r="A18892" t="s">
        <v>377</v>
      </c>
      <c r="B18892" t="s">
        <v>133</v>
      </c>
      <c r="C18892" t="s">
        <v>5</v>
      </c>
      <c r="D18892">
        <v>282134161</v>
      </c>
      <c r="E18892">
        <v>76076081</v>
      </c>
      <c r="F18892">
        <v>83617624</v>
      </c>
      <c r="G18892">
        <v>111588818</v>
      </c>
    </row>
    <row r="18893" spans="1:7" hidden="1" x14ac:dyDescent="0.3">
      <c r="A18893" t="s">
        <v>377</v>
      </c>
      <c r="B18893" t="s">
        <v>134</v>
      </c>
      <c r="C18893" t="s">
        <v>11</v>
      </c>
      <c r="D18893">
        <v>-20187.743289999999</v>
      </c>
      <c r="E18893">
        <v>-46614647.859999999</v>
      </c>
      <c r="F18893">
        <v>-4132232.72</v>
      </c>
      <c r="G18893">
        <v>-3088.056364</v>
      </c>
    </row>
    <row r="18894" spans="1:7" hidden="1" x14ac:dyDescent="0.3">
      <c r="A18894" t="s">
        <v>377</v>
      </c>
      <c r="B18894" t="s">
        <v>135</v>
      </c>
      <c r="C18894" t="s">
        <v>11</v>
      </c>
      <c r="D18894">
        <v>117427</v>
      </c>
      <c r="E18894">
        <v>19986</v>
      </c>
      <c r="F18894">
        <v>129894</v>
      </c>
      <c r="G18894">
        <v>29809</v>
      </c>
    </row>
    <row r="18895" spans="1:7" hidden="1" x14ac:dyDescent="0.3">
      <c r="A18895" t="s">
        <v>377</v>
      </c>
      <c r="B18895" t="s">
        <v>136</v>
      </c>
      <c r="C18895" t="s">
        <v>11</v>
      </c>
      <c r="D18895">
        <v>3.0999999999999999E-3</v>
      </c>
      <c r="E18895">
        <v>0.22</v>
      </c>
      <c r="F18895">
        <v>0.22</v>
      </c>
      <c r="G18895">
        <v>1.0690000000000001E-3</v>
      </c>
    </row>
    <row r="18896" spans="1:7" hidden="1" x14ac:dyDescent="0.3">
      <c r="A18896" t="s">
        <v>377</v>
      </c>
      <c r="B18896" t="s">
        <v>137</v>
      </c>
      <c r="C18896" t="s">
        <v>14</v>
      </c>
      <c r="D18896">
        <v>-93392</v>
      </c>
      <c r="E18896">
        <v>-109592</v>
      </c>
      <c r="F18896">
        <v>-58076</v>
      </c>
      <c r="G18896">
        <v>-55374</v>
      </c>
    </row>
    <row r="18897" spans="1:7" hidden="1" x14ac:dyDescent="0.3">
      <c r="A18897" t="s">
        <v>377</v>
      </c>
      <c r="B18897" t="s">
        <v>138</v>
      </c>
      <c r="C18897" t="s">
        <v>5</v>
      </c>
      <c r="D18897">
        <v>828004721</v>
      </c>
      <c r="E18897">
        <v>601948378</v>
      </c>
      <c r="F18897">
        <v>377575443</v>
      </c>
      <c r="G18897">
        <v>374403745</v>
      </c>
    </row>
    <row r="18898" spans="1:7" hidden="1" x14ac:dyDescent="0.3">
      <c r="A18898" t="s">
        <v>377</v>
      </c>
      <c r="B18898" t="s">
        <v>139</v>
      </c>
      <c r="C18898" t="s">
        <v>5</v>
      </c>
      <c r="D18898">
        <v>654409991</v>
      </c>
      <c r="E18898">
        <v>369323063</v>
      </c>
      <c r="F18898">
        <v>257088663</v>
      </c>
      <c r="G18898">
        <v>144605818</v>
      </c>
    </row>
    <row r="18899" spans="1:7" hidden="1" x14ac:dyDescent="0.3">
      <c r="A18899" t="s">
        <v>377</v>
      </c>
      <c r="B18899" t="s">
        <v>140</v>
      </c>
      <c r="C18899" t="s">
        <v>5</v>
      </c>
      <c r="D18899">
        <v>431063381</v>
      </c>
      <c r="E18899">
        <v>411338230</v>
      </c>
      <c r="F18899">
        <v>187800821</v>
      </c>
      <c r="G18899">
        <v>157612155</v>
      </c>
    </row>
    <row r="18900" spans="1:7" hidden="1" x14ac:dyDescent="0.3">
      <c r="A18900" t="s">
        <v>377</v>
      </c>
      <c r="B18900" t="s">
        <v>141</v>
      </c>
      <c r="C18900" t="s">
        <v>5</v>
      </c>
      <c r="D18900">
        <v>350032281</v>
      </c>
      <c r="E18900">
        <v>111173605</v>
      </c>
      <c r="F18900">
        <v>119306818</v>
      </c>
      <c r="G18900">
        <v>147171054</v>
      </c>
    </row>
    <row r="18901" spans="1:7" hidden="1" x14ac:dyDescent="0.3">
      <c r="A18901" t="s">
        <v>377</v>
      </c>
      <c r="B18901" t="s">
        <v>142</v>
      </c>
      <c r="C18901" t="s">
        <v>11</v>
      </c>
      <c r="D18901">
        <v>109315987</v>
      </c>
      <c r="E18901">
        <v>147037507</v>
      </c>
      <c r="F18901">
        <v>103862886</v>
      </c>
      <c r="G18901">
        <v>89335695</v>
      </c>
    </row>
    <row r="18902" spans="1:7" hidden="1" x14ac:dyDescent="0.3">
      <c r="A18902" t="s">
        <v>377</v>
      </c>
      <c r="B18902" t="s">
        <v>143</v>
      </c>
      <c r="C18902" t="s">
        <v>5</v>
      </c>
      <c r="D18902">
        <v>477972440</v>
      </c>
      <c r="E18902">
        <v>490774773</v>
      </c>
      <c r="F18902">
        <v>258268625</v>
      </c>
      <c r="G18902">
        <v>227232691</v>
      </c>
    </row>
    <row r="18903" spans="1:7" hidden="1" x14ac:dyDescent="0.3">
      <c r="A18903" t="s">
        <v>377</v>
      </c>
      <c r="B18903" t="s">
        <v>144</v>
      </c>
      <c r="C18903" t="s">
        <v>5</v>
      </c>
      <c r="D18903">
        <v>667930033</v>
      </c>
      <c r="E18903">
        <v>513914512</v>
      </c>
      <c r="F18903">
        <v>301411352</v>
      </c>
      <c r="G18903">
        <v>290201431</v>
      </c>
    </row>
    <row r="18904" spans="1:7" hidden="1" x14ac:dyDescent="0.3">
      <c r="A18904" t="s">
        <v>377</v>
      </c>
      <c r="B18904" t="s">
        <v>145</v>
      </c>
      <c r="C18904" t="s">
        <v>5</v>
      </c>
      <c r="D18904">
        <v>318054011</v>
      </c>
      <c r="E18904">
        <v>262919552</v>
      </c>
      <c r="F18904">
        <v>142342698</v>
      </c>
      <c r="G18904">
        <v>106441495</v>
      </c>
    </row>
    <row r="18905" spans="1:7" hidden="1" x14ac:dyDescent="0.3">
      <c r="A18905" t="s">
        <v>377</v>
      </c>
      <c r="B18905" t="s">
        <v>147</v>
      </c>
      <c r="C18905" t="s">
        <v>11</v>
      </c>
      <c r="D18905">
        <v>194428731</v>
      </c>
      <c r="E18905">
        <v>179032246</v>
      </c>
      <c r="F18905">
        <v>113848872</v>
      </c>
      <c r="G18905">
        <v>148213892</v>
      </c>
    </row>
    <row r="18906" spans="1:7" hidden="1" x14ac:dyDescent="0.3">
      <c r="A18906" t="s">
        <v>377</v>
      </c>
      <c r="B18906" t="s">
        <v>148</v>
      </c>
      <c r="C18906" t="s">
        <v>5</v>
      </c>
      <c r="D18906">
        <v>14716566</v>
      </c>
      <c r="E18906">
        <v>16612167</v>
      </c>
      <c r="F18906">
        <v>17401867</v>
      </c>
      <c r="G18906">
        <v>15260282</v>
      </c>
    </row>
    <row r="18907" spans="1:7" hidden="1" x14ac:dyDescent="0.3">
      <c r="A18907" t="s">
        <v>377</v>
      </c>
      <c r="B18907" t="s">
        <v>149</v>
      </c>
      <c r="C18907" t="s">
        <v>11</v>
      </c>
      <c r="D18907">
        <v>-6512131</v>
      </c>
      <c r="E18907">
        <v>-186332108</v>
      </c>
      <c r="F18907">
        <v>-18782876</v>
      </c>
      <c r="G18907">
        <v>-2888154</v>
      </c>
    </row>
    <row r="18908" spans="1:7" hidden="1" x14ac:dyDescent="0.3">
      <c r="A18908" t="s">
        <v>377</v>
      </c>
      <c r="B18908" t="s">
        <v>150</v>
      </c>
      <c r="C18908" t="s">
        <v>11</v>
      </c>
      <c r="D18908">
        <v>-6512131</v>
      </c>
      <c r="E18908">
        <v>-211884763</v>
      </c>
      <c r="F18908">
        <v>-18782876</v>
      </c>
      <c r="G18908">
        <v>-2888154</v>
      </c>
    </row>
    <row r="18909" spans="1:7" hidden="1" x14ac:dyDescent="0.3">
      <c r="A18909" t="s">
        <v>377</v>
      </c>
      <c r="B18909" t="s">
        <v>151</v>
      </c>
      <c r="C18909" t="s">
        <v>5</v>
      </c>
      <c r="D18909">
        <v>31950000</v>
      </c>
      <c r="E18909">
        <v>31950000</v>
      </c>
      <c r="F18909">
        <v>31950000</v>
      </c>
    </row>
    <row r="18910" spans="1:7" hidden="1" x14ac:dyDescent="0.3">
      <c r="A18910" t="s">
        <v>377</v>
      </c>
      <c r="B18910" t="s">
        <v>214</v>
      </c>
      <c r="C18910" t="s">
        <v>5</v>
      </c>
      <c r="D18910">
        <v>635282</v>
      </c>
      <c r="E18910">
        <v>635282</v>
      </c>
      <c r="F18910">
        <v>635282</v>
      </c>
      <c r="G18910">
        <v>635282</v>
      </c>
    </row>
    <row r="18911" spans="1:7" hidden="1" x14ac:dyDescent="0.3">
      <c r="A18911" t="s">
        <v>377</v>
      </c>
      <c r="B18911" t="s">
        <v>153</v>
      </c>
      <c r="C18911" t="s">
        <v>5</v>
      </c>
      <c r="D18911">
        <v>156259</v>
      </c>
      <c r="E18911">
        <v>-139821355</v>
      </c>
      <c r="F18911">
        <v>-39761836</v>
      </c>
      <c r="G18911">
        <v>-36588882</v>
      </c>
    </row>
    <row r="18912" spans="1:7" hidden="1" x14ac:dyDescent="0.3">
      <c r="A18912" t="s">
        <v>377</v>
      </c>
      <c r="B18912" t="s">
        <v>154</v>
      </c>
      <c r="C18912" t="s">
        <v>11</v>
      </c>
      <c r="D18912">
        <v>0</v>
      </c>
      <c r="E18912">
        <v>954976</v>
      </c>
      <c r="F18912">
        <v>0</v>
      </c>
    </row>
    <row r="18913" spans="1:7" hidden="1" x14ac:dyDescent="0.3">
      <c r="A18913" t="s">
        <v>378</v>
      </c>
      <c r="B18913" t="s">
        <v>4</v>
      </c>
      <c r="C18913" t="s">
        <v>5</v>
      </c>
      <c r="D18913">
        <v>222174526</v>
      </c>
      <c r="E18913">
        <v>171075743</v>
      </c>
      <c r="F18913">
        <v>112921748</v>
      </c>
      <c r="G18913">
        <v>180626074</v>
      </c>
    </row>
    <row r="18914" spans="1:7" hidden="1" x14ac:dyDescent="0.3">
      <c r="A18914" t="s">
        <v>378</v>
      </c>
      <c r="B18914" t="s">
        <v>6</v>
      </c>
      <c r="C18914" t="s">
        <v>5</v>
      </c>
      <c r="D18914">
        <v>97379069</v>
      </c>
      <c r="E18914">
        <v>189070030</v>
      </c>
      <c r="F18914">
        <v>155093302</v>
      </c>
      <c r="G18914">
        <v>161409851</v>
      </c>
    </row>
    <row r="18915" spans="1:7" hidden="1" x14ac:dyDescent="0.3">
      <c r="A18915" t="s">
        <v>378</v>
      </c>
      <c r="B18915" t="s">
        <v>7</v>
      </c>
      <c r="C18915" t="s">
        <v>5</v>
      </c>
      <c r="D18915">
        <v>-1376832284</v>
      </c>
      <c r="E18915">
        <v>-1415633042</v>
      </c>
      <c r="F18915">
        <v>-1439689119</v>
      </c>
      <c r="G18915">
        <v>-1474218810</v>
      </c>
    </row>
    <row r="18916" spans="1:7" hidden="1" x14ac:dyDescent="0.3">
      <c r="A18916" t="s">
        <v>378</v>
      </c>
      <c r="B18916" t="s">
        <v>8</v>
      </c>
      <c r="C18916" t="s">
        <v>5</v>
      </c>
      <c r="D18916">
        <v>1579522164</v>
      </c>
      <c r="E18916">
        <v>1533839954</v>
      </c>
      <c r="F18916">
        <v>2052547179</v>
      </c>
      <c r="G18916">
        <v>2052547073</v>
      </c>
    </row>
    <row r="18917" spans="1:7" hidden="1" x14ac:dyDescent="0.3">
      <c r="A18917" t="s">
        <v>378</v>
      </c>
      <c r="B18917" t="s">
        <v>9</v>
      </c>
      <c r="C18917" t="s">
        <v>5</v>
      </c>
      <c r="D18917">
        <v>-255704</v>
      </c>
      <c r="E18917">
        <v>-471944</v>
      </c>
      <c r="F18917">
        <v>-471944</v>
      </c>
      <c r="G18917">
        <v>-797104</v>
      </c>
    </row>
    <row r="18918" spans="1:7" hidden="1" x14ac:dyDescent="0.3">
      <c r="A18918" t="s">
        <v>378</v>
      </c>
      <c r="B18918" t="s">
        <v>157</v>
      </c>
      <c r="C18918" t="s">
        <v>5</v>
      </c>
      <c r="G18918">
        <v>48481</v>
      </c>
    </row>
    <row r="18919" spans="1:7" hidden="1" x14ac:dyDescent="0.3">
      <c r="A18919" t="s">
        <v>378</v>
      </c>
      <c r="B18919" t="s">
        <v>10</v>
      </c>
      <c r="C18919" t="s">
        <v>11</v>
      </c>
      <c r="D18919">
        <v>68228705555</v>
      </c>
      <c r="E18919">
        <v>73974942348</v>
      </c>
      <c r="F18919">
        <v>167473288029</v>
      </c>
      <c r="G18919">
        <v>371320699736</v>
      </c>
    </row>
    <row r="18920" spans="1:7" hidden="1" x14ac:dyDescent="0.3">
      <c r="A18920" t="s">
        <v>378</v>
      </c>
      <c r="B18920" t="s">
        <v>12</v>
      </c>
      <c r="C18920" t="s">
        <v>11</v>
      </c>
      <c r="D18920">
        <v>-4.9500000000000004E-3</v>
      </c>
      <c r="E18920">
        <v>2.2699999999999999E-3</v>
      </c>
      <c r="F18920">
        <v>3.14E-3</v>
      </c>
      <c r="G18920" s="1">
        <v>3.0000000000000001E-5</v>
      </c>
    </row>
    <row r="18921" spans="1:7" hidden="1" x14ac:dyDescent="0.3">
      <c r="A18921" t="s">
        <v>378</v>
      </c>
      <c r="B18921" t="s">
        <v>13</v>
      </c>
      <c r="C18921" t="s">
        <v>14</v>
      </c>
      <c r="D18921">
        <v>44650916</v>
      </c>
      <c r="E18921">
        <v>56142271</v>
      </c>
      <c r="F18921">
        <v>220979398</v>
      </c>
      <c r="G18921">
        <v>67807180</v>
      </c>
    </row>
    <row r="18922" spans="1:7" hidden="1" x14ac:dyDescent="0.3">
      <c r="A18922" t="s">
        <v>378</v>
      </c>
      <c r="B18922" t="s">
        <v>15</v>
      </c>
      <c r="C18922" t="s">
        <v>5</v>
      </c>
      <c r="D18922">
        <v>50570889</v>
      </c>
      <c r="E18922">
        <v>50570889</v>
      </c>
      <c r="F18922">
        <v>50985280</v>
      </c>
      <c r="G18922">
        <v>51083347</v>
      </c>
    </row>
    <row r="18923" spans="1:7" hidden="1" x14ac:dyDescent="0.3">
      <c r="A18923" t="s">
        <v>378</v>
      </c>
      <c r="B18923" t="s">
        <v>16</v>
      </c>
      <c r="C18923" t="s">
        <v>14</v>
      </c>
      <c r="D18923">
        <v>-2685313</v>
      </c>
      <c r="E18923">
        <v>-233048809</v>
      </c>
      <c r="F18923">
        <v>-129316626</v>
      </c>
      <c r="G18923">
        <v>-51302844</v>
      </c>
    </row>
    <row r="18924" spans="1:7" hidden="1" x14ac:dyDescent="0.3">
      <c r="A18924" t="s">
        <v>378</v>
      </c>
      <c r="B18924" t="s">
        <v>158</v>
      </c>
      <c r="C18924" t="s">
        <v>5</v>
      </c>
      <c r="D18924">
        <v>234350566</v>
      </c>
      <c r="E18924">
        <v>208640274</v>
      </c>
      <c r="F18924">
        <v>181857100</v>
      </c>
      <c r="G18924">
        <v>153198706</v>
      </c>
    </row>
    <row r="18925" spans="1:7" hidden="1" x14ac:dyDescent="0.3">
      <c r="A18925" t="s">
        <v>378</v>
      </c>
      <c r="B18925" t="s">
        <v>18</v>
      </c>
      <c r="C18925" t="s">
        <v>5</v>
      </c>
      <c r="D18925">
        <v>1853423863</v>
      </c>
      <c r="E18925">
        <v>1899106073</v>
      </c>
      <c r="F18925">
        <v>2932398848</v>
      </c>
      <c r="G18925">
        <v>2932398954</v>
      </c>
    </row>
    <row r="18926" spans="1:7" hidden="1" x14ac:dyDescent="0.3">
      <c r="A18926" t="s">
        <v>378</v>
      </c>
      <c r="B18926" t="s">
        <v>19</v>
      </c>
      <c r="C18926" t="s">
        <v>5</v>
      </c>
      <c r="D18926">
        <v>56142271</v>
      </c>
      <c r="E18926">
        <v>220979398</v>
      </c>
      <c r="F18926">
        <v>67807180</v>
      </c>
      <c r="G18926">
        <v>76806887</v>
      </c>
    </row>
    <row r="18927" spans="1:7" hidden="1" x14ac:dyDescent="0.3">
      <c r="A18927" t="s">
        <v>378</v>
      </c>
      <c r="B18927" t="s">
        <v>20</v>
      </c>
      <c r="C18927" t="s">
        <v>5</v>
      </c>
      <c r="D18927">
        <v>56142271</v>
      </c>
      <c r="E18927">
        <v>220979398</v>
      </c>
      <c r="F18927">
        <v>180307180</v>
      </c>
      <c r="G18927">
        <v>76806887</v>
      </c>
    </row>
    <row r="18928" spans="1:7" hidden="1" x14ac:dyDescent="0.3">
      <c r="A18928" t="s">
        <v>378</v>
      </c>
      <c r="B18928" t="s">
        <v>22</v>
      </c>
      <c r="C18928" t="s">
        <v>5</v>
      </c>
      <c r="D18928">
        <v>0</v>
      </c>
      <c r="E18928">
        <v>4869840</v>
      </c>
      <c r="F18928">
        <v>3468200</v>
      </c>
      <c r="G18928">
        <v>6739746</v>
      </c>
    </row>
    <row r="18929" spans="1:7" hidden="1" x14ac:dyDescent="0.3">
      <c r="A18929" t="s">
        <v>378</v>
      </c>
      <c r="B18929" t="s">
        <v>23</v>
      </c>
      <c r="C18929" t="s">
        <v>5</v>
      </c>
      <c r="D18929">
        <v>56142271</v>
      </c>
      <c r="E18929">
        <v>216109558</v>
      </c>
      <c r="F18929">
        <v>64338980</v>
      </c>
      <c r="G18929">
        <v>70067141</v>
      </c>
    </row>
    <row r="18930" spans="1:7" hidden="1" x14ac:dyDescent="0.3">
      <c r="A18930" t="s">
        <v>378</v>
      </c>
      <c r="B18930" t="s">
        <v>24</v>
      </c>
      <c r="C18930" t="s">
        <v>14</v>
      </c>
      <c r="D18930">
        <v>-17537506</v>
      </c>
      <c r="E18930">
        <v>-74421710</v>
      </c>
      <c r="F18930">
        <v>-593650955</v>
      </c>
      <c r="G18930">
        <v>-115869701</v>
      </c>
    </row>
    <row r="18931" spans="1:7" hidden="1" x14ac:dyDescent="0.3">
      <c r="A18931" t="s">
        <v>378</v>
      </c>
      <c r="B18931" t="s">
        <v>25</v>
      </c>
      <c r="C18931" t="s">
        <v>14</v>
      </c>
      <c r="D18931">
        <v>11520292</v>
      </c>
      <c r="E18931">
        <v>164903749</v>
      </c>
      <c r="F18931">
        <v>-152807485</v>
      </c>
      <c r="G18931">
        <v>9013811</v>
      </c>
    </row>
    <row r="18932" spans="1:7" hidden="1" x14ac:dyDescent="0.3">
      <c r="A18932" t="s">
        <v>378</v>
      </c>
      <c r="B18932" t="s">
        <v>26</v>
      </c>
      <c r="C18932" t="s">
        <v>14</v>
      </c>
      <c r="D18932">
        <v>-702891601</v>
      </c>
      <c r="E18932">
        <v>-715872772</v>
      </c>
      <c r="F18932">
        <v>-1324827778</v>
      </c>
      <c r="G18932">
        <v>-1142744887</v>
      </c>
    </row>
    <row r="18933" spans="1:7" hidden="1" x14ac:dyDescent="0.3">
      <c r="A18933" t="s">
        <v>378</v>
      </c>
      <c r="B18933" t="s">
        <v>27</v>
      </c>
      <c r="C18933" t="s">
        <v>14</v>
      </c>
      <c r="D18933">
        <v>783889867</v>
      </c>
      <c r="E18933">
        <v>788523201</v>
      </c>
      <c r="F18933">
        <v>1703959727</v>
      </c>
      <c r="G18933">
        <v>1524227290</v>
      </c>
    </row>
    <row r="18934" spans="1:7" hidden="1" x14ac:dyDescent="0.3">
      <c r="A18934" t="s">
        <v>378</v>
      </c>
      <c r="B18934" t="s">
        <v>28</v>
      </c>
      <c r="C18934" t="s">
        <v>5</v>
      </c>
      <c r="D18934">
        <v>1853423863</v>
      </c>
      <c r="E18934">
        <v>1899106073</v>
      </c>
      <c r="F18934">
        <v>2932398848</v>
      </c>
      <c r="G18934">
        <v>2932398954</v>
      </c>
    </row>
    <row r="18935" spans="1:7" hidden="1" x14ac:dyDescent="0.3">
      <c r="A18935" t="s">
        <v>378</v>
      </c>
      <c r="B18935" t="s">
        <v>30</v>
      </c>
      <c r="C18935" t="s">
        <v>5</v>
      </c>
      <c r="D18935">
        <v>-598812940</v>
      </c>
      <c r="E18935">
        <v>-480659939</v>
      </c>
      <c r="F18935">
        <v>1578362864</v>
      </c>
      <c r="G18935">
        <v>1543136952</v>
      </c>
    </row>
    <row r="18936" spans="1:7" hidden="1" x14ac:dyDescent="0.3">
      <c r="A18936" t="s">
        <v>378</v>
      </c>
      <c r="B18936" t="s">
        <v>159</v>
      </c>
      <c r="C18936" t="s">
        <v>14</v>
      </c>
      <c r="D18936">
        <v>0</v>
      </c>
      <c r="E18936">
        <v>242599292</v>
      </c>
      <c r="F18936">
        <v>1661214796</v>
      </c>
      <c r="G18936">
        <v>0</v>
      </c>
    </row>
    <row r="18937" spans="1:7" hidden="1" x14ac:dyDescent="0.3">
      <c r="A18937" t="s">
        <v>378</v>
      </c>
      <c r="B18937" t="s">
        <v>31</v>
      </c>
      <c r="C18937" t="s">
        <v>5</v>
      </c>
      <c r="D18937">
        <v>12173806</v>
      </c>
      <c r="E18937">
        <v>137246733</v>
      </c>
      <c r="F18937">
        <v>90327765</v>
      </c>
      <c r="G18937">
        <v>117629976</v>
      </c>
    </row>
    <row r="18938" spans="1:7" hidden="1" x14ac:dyDescent="0.3">
      <c r="A18938" t="s">
        <v>378</v>
      </c>
      <c r="B18938" t="s">
        <v>32</v>
      </c>
      <c r="C18938" t="s">
        <v>11</v>
      </c>
      <c r="D18938">
        <v>698521470</v>
      </c>
      <c r="E18938">
        <v>806476329</v>
      </c>
      <c r="F18938">
        <v>1459438981</v>
      </c>
      <c r="G18938">
        <v>1542653836</v>
      </c>
    </row>
    <row r="18939" spans="1:7" hidden="1" x14ac:dyDescent="0.3">
      <c r="A18939" t="s">
        <v>378</v>
      </c>
      <c r="B18939" t="s">
        <v>33</v>
      </c>
      <c r="C18939" t="s">
        <v>5</v>
      </c>
      <c r="D18939">
        <v>397376705</v>
      </c>
      <c r="E18939">
        <v>775582880</v>
      </c>
      <c r="F18939">
        <v>772731911</v>
      </c>
      <c r="G18939">
        <v>704716702</v>
      </c>
    </row>
    <row r="18940" spans="1:7" hidden="1" x14ac:dyDescent="0.3">
      <c r="A18940" t="s">
        <v>378</v>
      </c>
      <c r="B18940" t="s">
        <v>160</v>
      </c>
      <c r="C18940" t="s">
        <v>5</v>
      </c>
      <c r="D18940">
        <v>25474797</v>
      </c>
      <c r="E18940">
        <v>27018671</v>
      </c>
      <c r="F18940">
        <v>28658395</v>
      </c>
      <c r="G18940">
        <v>20968224</v>
      </c>
    </row>
    <row r="18941" spans="1:7" hidden="1" x14ac:dyDescent="0.3">
      <c r="A18941" t="s">
        <v>378</v>
      </c>
      <c r="B18941" t="s">
        <v>34</v>
      </c>
      <c r="C18941" t="s">
        <v>5</v>
      </c>
      <c r="D18941">
        <v>0</v>
      </c>
      <c r="E18941">
        <v>1349224660</v>
      </c>
      <c r="F18941">
        <v>9199470</v>
      </c>
      <c r="G18941">
        <v>108262038</v>
      </c>
    </row>
    <row r="18942" spans="1:7" hidden="1" x14ac:dyDescent="0.3">
      <c r="A18942" t="s">
        <v>378</v>
      </c>
      <c r="B18942" t="s">
        <v>35</v>
      </c>
      <c r="C18942" t="s">
        <v>5</v>
      </c>
      <c r="D18942">
        <v>25474797</v>
      </c>
      <c r="E18942">
        <v>1376243331</v>
      </c>
      <c r="F18942">
        <v>37857865</v>
      </c>
      <c r="G18942">
        <v>129230262</v>
      </c>
    </row>
    <row r="18943" spans="1:7" hidden="1" x14ac:dyDescent="0.3">
      <c r="A18943" t="s">
        <v>378</v>
      </c>
      <c r="B18943" t="s">
        <v>36</v>
      </c>
      <c r="C18943" t="s">
        <v>5</v>
      </c>
      <c r="D18943">
        <v>1298664634</v>
      </c>
      <c r="E18943">
        <v>2877190810</v>
      </c>
      <c r="F18943">
        <v>922761750</v>
      </c>
      <c r="G18943">
        <v>848168229</v>
      </c>
    </row>
    <row r="18944" spans="1:7" hidden="1" x14ac:dyDescent="0.3">
      <c r="A18944" t="s">
        <v>378</v>
      </c>
      <c r="B18944" t="s">
        <v>223</v>
      </c>
      <c r="C18944" t="s">
        <v>5</v>
      </c>
      <c r="D18944">
        <v>14378192</v>
      </c>
      <c r="E18944">
        <v>13751473</v>
      </c>
      <c r="F18944">
        <v>9905073</v>
      </c>
      <c r="G18944">
        <v>11676220</v>
      </c>
    </row>
    <row r="18945" spans="1:7" hidden="1" x14ac:dyDescent="0.3">
      <c r="A18945" t="s">
        <v>378</v>
      </c>
      <c r="B18945" t="s">
        <v>37</v>
      </c>
      <c r="C18945" t="s">
        <v>11</v>
      </c>
      <c r="D18945">
        <v>1476427</v>
      </c>
      <c r="E18945">
        <v>1619621</v>
      </c>
      <c r="F18945">
        <v>1397852</v>
      </c>
      <c r="G18945">
        <v>1016239</v>
      </c>
    </row>
    <row r="18946" spans="1:7" hidden="1" x14ac:dyDescent="0.3">
      <c r="A18946" t="s">
        <v>378</v>
      </c>
      <c r="B18946" t="s">
        <v>38</v>
      </c>
      <c r="C18946" t="s">
        <v>11</v>
      </c>
      <c r="D18946">
        <v>1476427</v>
      </c>
      <c r="E18946">
        <v>1619621</v>
      </c>
      <c r="F18946">
        <v>1397852</v>
      </c>
      <c r="G18946">
        <v>1016239</v>
      </c>
    </row>
    <row r="18947" spans="1:7" hidden="1" x14ac:dyDescent="0.3">
      <c r="A18947" t="s">
        <v>378</v>
      </c>
      <c r="B18947" t="s">
        <v>39</v>
      </c>
      <c r="C18947" t="s">
        <v>11</v>
      </c>
      <c r="D18947">
        <v>68228705555</v>
      </c>
      <c r="E18947">
        <v>73974942348</v>
      </c>
      <c r="F18947">
        <v>167473288029</v>
      </c>
      <c r="G18947">
        <v>371320699736</v>
      </c>
    </row>
    <row r="18948" spans="1:7" hidden="1" x14ac:dyDescent="0.3">
      <c r="A18948" t="s">
        <v>378</v>
      </c>
      <c r="B18948" t="s">
        <v>40</v>
      </c>
      <c r="C18948" t="s">
        <v>11</v>
      </c>
      <c r="D18948">
        <v>-4.9500000000000004E-3</v>
      </c>
      <c r="E18948">
        <v>2.2699999999999999E-3</v>
      </c>
      <c r="F18948">
        <v>3.14E-3</v>
      </c>
      <c r="G18948" s="1">
        <v>3.0000000000000001E-5</v>
      </c>
    </row>
    <row r="18949" spans="1:7" hidden="1" x14ac:dyDescent="0.3">
      <c r="A18949" t="s">
        <v>378</v>
      </c>
      <c r="B18949" t="s">
        <v>41</v>
      </c>
      <c r="C18949" t="s">
        <v>11</v>
      </c>
      <c r="D18949">
        <v>-338023994</v>
      </c>
      <c r="E18949">
        <v>168018153</v>
      </c>
      <c r="F18949">
        <v>525274341</v>
      </c>
      <c r="G18949">
        <v>10923450</v>
      </c>
    </row>
    <row r="18950" spans="1:7" hidden="1" x14ac:dyDescent="0.3">
      <c r="A18950" t="s">
        <v>378</v>
      </c>
      <c r="B18950" t="s">
        <v>163</v>
      </c>
      <c r="C18950" t="s">
        <v>14</v>
      </c>
      <c r="D18950">
        <v>9378333</v>
      </c>
      <c r="E18950">
        <v>4204667</v>
      </c>
      <c r="F18950">
        <v>56841791</v>
      </c>
      <c r="G18950">
        <v>26298858</v>
      </c>
    </row>
    <row r="18951" spans="1:7" hidden="1" x14ac:dyDescent="0.3">
      <c r="A18951" t="s">
        <v>378</v>
      </c>
      <c r="B18951" t="s">
        <v>42</v>
      </c>
      <c r="C18951" t="s">
        <v>11</v>
      </c>
      <c r="D18951">
        <v>-99929543</v>
      </c>
      <c r="E18951">
        <v>504328106</v>
      </c>
      <c r="F18951">
        <v>855795908</v>
      </c>
      <c r="G18951">
        <v>104893811</v>
      </c>
    </row>
    <row r="18952" spans="1:7" hidden="1" x14ac:dyDescent="0.3">
      <c r="A18952" t="s">
        <v>378</v>
      </c>
      <c r="B18952" t="s">
        <v>43</v>
      </c>
      <c r="C18952" t="s">
        <v>11</v>
      </c>
      <c r="D18952">
        <v>-98453116</v>
      </c>
      <c r="E18952">
        <v>505947727</v>
      </c>
      <c r="F18952">
        <v>857193760</v>
      </c>
      <c r="G18952">
        <v>105910050</v>
      </c>
    </row>
    <row r="18953" spans="1:7" hidden="1" x14ac:dyDescent="0.3">
      <c r="A18953" t="s">
        <v>378</v>
      </c>
      <c r="B18953" t="s">
        <v>44</v>
      </c>
      <c r="C18953" t="s">
        <v>14</v>
      </c>
      <c r="D18953">
        <v>-28937</v>
      </c>
      <c r="E18953">
        <v>-66622</v>
      </c>
      <c r="F18953">
        <v>-364733</v>
      </c>
      <c r="G18953">
        <v>-14104</v>
      </c>
    </row>
    <row r="18954" spans="1:7" hidden="1" x14ac:dyDescent="0.3">
      <c r="A18954" t="s">
        <v>378</v>
      </c>
      <c r="B18954" t="s">
        <v>45</v>
      </c>
      <c r="C18954" t="s">
        <v>14</v>
      </c>
      <c r="D18954">
        <v>56142271</v>
      </c>
      <c r="E18954">
        <v>220979398</v>
      </c>
      <c r="F18954">
        <v>67807180</v>
      </c>
      <c r="G18954">
        <v>76806887</v>
      </c>
    </row>
    <row r="18955" spans="1:7" hidden="1" x14ac:dyDescent="0.3">
      <c r="A18955" t="s">
        <v>378</v>
      </c>
      <c r="B18955" t="s">
        <v>46</v>
      </c>
      <c r="C18955" t="s">
        <v>14</v>
      </c>
      <c r="D18955">
        <v>20092972</v>
      </c>
      <c r="E18955">
        <v>411958594</v>
      </c>
      <c r="F18955">
        <v>652790049</v>
      </c>
      <c r="G18955">
        <v>82838917</v>
      </c>
    </row>
    <row r="18956" spans="1:7" hidden="1" x14ac:dyDescent="0.3">
      <c r="A18956" t="s">
        <v>378</v>
      </c>
      <c r="B18956" t="s">
        <v>47</v>
      </c>
      <c r="C18956" t="s">
        <v>5</v>
      </c>
      <c r="D18956">
        <v>13007001</v>
      </c>
    </row>
    <row r="18957" spans="1:7" hidden="1" x14ac:dyDescent="0.3">
      <c r="A18957" t="s">
        <v>378</v>
      </c>
      <c r="B18957" t="s">
        <v>48</v>
      </c>
      <c r="C18957" t="s">
        <v>14</v>
      </c>
      <c r="D18957">
        <v>-20222819</v>
      </c>
      <c r="E18957">
        <v>-307470519</v>
      </c>
      <c r="F18957">
        <v>-722967581</v>
      </c>
      <c r="G18957">
        <v>-167172545</v>
      </c>
    </row>
    <row r="18958" spans="1:7" hidden="1" x14ac:dyDescent="0.3">
      <c r="A18958" t="s">
        <v>378</v>
      </c>
      <c r="B18958" t="s">
        <v>49</v>
      </c>
      <c r="C18958" t="s">
        <v>11</v>
      </c>
      <c r="D18958">
        <v>11568482</v>
      </c>
      <c r="E18958">
        <v>14392628</v>
      </c>
      <c r="F18958">
        <v>33060366</v>
      </c>
      <c r="G18958">
        <v>24655587</v>
      </c>
    </row>
    <row r="18959" spans="1:7" hidden="1" x14ac:dyDescent="0.3">
      <c r="A18959" t="s">
        <v>378</v>
      </c>
      <c r="B18959" t="s">
        <v>50</v>
      </c>
      <c r="C18959" t="s">
        <v>5</v>
      </c>
      <c r="D18959">
        <v>0</v>
      </c>
      <c r="E18959">
        <v>48412144</v>
      </c>
      <c r="F18959">
        <v>48412144</v>
      </c>
      <c r="G18959">
        <v>48412144</v>
      </c>
    </row>
    <row r="18960" spans="1:7" hidden="1" x14ac:dyDescent="0.3">
      <c r="A18960" t="s">
        <v>378</v>
      </c>
      <c r="B18960" t="s">
        <v>51</v>
      </c>
      <c r="C18960" t="s">
        <v>5</v>
      </c>
      <c r="D18960">
        <v>0</v>
      </c>
      <c r="E18960">
        <v>48412144</v>
      </c>
      <c r="F18960">
        <v>48412144</v>
      </c>
      <c r="G18960">
        <v>48412144</v>
      </c>
    </row>
    <row r="18961" spans="1:7" hidden="1" x14ac:dyDescent="0.3">
      <c r="A18961" t="s">
        <v>378</v>
      </c>
      <c r="B18961" t="s">
        <v>52</v>
      </c>
      <c r="C18961" t="s">
        <v>5</v>
      </c>
      <c r="D18961">
        <v>97634773</v>
      </c>
      <c r="E18961">
        <v>189541974</v>
      </c>
      <c r="F18961">
        <v>155565246</v>
      </c>
      <c r="G18961">
        <v>162206955</v>
      </c>
    </row>
    <row r="18962" spans="1:7" hidden="1" x14ac:dyDescent="0.3">
      <c r="A18962" t="s">
        <v>378</v>
      </c>
      <c r="B18962" t="s">
        <v>53</v>
      </c>
      <c r="C18962" t="s">
        <v>5</v>
      </c>
      <c r="D18962">
        <v>3121614503</v>
      </c>
      <c r="E18962">
        <v>3410626599</v>
      </c>
      <c r="F18962">
        <v>3482445150</v>
      </c>
      <c r="G18962">
        <v>3541320622</v>
      </c>
    </row>
    <row r="18963" spans="1:7" hidden="1" x14ac:dyDescent="0.3">
      <c r="A18963" t="s">
        <v>378</v>
      </c>
      <c r="B18963" t="s">
        <v>54</v>
      </c>
      <c r="C18963" t="s">
        <v>11</v>
      </c>
      <c r="D18963">
        <v>91914927</v>
      </c>
      <c r="E18963">
        <v>201736646</v>
      </c>
      <c r="F18963">
        <v>370640946</v>
      </c>
      <c r="G18963">
        <v>137294929</v>
      </c>
    </row>
    <row r="18964" spans="1:7" hidden="1" x14ac:dyDescent="0.3">
      <c r="A18964" t="s">
        <v>378</v>
      </c>
      <c r="B18964" t="s">
        <v>55</v>
      </c>
      <c r="C18964" t="s">
        <v>11</v>
      </c>
      <c r="D18964">
        <v>144125598</v>
      </c>
      <c r="E18964">
        <v>0</v>
      </c>
    </row>
    <row r="18965" spans="1:7" hidden="1" x14ac:dyDescent="0.3">
      <c r="A18965" t="s">
        <v>378</v>
      </c>
      <c r="B18965" t="s">
        <v>56</v>
      </c>
      <c r="C18965" t="s">
        <v>11</v>
      </c>
      <c r="D18965">
        <v>222509876</v>
      </c>
      <c r="E18965">
        <v>213266427</v>
      </c>
      <c r="F18965">
        <v>161651000</v>
      </c>
      <c r="G18965">
        <v>22543597</v>
      </c>
    </row>
    <row r="18966" spans="1:7" hidden="1" x14ac:dyDescent="0.3">
      <c r="A18966" t="s">
        <v>378</v>
      </c>
      <c r="B18966" t="s">
        <v>57</v>
      </c>
      <c r="C18966" t="s">
        <v>11</v>
      </c>
      <c r="D18966">
        <v>222509876</v>
      </c>
      <c r="E18966">
        <v>213266427</v>
      </c>
      <c r="F18966">
        <v>161651000</v>
      </c>
      <c r="G18966">
        <v>22543597</v>
      </c>
    </row>
    <row r="18967" spans="1:7" hidden="1" x14ac:dyDescent="0.3">
      <c r="A18967" t="s">
        <v>378</v>
      </c>
      <c r="B18967" t="s">
        <v>58</v>
      </c>
      <c r="C18967" t="s">
        <v>11</v>
      </c>
      <c r="D18967">
        <v>4265253</v>
      </c>
      <c r="E18967">
        <v>575548</v>
      </c>
      <c r="F18967">
        <v>3941868</v>
      </c>
      <c r="G18967">
        <v>5185511</v>
      </c>
    </row>
    <row r="18968" spans="1:7" hidden="1" x14ac:dyDescent="0.3">
      <c r="A18968" t="s">
        <v>378</v>
      </c>
      <c r="B18968" t="s">
        <v>59</v>
      </c>
      <c r="C18968" t="s">
        <v>11</v>
      </c>
      <c r="D18968">
        <v>4265253</v>
      </c>
      <c r="E18968">
        <v>575548</v>
      </c>
      <c r="F18968">
        <v>3941868</v>
      </c>
      <c r="G18968">
        <v>5185511</v>
      </c>
    </row>
    <row r="18969" spans="1:7" hidden="1" x14ac:dyDescent="0.3">
      <c r="A18969" t="s">
        <v>378</v>
      </c>
      <c r="B18969" t="s">
        <v>164</v>
      </c>
      <c r="C18969" t="s">
        <v>14</v>
      </c>
      <c r="D18969">
        <v>-24875144</v>
      </c>
      <c r="E18969">
        <v>-25311475</v>
      </c>
      <c r="F18969">
        <v>-633717010</v>
      </c>
      <c r="G18969">
        <v>-122151382</v>
      </c>
    </row>
    <row r="18970" spans="1:7" hidden="1" x14ac:dyDescent="0.3">
      <c r="A18970" t="s">
        <v>378</v>
      </c>
      <c r="B18970" t="s">
        <v>61</v>
      </c>
      <c r="C18970" t="s">
        <v>14</v>
      </c>
      <c r="D18970">
        <v>302965</v>
      </c>
      <c r="E18970">
        <v>567028</v>
      </c>
      <c r="F18970">
        <v>847518</v>
      </c>
      <c r="G18970">
        <v>769072</v>
      </c>
    </row>
    <row r="18971" spans="1:7" hidden="1" x14ac:dyDescent="0.3">
      <c r="A18971" t="s">
        <v>378</v>
      </c>
      <c r="B18971" t="s">
        <v>165</v>
      </c>
      <c r="C18971" t="s">
        <v>5</v>
      </c>
      <c r="D18971">
        <v>-5408875</v>
      </c>
      <c r="G18971">
        <v>-5520520</v>
      </c>
    </row>
    <row r="18972" spans="1:7" hidden="1" x14ac:dyDescent="0.3">
      <c r="A18972" t="s">
        <v>378</v>
      </c>
      <c r="B18972" t="s">
        <v>62</v>
      </c>
      <c r="C18972" t="s">
        <v>5</v>
      </c>
      <c r="D18972">
        <v>27321324</v>
      </c>
      <c r="E18972">
        <v>30481415</v>
      </c>
      <c r="F18972">
        <v>39085782</v>
      </c>
      <c r="G18972">
        <v>21590206</v>
      </c>
    </row>
    <row r="18973" spans="1:7" hidden="1" x14ac:dyDescent="0.3">
      <c r="A18973" t="s">
        <v>378</v>
      </c>
      <c r="B18973" t="s">
        <v>63</v>
      </c>
      <c r="C18973" t="s">
        <v>5</v>
      </c>
      <c r="D18973">
        <v>803368454</v>
      </c>
      <c r="E18973">
        <v>880800301</v>
      </c>
      <c r="F18973">
        <v>1642057444</v>
      </c>
      <c r="G18973">
        <v>1696519093</v>
      </c>
    </row>
    <row r="18974" spans="1:7" hidden="1" x14ac:dyDescent="0.3">
      <c r="A18974" t="s">
        <v>378</v>
      </c>
      <c r="B18974" t="s">
        <v>64</v>
      </c>
      <c r="C18974" t="s">
        <v>14</v>
      </c>
      <c r="D18974">
        <v>8964826</v>
      </c>
      <c r="E18974">
        <v>-172633135</v>
      </c>
      <c r="F18974">
        <v>-211946579</v>
      </c>
      <c r="G18974">
        <v>42044595</v>
      </c>
    </row>
    <row r="18975" spans="1:7" hidden="1" x14ac:dyDescent="0.3">
      <c r="A18975" t="s">
        <v>378</v>
      </c>
      <c r="B18975" t="s">
        <v>166</v>
      </c>
      <c r="C18975" t="s">
        <v>5</v>
      </c>
      <c r="G18975">
        <v>48481</v>
      </c>
    </row>
    <row r="18976" spans="1:7" hidden="1" x14ac:dyDescent="0.3">
      <c r="A18976" t="s">
        <v>378</v>
      </c>
      <c r="B18976" t="s">
        <v>167</v>
      </c>
      <c r="C18976" t="s">
        <v>5</v>
      </c>
      <c r="D18976">
        <v>184151014</v>
      </c>
      <c r="E18976">
        <v>184429388</v>
      </c>
      <c r="F18976">
        <v>180625874</v>
      </c>
      <c r="G18976">
        <v>195007812</v>
      </c>
    </row>
    <row r="18977" spans="1:7" hidden="1" x14ac:dyDescent="0.3">
      <c r="A18977" t="s">
        <v>378</v>
      </c>
      <c r="B18977" t="s">
        <v>65</v>
      </c>
      <c r="C18977" t="s">
        <v>5</v>
      </c>
      <c r="D18977">
        <v>501912145</v>
      </c>
      <c r="E18977">
        <v>759875453</v>
      </c>
      <c r="F18977">
        <v>926616491</v>
      </c>
      <c r="G18977">
        <v>705885022</v>
      </c>
    </row>
    <row r="18978" spans="1:7" hidden="1" x14ac:dyDescent="0.3">
      <c r="A18978" t="s">
        <v>378</v>
      </c>
      <c r="B18978" t="s">
        <v>168</v>
      </c>
      <c r="C18978" t="s">
        <v>14</v>
      </c>
      <c r="D18978">
        <v>0</v>
      </c>
      <c r="E18978">
        <v>242599292</v>
      </c>
      <c r="F18978">
        <v>1661214796</v>
      </c>
      <c r="G18978">
        <v>0</v>
      </c>
    </row>
    <row r="18979" spans="1:7" hidden="1" x14ac:dyDescent="0.3">
      <c r="A18979" t="s">
        <v>378</v>
      </c>
      <c r="B18979" t="s">
        <v>66</v>
      </c>
      <c r="C18979" t="s">
        <v>14</v>
      </c>
      <c r="D18979">
        <v>0</v>
      </c>
      <c r="E18979">
        <v>47341000</v>
      </c>
      <c r="F18979">
        <v>51459000</v>
      </c>
      <c r="G18979">
        <v>97256828</v>
      </c>
    </row>
    <row r="18980" spans="1:7" hidden="1" x14ac:dyDescent="0.3">
      <c r="A18980" t="s">
        <v>378</v>
      </c>
      <c r="B18980" t="s">
        <v>67</v>
      </c>
      <c r="C18980" t="s">
        <v>5</v>
      </c>
      <c r="D18980">
        <v>398750</v>
      </c>
      <c r="E18980">
        <v>398750</v>
      </c>
      <c r="F18980">
        <v>0</v>
      </c>
      <c r="G18980">
        <v>8907925</v>
      </c>
    </row>
    <row r="18981" spans="1:7" hidden="1" x14ac:dyDescent="0.3">
      <c r="A18981" t="s">
        <v>378</v>
      </c>
      <c r="B18981" t="s">
        <v>169</v>
      </c>
      <c r="C18981" t="s">
        <v>5</v>
      </c>
      <c r="D18981">
        <v>208875769</v>
      </c>
      <c r="E18981">
        <v>181621603</v>
      </c>
      <c r="F18981">
        <v>153198705</v>
      </c>
      <c r="G18981">
        <v>132230482</v>
      </c>
    </row>
    <row r="18982" spans="1:7" hidden="1" x14ac:dyDescent="0.3">
      <c r="A18982" t="s">
        <v>378</v>
      </c>
      <c r="B18982" t="s">
        <v>68</v>
      </c>
      <c r="C18982" t="s">
        <v>5</v>
      </c>
      <c r="D18982">
        <v>1402181394</v>
      </c>
      <c r="E18982">
        <v>12235580</v>
      </c>
      <c r="F18982">
        <v>54495110</v>
      </c>
      <c r="G18982">
        <v>45120103</v>
      </c>
    </row>
    <row r="18983" spans="1:7" hidden="1" x14ac:dyDescent="0.3">
      <c r="A18983" t="s">
        <v>378</v>
      </c>
      <c r="B18983" t="s">
        <v>69</v>
      </c>
      <c r="C18983" t="s">
        <v>5</v>
      </c>
      <c r="D18983">
        <v>1611057163</v>
      </c>
      <c r="E18983">
        <v>193857183</v>
      </c>
      <c r="F18983">
        <v>207693815</v>
      </c>
      <c r="G18983">
        <v>177350585</v>
      </c>
    </row>
    <row r="18984" spans="1:7" hidden="1" x14ac:dyDescent="0.3">
      <c r="A18984" t="s">
        <v>378</v>
      </c>
      <c r="B18984" t="s">
        <v>70</v>
      </c>
      <c r="C18984" t="s">
        <v>14</v>
      </c>
      <c r="D18984">
        <v>0</v>
      </c>
      <c r="E18984">
        <v>47341000</v>
      </c>
      <c r="F18984">
        <v>51459000</v>
      </c>
      <c r="G18984">
        <v>97256828</v>
      </c>
    </row>
    <row r="18985" spans="1:7" hidden="1" x14ac:dyDescent="0.3">
      <c r="A18985" t="s">
        <v>378</v>
      </c>
      <c r="B18985" t="s">
        <v>71</v>
      </c>
      <c r="C18985" t="s">
        <v>14</v>
      </c>
      <c r="D18985">
        <v>-4553989</v>
      </c>
      <c r="E18985">
        <v>-88062154</v>
      </c>
      <c r="F18985">
        <v>-1456329999</v>
      </c>
      <c r="G18985">
        <v>-9199470</v>
      </c>
    </row>
    <row r="18986" spans="1:7" hidden="1" x14ac:dyDescent="0.3">
      <c r="A18986" t="s">
        <v>378</v>
      </c>
      <c r="B18986" t="s">
        <v>72</v>
      </c>
      <c r="C18986" t="s">
        <v>5</v>
      </c>
      <c r="D18986">
        <v>686063159</v>
      </c>
      <c r="E18986">
        <v>944304841</v>
      </c>
      <c r="F18986">
        <v>1107242365</v>
      </c>
      <c r="G18986">
        <v>900892834</v>
      </c>
    </row>
    <row r="18987" spans="1:7" hidden="1" x14ac:dyDescent="0.3">
      <c r="A18987" t="s">
        <v>378</v>
      </c>
      <c r="B18987" t="s">
        <v>202</v>
      </c>
      <c r="C18987" t="s">
        <v>5</v>
      </c>
      <c r="D18987">
        <v>185822542</v>
      </c>
      <c r="E18987">
        <v>181857098</v>
      </c>
      <c r="F18987">
        <v>190667846</v>
      </c>
      <c r="G18987">
        <v>190545258</v>
      </c>
    </row>
    <row r="18988" spans="1:7" hidden="1" x14ac:dyDescent="0.3">
      <c r="A18988" t="s">
        <v>378</v>
      </c>
      <c r="B18988" t="s">
        <v>73</v>
      </c>
      <c r="C18988" t="s">
        <v>5</v>
      </c>
      <c r="D18988">
        <v>327391000</v>
      </c>
      <c r="E18988">
        <v>327700294</v>
      </c>
      <c r="F18988">
        <v>400023638</v>
      </c>
      <c r="G18988">
        <v>394520271</v>
      </c>
    </row>
    <row r="18989" spans="1:7" hidden="1" x14ac:dyDescent="0.3">
      <c r="A18989" t="s">
        <v>378</v>
      </c>
      <c r="B18989" t="s">
        <v>74</v>
      </c>
      <c r="C18989" t="s">
        <v>5</v>
      </c>
      <c r="D18989">
        <v>731450969</v>
      </c>
      <c r="E18989">
        <v>1127106626</v>
      </c>
      <c r="F18989">
        <v>1240145398</v>
      </c>
      <c r="G18989">
        <v>1231639129</v>
      </c>
    </row>
    <row r="18990" spans="1:7" hidden="1" x14ac:dyDescent="0.3">
      <c r="A18990" t="s">
        <v>378</v>
      </c>
      <c r="B18990" t="s">
        <v>75</v>
      </c>
      <c r="C18990" t="s">
        <v>11</v>
      </c>
      <c r="D18990">
        <v>-673025</v>
      </c>
      <c r="E18990">
        <v>-55358861</v>
      </c>
      <c r="F18990">
        <v>-31390165</v>
      </c>
      <c r="G18990">
        <v>-15977517</v>
      </c>
    </row>
    <row r="18991" spans="1:7" hidden="1" x14ac:dyDescent="0.3">
      <c r="A18991" t="s">
        <v>378</v>
      </c>
      <c r="B18991" t="s">
        <v>170</v>
      </c>
      <c r="C18991" t="s">
        <v>14</v>
      </c>
      <c r="D18991">
        <v>-21927</v>
      </c>
      <c r="F18991">
        <v>-495149</v>
      </c>
      <c r="G18991">
        <v>-642066</v>
      </c>
    </row>
    <row r="18992" spans="1:7" hidden="1" x14ac:dyDescent="0.3">
      <c r="A18992" t="s">
        <v>378</v>
      </c>
      <c r="B18992" t="s">
        <v>171</v>
      </c>
      <c r="C18992" t="s">
        <v>14</v>
      </c>
      <c r="D18992">
        <v>0</v>
      </c>
      <c r="E18992">
        <v>242599292</v>
      </c>
      <c r="F18992">
        <v>1661214796</v>
      </c>
      <c r="G18992">
        <v>0</v>
      </c>
    </row>
    <row r="18993" spans="1:7" hidden="1" x14ac:dyDescent="0.3">
      <c r="A18993" t="s">
        <v>378</v>
      </c>
      <c r="B18993" t="s">
        <v>76</v>
      </c>
      <c r="C18993" t="s">
        <v>5</v>
      </c>
      <c r="D18993">
        <v>1346039123</v>
      </c>
      <c r="E18993">
        <v>1140480842</v>
      </c>
      <c r="G18993">
        <v>76575254</v>
      </c>
    </row>
    <row r="18994" spans="1:7" hidden="1" x14ac:dyDescent="0.3">
      <c r="A18994" t="s">
        <v>378</v>
      </c>
      <c r="B18994" t="s">
        <v>77</v>
      </c>
      <c r="C18994" t="s">
        <v>11</v>
      </c>
      <c r="D18994">
        <v>-338023994</v>
      </c>
      <c r="E18994">
        <v>168018153</v>
      </c>
      <c r="F18994">
        <v>547164500</v>
      </c>
      <c r="G18994">
        <v>16448221</v>
      </c>
    </row>
    <row r="18995" spans="1:7" hidden="1" x14ac:dyDescent="0.3">
      <c r="A18995" t="s">
        <v>378</v>
      </c>
      <c r="B18995" t="s">
        <v>78</v>
      </c>
      <c r="C18995" t="s">
        <v>11</v>
      </c>
      <c r="D18995">
        <v>-338023994</v>
      </c>
      <c r="E18995">
        <v>168018153</v>
      </c>
      <c r="F18995">
        <v>525274341</v>
      </c>
      <c r="G18995">
        <v>10923450</v>
      </c>
    </row>
    <row r="18996" spans="1:7" hidden="1" x14ac:dyDescent="0.3">
      <c r="A18996" t="s">
        <v>378</v>
      </c>
      <c r="B18996" t="s">
        <v>79</v>
      </c>
      <c r="C18996" t="s">
        <v>11</v>
      </c>
      <c r="D18996">
        <v>-337350969</v>
      </c>
      <c r="E18996">
        <v>223377014</v>
      </c>
      <c r="F18996">
        <v>578554665</v>
      </c>
      <c r="G18996">
        <v>32425738</v>
      </c>
    </row>
    <row r="18997" spans="1:7" hidden="1" x14ac:dyDescent="0.3">
      <c r="A18997" t="s">
        <v>378</v>
      </c>
      <c r="B18997" t="s">
        <v>80</v>
      </c>
      <c r="C18997" t="s">
        <v>11</v>
      </c>
      <c r="D18997">
        <v>-338023994</v>
      </c>
      <c r="E18997">
        <v>168018153</v>
      </c>
      <c r="F18997">
        <v>547164500</v>
      </c>
      <c r="G18997">
        <v>16448221</v>
      </c>
    </row>
    <row r="18998" spans="1:7" hidden="1" x14ac:dyDescent="0.3">
      <c r="A18998" t="s">
        <v>378</v>
      </c>
      <c r="B18998" t="s">
        <v>81</v>
      </c>
      <c r="C18998" t="s">
        <v>11</v>
      </c>
      <c r="D18998">
        <v>-338023994</v>
      </c>
      <c r="E18998">
        <v>168018153</v>
      </c>
      <c r="F18998">
        <v>547164500</v>
      </c>
      <c r="G18998">
        <v>16448221</v>
      </c>
    </row>
    <row r="18999" spans="1:7" hidden="1" x14ac:dyDescent="0.3">
      <c r="A18999" t="s">
        <v>378</v>
      </c>
      <c r="B18999" t="s">
        <v>82</v>
      </c>
      <c r="C18999" t="s">
        <v>11</v>
      </c>
      <c r="D18999">
        <v>-337350969</v>
      </c>
      <c r="E18999">
        <v>223377014</v>
      </c>
      <c r="F18999">
        <v>578554665</v>
      </c>
      <c r="G18999">
        <v>32425738</v>
      </c>
    </row>
    <row r="19000" spans="1:7" hidden="1" x14ac:dyDescent="0.3">
      <c r="A19000" t="s">
        <v>378</v>
      </c>
      <c r="B19000" t="s">
        <v>83</v>
      </c>
      <c r="C19000" t="s">
        <v>11</v>
      </c>
      <c r="D19000">
        <v>-218244623</v>
      </c>
      <c r="E19000">
        <v>-212690879</v>
      </c>
      <c r="F19000">
        <v>-157709132</v>
      </c>
      <c r="G19000">
        <v>-17358086</v>
      </c>
    </row>
    <row r="19001" spans="1:7" hidden="1" x14ac:dyDescent="0.3">
      <c r="A19001" t="s">
        <v>378</v>
      </c>
      <c r="B19001" t="s">
        <v>194</v>
      </c>
      <c r="C19001" t="s">
        <v>14</v>
      </c>
      <c r="D19001">
        <v>1631328</v>
      </c>
      <c r="E19001">
        <v>0</v>
      </c>
      <c r="F19001">
        <v>-112500000</v>
      </c>
      <c r="G19001">
        <v>112680135</v>
      </c>
    </row>
    <row r="19002" spans="1:7" hidden="1" x14ac:dyDescent="0.3">
      <c r="A19002" t="s">
        <v>378</v>
      </c>
      <c r="B19002" t="s">
        <v>84</v>
      </c>
      <c r="C19002" t="s">
        <v>14</v>
      </c>
      <c r="D19002">
        <v>-4553989</v>
      </c>
      <c r="E19002">
        <v>-40721154</v>
      </c>
      <c r="F19002">
        <v>-1404870999</v>
      </c>
      <c r="G19002">
        <v>88057358</v>
      </c>
    </row>
    <row r="19003" spans="1:7" hidden="1" x14ac:dyDescent="0.3">
      <c r="A19003" t="s">
        <v>378</v>
      </c>
      <c r="B19003" t="s">
        <v>85</v>
      </c>
      <c r="C19003" t="s">
        <v>14</v>
      </c>
      <c r="D19003">
        <v>-4553989</v>
      </c>
      <c r="E19003">
        <v>-40721154</v>
      </c>
      <c r="F19003">
        <v>-1404870999</v>
      </c>
      <c r="G19003">
        <v>88057358</v>
      </c>
    </row>
    <row r="19004" spans="1:7" hidden="1" x14ac:dyDescent="0.3">
      <c r="A19004" t="s">
        <v>378</v>
      </c>
      <c r="B19004" t="s">
        <v>86</v>
      </c>
      <c r="C19004" t="s">
        <v>11</v>
      </c>
      <c r="D19004">
        <v>-218244623</v>
      </c>
      <c r="E19004">
        <v>-212690879</v>
      </c>
      <c r="F19004">
        <v>-157709132</v>
      </c>
      <c r="G19004">
        <v>-17358086</v>
      </c>
    </row>
    <row r="19005" spans="1:7" hidden="1" x14ac:dyDescent="0.3">
      <c r="A19005" t="s">
        <v>378</v>
      </c>
      <c r="B19005" t="s">
        <v>87</v>
      </c>
      <c r="C19005" t="s">
        <v>14</v>
      </c>
      <c r="D19005">
        <v>31154008</v>
      </c>
      <c r="E19005">
        <v>235555252</v>
      </c>
      <c r="F19005">
        <v>471464922</v>
      </c>
      <c r="G19005">
        <v>23439953</v>
      </c>
    </row>
    <row r="19006" spans="1:7" hidden="1" x14ac:dyDescent="0.3">
      <c r="A19006" t="s">
        <v>378</v>
      </c>
      <c r="B19006" t="s">
        <v>88</v>
      </c>
      <c r="C19006" t="s">
        <v>14</v>
      </c>
      <c r="D19006">
        <v>-21927</v>
      </c>
      <c r="E19006">
        <v>56163601</v>
      </c>
      <c r="F19006">
        <v>-26520531</v>
      </c>
      <c r="G19006">
        <v>-45045093</v>
      </c>
    </row>
    <row r="19007" spans="1:7" hidden="1" x14ac:dyDescent="0.3">
      <c r="A19007" t="s">
        <v>378</v>
      </c>
      <c r="B19007" t="s">
        <v>89</v>
      </c>
      <c r="C19007" t="s">
        <v>5</v>
      </c>
      <c r="D19007">
        <v>1744782219</v>
      </c>
      <c r="E19007">
        <v>1994993557</v>
      </c>
      <c r="F19007">
        <v>2042756031</v>
      </c>
      <c r="G19007">
        <v>2067101812</v>
      </c>
    </row>
    <row r="19008" spans="1:7" hidden="1" x14ac:dyDescent="0.3">
      <c r="A19008" t="s">
        <v>378</v>
      </c>
      <c r="B19008" t="s">
        <v>90</v>
      </c>
      <c r="C19008" t="s">
        <v>14</v>
      </c>
      <c r="D19008">
        <v>-2685313</v>
      </c>
      <c r="E19008">
        <v>-233001403</v>
      </c>
      <c r="F19008">
        <v>-129272690</v>
      </c>
      <c r="G19008">
        <v>-51247239</v>
      </c>
    </row>
    <row r="19009" spans="1:7" hidden="1" x14ac:dyDescent="0.3">
      <c r="A19009" t="s">
        <v>378</v>
      </c>
      <c r="B19009" t="s">
        <v>91</v>
      </c>
      <c r="C19009" t="s">
        <v>5</v>
      </c>
      <c r="D19009">
        <v>-598812940</v>
      </c>
      <c r="E19009">
        <v>-529072083</v>
      </c>
      <c r="F19009">
        <v>1529950720</v>
      </c>
      <c r="G19009">
        <v>1494724808</v>
      </c>
    </row>
    <row r="19010" spans="1:7" hidden="1" x14ac:dyDescent="0.3">
      <c r="A19010" t="s">
        <v>378</v>
      </c>
      <c r="B19010" t="s">
        <v>92</v>
      </c>
      <c r="C19010" t="s">
        <v>5</v>
      </c>
      <c r="D19010">
        <v>178253645</v>
      </c>
      <c r="E19010">
        <v>167475073</v>
      </c>
      <c r="F19010">
        <v>144306893</v>
      </c>
      <c r="G19010">
        <v>114558453</v>
      </c>
    </row>
    <row r="19011" spans="1:7" hidden="1" x14ac:dyDescent="0.3">
      <c r="A19011" t="s">
        <v>378</v>
      </c>
      <c r="B19011" t="s">
        <v>94</v>
      </c>
      <c r="C19011" t="s">
        <v>5</v>
      </c>
      <c r="D19011">
        <v>18913322</v>
      </c>
      <c r="E19011">
        <v>20594612</v>
      </c>
      <c r="F19011">
        <v>15580439</v>
      </c>
      <c r="G19011">
        <v>15847798</v>
      </c>
    </row>
    <row r="19012" spans="1:7" hidden="1" x14ac:dyDescent="0.3">
      <c r="A19012" t="s">
        <v>378</v>
      </c>
      <c r="B19012" t="s">
        <v>204</v>
      </c>
      <c r="C19012" t="s">
        <v>5</v>
      </c>
      <c r="D19012">
        <v>197795441</v>
      </c>
    </row>
    <row r="19013" spans="1:7" hidden="1" x14ac:dyDescent="0.3">
      <c r="A19013" t="s">
        <v>378</v>
      </c>
      <c r="B19013" t="s">
        <v>95</v>
      </c>
      <c r="C19013" t="s">
        <v>11</v>
      </c>
      <c r="D19013">
        <v>55522042</v>
      </c>
      <c r="E19013">
        <v>390546017</v>
      </c>
      <c r="F19013">
        <v>858207548</v>
      </c>
      <c r="G19013">
        <v>151197913</v>
      </c>
    </row>
    <row r="19014" spans="1:7" hidden="1" x14ac:dyDescent="0.3">
      <c r="A19014" t="s">
        <v>378</v>
      </c>
      <c r="B19014" t="s">
        <v>96</v>
      </c>
      <c r="C19014" t="s">
        <v>11</v>
      </c>
      <c r="D19014">
        <v>-222542625.5</v>
      </c>
      <c r="E19014">
        <v>79452425.354712993</v>
      </c>
      <c r="F19014">
        <v>548009470.22157896</v>
      </c>
      <c r="G19014">
        <v>51772754.140000001</v>
      </c>
    </row>
    <row r="19015" spans="1:7" hidden="1" x14ac:dyDescent="0.3">
      <c r="A19015" t="s">
        <v>378</v>
      </c>
      <c r="B19015" t="s">
        <v>97</v>
      </c>
      <c r="C19015" t="s">
        <v>11</v>
      </c>
      <c r="D19015">
        <v>94065010</v>
      </c>
      <c r="E19015">
        <v>77876631</v>
      </c>
      <c r="F19015">
        <v>158171820</v>
      </c>
      <c r="G19015">
        <v>82980405</v>
      </c>
    </row>
    <row r="19016" spans="1:7" hidden="1" x14ac:dyDescent="0.3">
      <c r="A19016" t="s">
        <v>378</v>
      </c>
      <c r="B19016" t="s">
        <v>98</v>
      </c>
      <c r="C19016" t="s">
        <v>11</v>
      </c>
      <c r="D19016">
        <v>-2150083</v>
      </c>
      <c r="E19016">
        <v>123860015</v>
      </c>
      <c r="F19016">
        <v>212469126</v>
      </c>
      <c r="G19016">
        <v>54314524</v>
      </c>
    </row>
    <row r="19017" spans="1:7" hidden="1" x14ac:dyDescent="0.3">
      <c r="A19017" t="s">
        <v>378</v>
      </c>
      <c r="B19017" t="s">
        <v>99</v>
      </c>
      <c r="C19017" t="s">
        <v>11</v>
      </c>
      <c r="D19017">
        <v>790436397</v>
      </c>
      <c r="E19017">
        <v>1008212975</v>
      </c>
      <c r="F19017">
        <v>1830079927</v>
      </c>
      <c r="G19017">
        <v>1679948765</v>
      </c>
    </row>
    <row r="19018" spans="1:7" hidden="1" x14ac:dyDescent="0.3">
      <c r="A19018" t="s">
        <v>378</v>
      </c>
      <c r="B19018" t="s">
        <v>100</v>
      </c>
      <c r="C19018" t="s">
        <v>5</v>
      </c>
      <c r="D19018">
        <v>68228705555</v>
      </c>
      <c r="E19018">
        <v>74274746007</v>
      </c>
      <c r="F19018">
        <v>371320676795</v>
      </c>
      <c r="G19018">
        <v>371320705024</v>
      </c>
    </row>
    <row r="19019" spans="1:7" hidden="1" x14ac:dyDescent="0.3">
      <c r="A19019" t="s">
        <v>378</v>
      </c>
      <c r="B19019" t="s">
        <v>101</v>
      </c>
      <c r="C19019" t="s">
        <v>14</v>
      </c>
      <c r="D19019">
        <v>-102359566</v>
      </c>
      <c r="E19019">
        <v>-128594249</v>
      </c>
      <c r="F19019">
        <v>-586135216</v>
      </c>
      <c r="G19019">
        <v>-437284161</v>
      </c>
    </row>
    <row r="19020" spans="1:7" hidden="1" x14ac:dyDescent="0.3">
      <c r="A19020" t="s">
        <v>378</v>
      </c>
      <c r="B19020" t="s">
        <v>205</v>
      </c>
      <c r="C19020" t="s">
        <v>5</v>
      </c>
      <c r="D19020">
        <v>14446000</v>
      </c>
      <c r="E19020">
        <v>3188391</v>
      </c>
      <c r="F19020">
        <v>62458986</v>
      </c>
      <c r="G19020">
        <v>75234625</v>
      </c>
    </row>
    <row r="19021" spans="1:7" hidden="1" x14ac:dyDescent="0.3">
      <c r="A19021" t="s">
        <v>378</v>
      </c>
      <c r="B19021" t="s">
        <v>102</v>
      </c>
      <c r="C19021" t="s">
        <v>5</v>
      </c>
      <c r="D19021">
        <v>22157966</v>
      </c>
      <c r="E19021">
        <v>100000000</v>
      </c>
    </row>
    <row r="19022" spans="1:7" hidden="1" x14ac:dyDescent="0.3">
      <c r="A19022" t="s">
        <v>378</v>
      </c>
      <c r="B19022" t="s">
        <v>103</v>
      </c>
      <c r="C19022" t="s">
        <v>5</v>
      </c>
      <c r="D19022">
        <v>-961167479</v>
      </c>
      <c r="E19022">
        <v>-1010876063</v>
      </c>
      <c r="F19022">
        <v>-1028794224</v>
      </c>
      <c r="G19022">
        <v>-1071288380</v>
      </c>
    </row>
    <row r="19023" spans="1:7" hidden="1" x14ac:dyDescent="0.3">
      <c r="A19023" t="s">
        <v>378</v>
      </c>
      <c r="B19023" t="s">
        <v>105</v>
      </c>
      <c r="C19023" t="s">
        <v>5</v>
      </c>
      <c r="D19023">
        <v>199562136</v>
      </c>
      <c r="E19023">
        <v>169572880</v>
      </c>
      <c r="F19023">
        <v>161168926</v>
      </c>
      <c r="G19023">
        <v>135558124</v>
      </c>
    </row>
    <row r="19024" spans="1:7" hidden="1" x14ac:dyDescent="0.3">
      <c r="A19024" t="s">
        <v>378</v>
      </c>
      <c r="B19024" t="s">
        <v>106</v>
      </c>
      <c r="C19024" t="s">
        <v>5</v>
      </c>
      <c r="D19024">
        <v>100000000</v>
      </c>
    </row>
    <row r="19025" spans="1:7" hidden="1" x14ac:dyDescent="0.3">
      <c r="A19025" t="s">
        <v>378</v>
      </c>
      <c r="B19025" t="s">
        <v>107</v>
      </c>
      <c r="C19025" t="s">
        <v>11</v>
      </c>
      <c r="D19025">
        <v>439117</v>
      </c>
      <c r="E19025">
        <v>-15515360</v>
      </c>
      <c r="F19025">
        <v>-9557419</v>
      </c>
      <c r="G19025">
        <v>-6898658</v>
      </c>
    </row>
    <row r="19026" spans="1:7" hidden="1" x14ac:dyDescent="0.3">
      <c r="A19026" t="s">
        <v>378</v>
      </c>
      <c r="B19026" t="s">
        <v>108</v>
      </c>
      <c r="C19026" t="s">
        <v>11</v>
      </c>
      <c r="D19026">
        <v>34807060</v>
      </c>
      <c r="E19026">
        <v>3964839</v>
      </c>
      <c r="F19026">
        <v>64813626</v>
      </c>
      <c r="G19026">
        <v>5909404</v>
      </c>
    </row>
    <row r="19027" spans="1:7" hidden="1" x14ac:dyDescent="0.3">
      <c r="A19027" t="s">
        <v>378</v>
      </c>
      <c r="B19027" t="s">
        <v>109</v>
      </c>
      <c r="C19027" t="s">
        <v>5</v>
      </c>
      <c r="D19027">
        <v>933652385</v>
      </c>
      <c r="E19027">
        <v>1007213613</v>
      </c>
      <c r="F19027">
        <v>481861283</v>
      </c>
      <c r="G19027">
        <v>244931744</v>
      </c>
    </row>
    <row r="19028" spans="1:7" hidden="1" x14ac:dyDescent="0.3">
      <c r="A19028" t="s">
        <v>378</v>
      </c>
      <c r="B19028" t="s">
        <v>110</v>
      </c>
      <c r="C19028" t="s">
        <v>5</v>
      </c>
      <c r="D19028">
        <v>240508003</v>
      </c>
      <c r="E19028">
        <v>240508003</v>
      </c>
      <c r="F19028">
        <v>240508003</v>
      </c>
      <c r="G19028">
        <v>240508003</v>
      </c>
    </row>
    <row r="19029" spans="1:7" hidden="1" x14ac:dyDescent="0.3">
      <c r="A19029" t="s">
        <v>378</v>
      </c>
      <c r="B19029" t="s">
        <v>111</v>
      </c>
      <c r="C19029" t="s">
        <v>5</v>
      </c>
      <c r="D19029">
        <v>127562740</v>
      </c>
      <c r="E19029">
        <v>98883974</v>
      </c>
      <c r="F19029">
        <v>79954669</v>
      </c>
      <c r="G19029">
        <v>7290525</v>
      </c>
    </row>
    <row r="19030" spans="1:7" hidden="1" x14ac:dyDescent="0.3">
      <c r="A19030" t="s">
        <v>378</v>
      </c>
      <c r="B19030" t="s">
        <v>179</v>
      </c>
      <c r="C19030" t="s">
        <v>5</v>
      </c>
      <c r="F19030">
        <v>112500000</v>
      </c>
    </row>
    <row r="19031" spans="1:7" hidden="1" x14ac:dyDescent="0.3">
      <c r="A19031" t="s">
        <v>378</v>
      </c>
      <c r="B19031" t="s">
        <v>112</v>
      </c>
      <c r="C19031" t="s">
        <v>11</v>
      </c>
      <c r="D19031">
        <v>-3985155</v>
      </c>
      <c r="E19031">
        <v>-115401710</v>
      </c>
      <c r="F19031">
        <v>-17570108</v>
      </c>
    </row>
    <row r="19032" spans="1:7" hidden="1" x14ac:dyDescent="0.3">
      <c r="A19032" t="s">
        <v>378</v>
      </c>
      <c r="B19032" t="s">
        <v>113</v>
      </c>
      <c r="C19032" t="s">
        <v>11</v>
      </c>
      <c r="D19032">
        <v>0</v>
      </c>
      <c r="E19032">
        <v>0</v>
      </c>
      <c r="F19032">
        <v>21890159</v>
      </c>
      <c r="G19032">
        <v>5524771</v>
      </c>
    </row>
    <row r="19033" spans="1:7" hidden="1" x14ac:dyDescent="0.3">
      <c r="A19033" t="s">
        <v>378</v>
      </c>
      <c r="B19033" t="s">
        <v>114</v>
      </c>
      <c r="C19033" t="s">
        <v>5</v>
      </c>
      <c r="D19033">
        <v>1185811239</v>
      </c>
      <c r="E19033">
        <v>1233992689</v>
      </c>
      <c r="F19033">
        <v>672160890</v>
      </c>
      <c r="G19033">
        <v>463925267</v>
      </c>
    </row>
    <row r="19034" spans="1:7" hidden="1" x14ac:dyDescent="0.3">
      <c r="A19034" t="s">
        <v>378</v>
      </c>
      <c r="B19034" t="s">
        <v>115</v>
      </c>
      <c r="C19034" t="s">
        <v>14</v>
      </c>
      <c r="D19034">
        <v>-600532035</v>
      </c>
      <c r="E19034">
        <v>-587278523</v>
      </c>
      <c r="F19034">
        <v>-738692562</v>
      </c>
      <c r="G19034">
        <v>-705460726</v>
      </c>
    </row>
    <row r="19035" spans="1:7" hidden="1" x14ac:dyDescent="0.3">
      <c r="A19035" t="s">
        <v>378</v>
      </c>
      <c r="B19035" t="s">
        <v>379</v>
      </c>
      <c r="C19035" t="s">
        <v>11</v>
      </c>
      <c r="E19035">
        <v>0</v>
      </c>
      <c r="F19035">
        <v>0</v>
      </c>
      <c r="G19035">
        <v>0</v>
      </c>
    </row>
    <row r="19036" spans="1:7" hidden="1" x14ac:dyDescent="0.3">
      <c r="A19036" t="s">
        <v>378</v>
      </c>
      <c r="B19036" t="s">
        <v>117</v>
      </c>
      <c r="C19036" t="s">
        <v>5</v>
      </c>
      <c r="D19036">
        <v>61675023</v>
      </c>
      <c r="E19036">
        <v>220661734</v>
      </c>
      <c r="F19036">
        <v>229596554</v>
      </c>
      <c r="G19036">
        <v>235552666</v>
      </c>
    </row>
    <row r="19037" spans="1:7" hidden="1" x14ac:dyDescent="0.3">
      <c r="A19037" t="s">
        <v>378</v>
      </c>
      <c r="B19037" t="s">
        <v>118</v>
      </c>
      <c r="C19037" t="s">
        <v>11</v>
      </c>
      <c r="D19037">
        <v>-322439419</v>
      </c>
      <c r="E19037">
        <v>291061679</v>
      </c>
      <c r="F19037">
        <v>694144908</v>
      </c>
      <c r="G19037">
        <v>82350214</v>
      </c>
    </row>
    <row r="19038" spans="1:7" hidden="1" x14ac:dyDescent="0.3">
      <c r="A19038" t="s">
        <v>378</v>
      </c>
      <c r="B19038" t="s">
        <v>119</v>
      </c>
      <c r="C19038" t="s">
        <v>5</v>
      </c>
      <c r="D19038">
        <v>2490572055</v>
      </c>
      <c r="E19038">
        <v>2654201930</v>
      </c>
      <c r="F19038">
        <v>2700600464</v>
      </c>
      <c r="G19038">
        <v>2728671100</v>
      </c>
    </row>
    <row r="19039" spans="1:7" hidden="1" x14ac:dyDescent="0.3">
      <c r="A19039" t="s">
        <v>378</v>
      </c>
      <c r="B19039" t="s">
        <v>196</v>
      </c>
      <c r="C19039" t="s">
        <v>14</v>
      </c>
      <c r="E19039">
        <v>0</v>
      </c>
      <c r="F19039">
        <v>-112500000</v>
      </c>
    </row>
    <row r="19040" spans="1:7" hidden="1" x14ac:dyDescent="0.3">
      <c r="A19040" t="s">
        <v>378</v>
      </c>
      <c r="B19040" t="s">
        <v>120</v>
      </c>
      <c r="C19040" t="s">
        <v>14</v>
      </c>
      <c r="D19040">
        <v>-2685313</v>
      </c>
      <c r="E19040">
        <v>-233048809</v>
      </c>
      <c r="F19040">
        <v>-129316626</v>
      </c>
      <c r="G19040">
        <v>-51302844</v>
      </c>
    </row>
    <row r="19041" spans="1:7" hidden="1" x14ac:dyDescent="0.3">
      <c r="A19041" t="s">
        <v>378</v>
      </c>
      <c r="B19041" t="s">
        <v>121</v>
      </c>
      <c r="C19041" t="s">
        <v>5</v>
      </c>
      <c r="D19041">
        <v>27321324</v>
      </c>
      <c r="E19041">
        <v>30481415</v>
      </c>
      <c r="F19041">
        <v>39085782</v>
      </c>
      <c r="G19041">
        <v>21590206</v>
      </c>
    </row>
    <row r="19042" spans="1:7" hidden="1" x14ac:dyDescent="0.3">
      <c r="A19042" t="s">
        <v>378</v>
      </c>
      <c r="B19042" t="s">
        <v>122</v>
      </c>
      <c r="C19042" t="s">
        <v>14</v>
      </c>
      <c r="D19042">
        <v>783889867</v>
      </c>
      <c r="E19042">
        <v>788523201</v>
      </c>
      <c r="F19042">
        <v>1703959727</v>
      </c>
      <c r="G19042">
        <v>1524227290</v>
      </c>
    </row>
    <row r="19043" spans="1:7" hidden="1" x14ac:dyDescent="0.3">
      <c r="A19043" t="s">
        <v>378</v>
      </c>
      <c r="B19043" t="s">
        <v>123</v>
      </c>
      <c r="C19043" t="s">
        <v>11</v>
      </c>
      <c r="D19043">
        <v>698521470</v>
      </c>
      <c r="E19043">
        <v>806476329</v>
      </c>
      <c r="F19043">
        <v>1459438981</v>
      </c>
      <c r="G19043">
        <v>1542653836</v>
      </c>
    </row>
    <row r="19044" spans="1:7" hidden="1" x14ac:dyDescent="0.3">
      <c r="A19044" t="s">
        <v>378</v>
      </c>
      <c r="B19044" t="s">
        <v>124</v>
      </c>
      <c r="C19044" t="s">
        <v>11</v>
      </c>
      <c r="D19044">
        <v>1476427</v>
      </c>
      <c r="E19044">
        <v>1619621</v>
      </c>
      <c r="F19044">
        <v>1397852</v>
      </c>
      <c r="G19044">
        <v>1016239</v>
      </c>
    </row>
    <row r="19045" spans="1:7" hidden="1" x14ac:dyDescent="0.3">
      <c r="A19045" t="s">
        <v>378</v>
      </c>
      <c r="B19045" t="s">
        <v>125</v>
      </c>
      <c r="C19045" t="s">
        <v>14</v>
      </c>
      <c r="D19045">
        <v>-4553989</v>
      </c>
      <c r="E19045">
        <v>-88062154</v>
      </c>
      <c r="F19045">
        <v>-1456329999</v>
      </c>
      <c r="G19045">
        <v>-9199470</v>
      </c>
    </row>
    <row r="19046" spans="1:7" hidden="1" x14ac:dyDescent="0.3">
      <c r="A19046" t="s">
        <v>378</v>
      </c>
      <c r="B19046" t="s">
        <v>206</v>
      </c>
      <c r="C19046" t="s">
        <v>5</v>
      </c>
      <c r="D19046">
        <v>11240797</v>
      </c>
      <c r="E19046">
        <v>12313977</v>
      </c>
      <c r="F19046">
        <v>6593813</v>
      </c>
      <c r="G19046">
        <v>112754091</v>
      </c>
    </row>
    <row r="19047" spans="1:7" hidden="1" x14ac:dyDescent="0.3">
      <c r="A19047" t="s">
        <v>378</v>
      </c>
      <c r="B19047" t="s">
        <v>127</v>
      </c>
      <c r="C19047" t="s">
        <v>5</v>
      </c>
      <c r="D19047">
        <v>-3055454776</v>
      </c>
      <c r="E19047">
        <v>-2887436623</v>
      </c>
      <c r="F19047">
        <v>-2362162282</v>
      </c>
      <c r="G19047">
        <v>-2351238832</v>
      </c>
    </row>
    <row r="19048" spans="1:7" hidden="1" x14ac:dyDescent="0.3">
      <c r="A19048" t="s">
        <v>378</v>
      </c>
      <c r="B19048" t="s">
        <v>198</v>
      </c>
      <c r="C19048" t="s">
        <v>14</v>
      </c>
      <c r="D19048">
        <v>1631328</v>
      </c>
      <c r="E19048">
        <v>0</v>
      </c>
    </row>
    <row r="19049" spans="1:7" hidden="1" x14ac:dyDescent="0.3">
      <c r="A19049" t="s">
        <v>378</v>
      </c>
      <c r="B19049" t="s">
        <v>186</v>
      </c>
      <c r="C19049" t="s">
        <v>14</v>
      </c>
      <c r="D19049">
        <v>0</v>
      </c>
      <c r="E19049">
        <v>47406</v>
      </c>
      <c r="F19049">
        <v>43936</v>
      </c>
      <c r="G19049">
        <v>55605</v>
      </c>
    </row>
    <row r="19050" spans="1:7" hidden="1" x14ac:dyDescent="0.3">
      <c r="A19050" t="s">
        <v>378</v>
      </c>
      <c r="B19050" t="s">
        <v>128</v>
      </c>
      <c r="C19050" t="s">
        <v>11</v>
      </c>
      <c r="D19050">
        <v>32684133</v>
      </c>
      <c r="E19050">
        <v>46341256</v>
      </c>
      <c r="F19050">
        <v>44259815</v>
      </c>
      <c r="G19050">
        <v>36421628</v>
      </c>
    </row>
    <row r="19051" spans="1:7" hidden="1" x14ac:dyDescent="0.3">
      <c r="A19051" t="s">
        <v>378</v>
      </c>
      <c r="B19051" t="s">
        <v>129</v>
      </c>
      <c r="C19051" t="s">
        <v>11</v>
      </c>
      <c r="D19051">
        <v>44252615</v>
      </c>
      <c r="E19051">
        <v>60733884</v>
      </c>
      <c r="F19051">
        <v>77320181</v>
      </c>
      <c r="G19051">
        <v>61077215</v>
      </c>
    </row>
    <row r="19052" spans="1:7" hidden="1" x14ac:dyDescent="0.3">
      <c r="A19052" t="s">
        <v>378</v>
      </c>
      <c r="B19052" t="s">
        <v>130</v>
      </c>
      <c r="C19052" t="s">
        <v>5</v>
      </c>
      <c r="D19052">
        <v>68228705555</v>
      </c>
      <c r="E19052">
        <v>74274746007</v>
      </c>
      <c r="F19052">
        <v>371320676795</v>
      </c>
      <c r="G19052">
        <v>371320705024</v>
      </c>
    </row>
    <row r="19053" spans="1:7" hidden="1" x14ac:dyDescent="0.3">
      <c r="A19053" t="s">
        <v>378</v>
      </c>
      <c r="B19053" t="s">
        <v>131</v>
      </c>
      <c r="C19053" t="s">
        <v>11</v>
      </c>
      <c r="D19053">
        <v>-153975158</v>
      </c>
      <c r="E19053">
        <v>115401710</v>
      </c>
      <c r="F19053">
        <v>-1013788</v>
      </c>
      <c r="G19053">
        <v>-45287863</v>
      </c>
    </row>
    <row r="19054" spans="1:7" hidden="1" x14ac:dyDescent="0.3">
      <c r="A19054" t="s">
        <v>378</v>
      </c>
      <c r="B19054" t="s">
        <v>132</v>
      </c>
      <c r="C19054" t="s">
        <v>5</v>
      </c>
      <c r="D19054">
        <v>-598812940</v>
      </c>
      <c r="E19054">
        <v>-480659939</v>
      </c>
      <c r="F19054">
        <v>1578362864</v>
      </c>
      <c r="G19054">
        <v>1543136952</v>
      </c>
    </row>
    <row r="19055" spans="1:7" hidden="1" x14ac:dyDescent="0.3">
      <c r="A19055" t="s">
        <v>378</v>
      </c>
      <c r="B19055" t="s">
        <v>133</v>
      </c>
      <c r="C19055" t="s">
        <v>5</v>
      </c>
      <c r="D19055">
        <v>-598812940</v>
      </c>
      <c r="E19055">
        <v>-529072083</v>
      </c>
      <c r="F19055">
        <v>1529950720</v>
      </c>
      <c r="G19055">
        <v>1494724808</v>
      </c>
    </row>
    <row r="19056" spans="1:7" hidden="1" x14ac:dyDescent="0.3">
      <c r="A19056" t="s">
        <v>378</v>
      </c>
      <c r="B19056" t="s">
        <v>134</v>
      </c>
      <c r="C19056" t="s">
        <v>11</v>
      </c>
      <c r="D19056">
        <v>-38493789.5</v>
      </c>
      <c r="E19056">
        <v>26835982.354713</v>
      </c>
      <c r="F19056">
        <v>-168817.778421</v>
      </c>
      <c r="G19056">
        <v>-9963329.8599999994</v>
      </c>
    </row>
    <row r="19057" spans="1:7" hidden="1" x14ac:dyDescent="0.3">
      <c r="A19057" t="s">
        <v>378</v>
      </c>
      <c r="B19057" t="s">
        <v>135</v>
      </c>
      <c r="C19057" t="s">
        <v>11</v>
      </c>
      <c r="D19057">
        <v>14911550</v>
      </c>
      <c r="E19057">
        <v>67684665</v>
      </c>
      <c r="F19057">
        <v>115590243</v>
      </c>
      <c r="G19057">
        <v>49924476</v>
      </c>
    </row>
    <row r="19058" spans="1:7" hidden="1" x14ac:dyDescent="0.3">
      <c r="A19058" t="s">
        <v>378</v>
      </c>
      <c r="B19058" t="s">
        <v>136</v>
      </c>
      <c r="C19058" t="s">
        <v>11</v>
      </c>
      <c r="D19058">
        <v>0.25</v>
      </c>
      <c r="E19058">
        <v>0.232544</v>
      </c>
      <c r="F19058">
        <v>0.166522</v>
      </c>
      <c r="G19058">
        <v>0.22</v>
      </c>
    </row>
    <row r="19059" spans="1:7" hidden="1" x14ac:dyDescent="0.3">
      <c r="A19059" t="s">
        <v>378</v>
      </c>
      <c r="B19059" t="s">
        <v>228</v>
      </c>
      <c r="C19059" t="s">
        <v>5</v>
      </c>
      <c r="D19059">
        <v>1609481</v>
      </c>
      <c r="E19059">
        <v>3961</v>
      </c>
      <c r="F19059">
        <v>19641625</v>
      </c>
      <c r="G19059">
        <v>14077851</v>
      </c>
    </row>
    <row r="19060" spans="1:7" hidden="1" x14ac:dyDescent="0.3">
      <c r="A19060" t="s">
        <v>378</v>
      </c>
      <c r="B19060" t="s">
        <v>137</v>
      </c>
      <c r="C19060" t="s">
        <v>14</v>
      </c>
      <c r="D19060">
        <v>-73963593</v>
      </c>
      <c r="E19060">
        <v>-122327692</v>
      </c>
      <c r="F19060">
        <v>-339913412</v>
      </c>
      <c r="G19060">
        <v>-375969794</v>
      </c>
    </row>
    <row r="19061" spans="1:7" hidden="1" x14ac:dyDescent="0.3">
      <c r="A19061" t="s">
        <v>378</v>
      </c>
      <c r="B19061" t="s">
        <v>138</v>
      </c>
      <c r="C19061" t="s">
        <v>5</v>
      </c>
      <c r="D19061">
        <v>3428550327</v>
      </c>
      <c r="E19061">
        <v>4223787286</v>
      </c>
      <c r="F19061">
        <v>4488046969</v>
      </c>
      <c r="G19061">
        <v>4202694216</v>
      </c>
    </row>
    <row r="19062" spans="1:7" hidden="1" x14ac:dyDescent="0.3">
      <c r="A19062" t="s">
        <v>378</v>
      </c>
      <c r="B19062" t="s">
        <v>139</v>
      </c>
      <c r="C19062" t="s">
        <v>5</v>
      </c>
      <c r="D19062">
        <v>803368454</v>
      </c>
      <c r="E19062">
        <v>-468424359</v>
      </c>
      <c r="F19062">
        <v>1632857974</v>
      </c>
      <c r="G19062">
        <v>1588257055</v>
      </c>
    </row>
    <row r="19063" spans="1:7" hidden="1" x14ac:dyDescent="0.3">
      <c r="A19063" t="s">
        <v>378</v>
      </c>
      <c r="B19063" t="s">
        <v>140</v>
      </c>
      <c r="C19063" t="s">
        <v>5</v>
      </c>
      <c r="D19063">
        <v>1636531960</v>
      </c>
      <c r="E19063">
        <v>1570100514</v>
      </c>
      <c r="F19063">
        <v>245551680</v>
      </c>
      <c r="G19063">
        <v>306580847</v>
      </c>
    </row>
    <row r="19064" spans="1:7" hidden="1" x14ac:dyDescent="0.3">
      <c r="A19064" t="s">
        <v>378</v>
      </c>
      <c r="B19064" t="s">
        <v>141</v>
      </c>
      <c r="C19064" t="s">
        <v>5</v>
      </c>
      <c r="D19064">
        <v>132638029</v>
      </c>
      <c r="E19064">
        <v>646446687</v>
      </c>
      <c r="F19064">
        <v>2818508262</v>
      </c>
      <c r="G19064">
        <v>2774776081</v>
      </c>
    </row>
    <row r="19065" spans="1:7" hidden="1" x14ac:dyDescent="0.3">
      <c r="A19065" t="s">
        <v>378</v>
      </c>
      <c r="B19065" t="s">
        <v>142</v>
      </c>
      <c r="C19065" t="s">
        <v>11</v>
      </c>
      <c r="D19065">
        <v>792586480</v>
      </c>
      <c r="E19065">
        <v>884352960</v>
      </c>
      <c r="F19065">
        <v>1617610801</v>
      </c>
      <c r="G19065">
        <v>1625634241</v>
      </c>
    </row>
    <row r="19066" spans="1:7" hidden="1" x14ac:dyDescent="0.3">
      <c r="A19066" t="s">
        <v>378</v>
      </c>
      <c r="B19066" t="s">
        <v>143</v>
      </c>
      <c r="C19066" t="s">
        <v>5</v>
      </c>
      <c r="D19066">
        <v>3295912298</v>
      </c>
      <c r="E19066">
        <v>3577340599</v>
      </c>
      <c r="F19066">
        <v>1669538707</v>
      </c>
      <c r="G19066">
        <v>1427918135</v>
      </c>
    </row>
    <row r="19067" spans="1:7" hidden="1" x14ac:dyDescent="0.3">
      <c r="A19067" t="s">
        <v>378</v>
      </c>
      <c r="B19067" t="s">
        <v>144</v>
      </c>
      <c r="C19067" t="s">
        <v>5</v>
      </c>
      <c r="D19067">
        <v>3031173622</v>
      </c>
      <c r="E19067">
        <v>3448204406</v>
      </c>
      <c r="F19067">
        <v>3715315058</v>
      </c>
      <c r="G19067">
        <v>3497977514</v>
      </c>
    </row>
    <row r="19068" spans="1:7" hidden="1" x14ac:dyDescent="0.3">
      <c r="A19068" t="s">
        <v>378</v>
      </c>
      <c r="B19068" t="s">
        <v>145</v>
      </c>
      <c r="C19068" t="s">
        <v>5</v>
      </c>
      <c r="D19068">
        <v>1997247664</v>
      </c>
      <c r="E19068">
        <v>700149789</v>
      </c>
      <c r="F19068">
        <v>746776957</v>
      </c>
      <c r="G19068">
        <v>579749906</v>
      </c>
    </row>
    <row r="19069" spans="1:7" hidden="1" x14ac:dyDescent="0.3">
      <c r="A19069" t="s">
        <v>378</v>
      </c>
      <c r="B19069" t="s">
        <v>208</v>
      </c>
      <c r="C19069" t="s">
        <v>11</v>
      </c>
      <c r="D19069">
        <v>28472920</v>
      </c>
      <c r="E19069">
        <v>123860015</v>
      </c>
      <c r="F19069">
        <v>223363214</v>
      </c>
      <c r="G19069">
        <v>56812238</v>
      </c>
    </row>
    <row r="19070" spans="1:7" hidden="1" x14ac:dyDescent="0.3">
      <c r="A19070" t="s">
        <v>378</v>
      </c>
      <c r="B19070" t="s">
        <v>147</v>
      </c>
      <c r="C19070" t="s">
        <v>11</v>
      </c>
      <c r="D19070">
        <v>790436397</v>
      </c>
      <c r="E19070">
        <v>1008212975</v>
      </c>
      <c r="F19070">
        <v>1830079927</v>
      </c>
      <c r="G19070">
        <v>1679948765</v>
      </c>
    </row>
    <row r="19071" spans="1:7" hidden="1" x14ac:dyDescent="0.3">
      <c r="A19071" t="s">
        <v>378</v>
      </c>
      <c r="B19071" t="s">
        <v>148</v>
      </c>
      <c r="C19071" t="s">
        <v>5</v>
      </c>
      <c r="D19071">
        <v>29984328</v>
      </c>
      <c r="E19071">
        <v>55703333</v>
      </c>
      <c r="F19071">
        <v>77377859</v>
      </c>
      <c r="G19071">
        <v>38367449</v>
      </c>
    </row>
    <row r="19072" spans="1:7" hidden="1" x14ac:dyDescent="0.3">
      <c r="A19072" t="s">
        <v>378</v>
      </c>
      <c r="B19072" t="s">
        <v>149</v>
      </c>
      <c r="C19072" t="s">
        <v>11</v>
      </c>
      <c r="D19072">
        <v>-153975158</v>
      </c>
      <c r="E19072">
        <v>115401710</v>
      </c>
      <c r="F19072">
        <v>-1013788</v>
      </c>
      <c r="G19072">
        <v>-45287863</v>
      </c>
    </row>
    <row r="19073" spans="1:7" hidden="1" x14ac:dyDescent="0.3">
      <c r="A19073" t="s">
        <v>378</v>
      </c>
      <c r="B19073" t="s">
        <v>150</v>
      </c>
      <c r="C19073" t="s">
        <v>11</v>
      </c>
      <c r="D19073">
        <v>-153975158</v>
      </c>
      <c r="E19073">
        <v>115401710</v>
      </c>
      <c r="F19073">
        <v>-1013788</v>
      </c>
      <c r="G19073">
        <v>-45287863</v>
      </c>
    </row>
    <row r="19074" spans="1:7" hidden="1" x14ac:dyDescent="0.3">
      <c r="A19074" t="s">
        <v>378</v>
      </c>
      <c r="B19074" t="s">
        <v>189</v>
      </c>
      <c r="C19074" t="s">
        <v>5</v>
      </c>
      <c r="D19074">
        <v>81454637</v>
      </c>
      <c r="E19074">
        <v>303840896</v>
      </c>
      <c r="F19074">
        <v>332834857</v>
      </c>
      <c r="G19074">
        <v>196006265</v>
      </c>
    </row>
    <row r="19075" spans="1:7" hidden="1" x14ac:dyDescent="0.3">
      <c r="A19075" t="s">
        <v>378</v>
      </c>
      <c r="B19075" t="s">
        <v>153</v>
      </c>
      <c r="C19075" t="s">
        <v>5</v>
      </c>
      <c r="D19075">
        <v>-901287929</v>
      </c>
      <c r="E19075">
        <v>-2101607930</v>
      </c>
      <c r="F19075">
        <v>-150029839</v>
      </c>
      <c r="G19075">
        <v>-143451527</v>
      </c>
    </row>
    <row r="19076" spans="1:7" hidden="1" x14ac:dyDescent="0.3">
      <c r="A19076" t="s">
        <v>378</v>
      </c>
      <c r="B19076" t="s">
        <v>154</v>
      </c>
      <c r="C19076" t="s">
        <v>11</v>
      </c>
      <c r="D19076">
        <v>13834715</v>
      </c>
      <c r="E19076">
        <v>0</v>
      </c>
      <c r="F19076">
        <v>18583896</v>
      </c>
      <c r="G19076">
        <v>45287863</v>
      </c>
    </row>
    <row r="19077" spans="1:7" hidden="1" x14ac:dyDescent="0.3">
      <c r="A19077" t="s">
        <v>380</v>
      </c>
      <c r="B19077" t="s">
        <v>4</v>
      </c>
      <c r="C19077" t="s">
        <v>5</v>
      </c>
      <c r="D19077">
        <v>11699623572</v>
      </c>
      <c r="E19077">
        <v>12637144191</v>
      </c>
      <c r="F19077">
        <v>7392638297</v>
      </c>
      <c r="G19077">
        <v>8610639560</v>
      </c>
    </row>
    <row r="19078" spans="1:7" hidden="1" x14ac:dyDescent="0.3">
      <c r="A19078" t="s">
        <v>380</v>
      </c>
      <c r="B19078" t="s">
        <v>6</v>
      </c>
      <c r="C19078" t="s">
        <v>5</v>
      </c>
      <c r="D19078">
        <v>2747542332</v>
      </c>
      <c r="E19078">
        <v>2978682613</v>
      </c>
      <c r="F19078">
        <v>12597989511</v>
      </c>
      <c r="G19078">
        <v>9865856185</v>
      </c>
    </row>
    <row r="19079" spans="1:7" hidden="1" x14ac:dyDescent="0.3">
      <c r="A19079" t="s">
        <v>380</v>
      </c>
      <c r="B19079" t="s">
        <v>7</v>
      </c>
      <c r="C19079" t="s">
        <v>5</v>
      </c>
      <c r="D19079">
        <v>-362696443820</v>
      </c>
      <c r="E19079">
        <v>-406866799505</v>
      </c>
      <c r="F19079">
        <v>-448136877177</v>
      </c>
      <c r="G19079">
        <v>-452614880112</v>
      </c>
    </row>
    <row r="19080" spans="1:7" hidden="1" x14ac:dyDescent="0.3">
      <c r="A19080" t="s">
        <v>380</v>
      </c>
      <c r="B19080" t="s">
        <v>8</v>
      </c>
      <c r="C19080" t="s">
        <v>5</v>
      </c>
      <c r="D19080">
        <v>345753913585</v>
      </c>
      <c r="E19080">
        <v>345753913585</v>
      </c>
      <c r="F19080">
        <v>345753913585</v>
      </c>
      <c r="G19080">
        <v>478419330066</v>
      </c>
    </row>
    <row r="19081" spans="1:7" hidden="1" x14ac:dyDescent="0.3">
      <c r="A19081" t="s">
        <v>380</v>
      </c>
      <c r="B19081" t="s">
        <v>9</v>
      </c>
      <c r="C19081" t="s">
        <v>5</v>
      </c>
      <c r="D19081">
        <v>-43363115319</v>
      </c>
      <c r="E19081">
        <v>-42075471177</v>
      </c>
      <c r="F19081">
        <v>-42515631993</v>
      </c>
      <c r="G19081">
        <v>-40592780035</v>
      </c>
    </row>
    <row r="19082" spans="1:7" hidden="1" x14ac:dyDescent="0.3">
      <c r="A19082" t="s">
        <v>380</v>
      </c>
      <c r="B19082" t="s">
        <v>157</v>
      </c>
      <c r="C19082" t="s">
        <v>5</v>
      </c>
      <c r="D19082">
        <v>4886891734</v>
      </c>
      <c r="E19082">
        <v>4931585012</v>
      </c>
      <c r="F19082">
        <v>27218657980</v>
      </c>
      <c r="G19082">
        <v>24747556621</v>
      </c>
    </row>
    <row r="19083" spans="1:7" hidden="1" x14ac:dyDescent="0.3">
      <c r="A19083" t="s">
        <v>380</v>
      </c>
      <c r="B19083" t="s">
        <v>10</v>
      </c>
      <c r="C19083" t="s">
        <v>11</v>
      </c>
      <c r="D19083">
        <v>6811269200</v>
      </c>
      <c r="E19083">
        <v>6811269200</v>
      </c>
      <c r="F19083">
        <v>6811269200</v>
      </c>
    </row>
    <row r="19084" spans="1:7" hidden="1" x14ac:dyDescent="0.3">
      <c r="A19084" t="s">
        <v>380</v>
      </c>
      <c r="B19084" t="s">
        <v>12</v>
      </c>
      <c r="C19084" t="s">
        <v>11</v>
      </c>
      <c r="D19084">
        <v>-132</v>
      </c>
      <c r="E19084">
        <v>-51</v>
      </c>
      <c r="F19084">
        <v>-26.03</v>
      </c>
    </row>
    <row r="19085" spans="1:7" hidden="1" x14ac:dyDescent="0.3">
      <c r="A19085" t="s">
        <v>380</v>
      </c>
      <c r="B19085" t="s">
        <v>13</v>
      </c>
      <c r="C19085" t="s">
        <v>14</v>
      </c>
      <c r="D19085">
        <v>14768583370</v>
      </c>
      <c r="E19085">
        <v>2820659621</v>
      </c>
      <c r="F19085">
        <v>4421754060</v>
      </c>
      <c r="G19085">
        <v>6822534078</v>
      </c>
    </row>
    <row r="19086" spans="1:7" hidden="1" x14ac:dyDescent="0.3">
      <c r="A19086" t="s">
        <v>380</v>
      </c>
      <c r="B19086" t="s">
        <v>15</v>
      </c>
      <c r="C19086" t="s">
        <v>5</v>
      </c>
      <c r="D19086">
        <v>591599102304</v>
      </c>
      <c r="E19086">
        <v>594175305354</v>
      </c>
      <c r="F19086">
        <v>595348414784</v>
      </c>
      <c r="G19086">
        <v>515687996535</v>
      </c>
    </row>
    <row r="19087" spans="1:7" hidden="1" x14ac:dyDescent="0.3">
      <c r="A19087" t="s">
        <v>380</v>
      </c>
      <c r="B19087" t="s">
        <v>16</v>
      </c>
      <c r="C19087" t="s">
        <v>14</v>
      </c>
      <c r="D19087">
        <v>-4206356158</v>
      </c>
      <c r="E19087">
        <v>-4417399176</v>
      </c>
      <c r="F19087">
        <v>-6922023819</v>
      </c>
      <c r="G19087">
        <v>-28561284796</v>
      </c>
    </row>
    <row r="19088" spans="1:7" hidden="1" x14ac:dyDescent="0.3">
      <c r="A19088" t="s">
        <v>380</v>
      </c>
      <c r="B19088" t="s">
        <v>158</v>
      </c>
      <c r="C19088" t="s">
        <v>5</v>
      </c>
      <c r="D19088">
        <v>3963844566</v>
      </c>
      <c r="E19088">
        <v>2327718026</v>
      </c>
      <c r="F19088">
        <v>2364207321</v>
      </c>
      <c r="G19088">
        <v>1727359288</v>
      </c>
    </row>
    <row r="19089" spans="1:7" hidden="1" x14ac:dyDescent="0.3">
      <c r="A19089" t="s">
        <v>380</v>
      </c>
      <c r="B19089" t="s">
        <v>18</v>
      </c>
      <c r="C19089" t="s">
        <v>5</v>
      </c>
      <c r="D19089">
        <v>340563460000</v>
      </c>
      <c r="E19089">
        <v>340563460000</v>
      </c>
      <c r="F19089">
        <v>340563460000</v>
      </c>
      <c r="G19089">
        <v>1029523660650</v>
      </c>
    </row>
    <row r="19090" spans="1:7" hidden="1" x14ac:dyDescent="0.3">
      <c r="A19090" t="s">
        <v>380</v>
      </c>
      <c r="B19090" t="s">
        <v>19</v>
      </c>
      <c r="C19090" t="s">
        <v>5</v>
      </c>
      <c r="D19090">
        <v>2820659621</v>
      </c>
      <c r="E19090">
        <v>4421754060</v>
      </c>
      <c r="F19090">
        <v>6822534078</v>
      </c>
      <c r="G19090">
        <v>187338147297</v>
      </c>
    </row>
    <row r="19091" spans="1:7" hidden="1" x14ac:dyDescent="0.3">
      <c r="A19091" t="s">
        <v>380</v>
      </c>
      <c r="B19091" t="s">
        <v>20</v>
      </c>
      <c r="C19091" t="s">
        <v>5</v>
      </c>
      <c r="D19091">
        <v>2820659621</v>
      </c>
      <c r="E19091">
        <v>4421754060</v>
      </c>
      <c r="F19091">
        <v>6822534078</v>
      </c>
      <c r="G19091">
        <v>187338147297</v>
      </c>
    </row>
    <row r="19092" spans="1:7" hidden="1" x14ac:dyDescent="0.3">
      <c r="A19092" t="s">
        <v>380</v>
      </c>
      <c r="B19092" t="s">
        <v>23</v>
      </c>
      <c r="C19092" t="s">
        <v>5</v>
      </c>
      <c r="D19092">
        <v>2820659621</v>
      </c>
      <c r="E19092">
        <v>4421754060</v>
      </c>
      <c r="F19092">
        <v>6822534078</v>
      </c>
      <c r="G19092">
        <v>187338147297</v>
      </c>
    </row>
    <row r="19093" spans="1:7" hidden="1" x14ac:dyDescent="0.3">
      <c r="A19093" t="s">
        <v>380</v>
      </c>
      <c r="B19093" t="s">
        <v>24</v>
      </c>
      <c r="C19093" t="s">
        <v>14</v>
      </c>
      <c r="D19093">
        <v>-54622278945</v>
      </c>
      <c r="E19093">
        <v>1297172253</v>
      </c>
      <c r="F19093">
        <v>-26008851337</v>
      </c>
      <c r="G19093">
        <v>4856031115</v>
      </c>
    </row>
    <row r="19094" spans="1:7" hidden="1" x14ac:dyDescent="0.3">
      <c r="A19094" t="s">
        <v>380</v>
      </c>
      <c r="B19094" t="s">
        <v>25</v>
      </c>
      <c r="C19094" t="s">
        <v>14</v>
      </c>
      <c r="D19094">
        <v>-11951753354</v>
      </c>
      <c r="E19094">
        <v>1598381457</v>
      </c>
      <c r="F19094">
        <v>2298678816</v>
      </c>
      <c r="G19094">
        <v>183239147059</v>
      </c>
    </row>
    <row r="19095" spans="1:7" hidden="1" x14ac:dyDescent="0.3">
      <c r="A19095" t="s">
        <v>380</v>
      </c>
      <c r="B19095" t="s">
        <v>26</v>
      </c>
      <c r="C19095" t="s">
        <v>14</v>
      </c>
      <c r="D19095">
        <v>-194174040987</v>
      </c>
      <c r="E19095">
        <v>-56510326794</v>
      </c>
      <c r="F19095">
        <v>-237296858156</v>
      </c>
      <c r="G19095">
        <v>-237022487604</v>
      </c>
    </row>
    <row r="19096" spans="1:7" hidden="1" x14ac:dyDescent="0.3">
      <c r="A19096" t="s">
        <v>380</v>
      </c>
      <c r="B19096" t="s">
        <v>27</v>
      </c>
      <c r="C19096" t="s">
        <v>14</v>
      </c>
      <c r="D19096">
        <v>138357911122</v>
      </c>
      <c r="E19096">
        <v>58258946999</v>
      </c>
      <c r="F19096">
        <v>224074995812</v>
      </c>
      <c r="G19096">
        <v>366245262494</v>
      </c>
    </row>
    <row r="19097" spans="1:7" hidden="1" x14ac:dyDescent="0.3">
      <c r="A19097" t="s">
        <v>380</v>
      </c>
      <c r="B19097" t="s">
        <v>28</v>
      </c>
      <c r="C19097" t="s">
        <v>5</v>
      </c>
      <c r="D19097">
        <v>340563460000</v>
      </c>
      <c r="E19097">
        <v>340563460000</v>
      </c>
      <c r="F19097">
        <v>340563460000</v>
      </c>
      <c r="G19097">
        <v>1029523660650</v>
      </c>
    </row>
    <row r="19098" spans="1:7" hidden="1" x14ac:dyDescent="0.3">
      <c r="A19098" t="s">
        <v>380</v>
      </c>
      <c r="B19098" t="s">
        <v>30</v>
      </c>
      <c r="C19098" t="s">
        <v>5</v>
      </c>
      <c r="D19098">
        <v>534154849976</v>
      </c>
      <c r="E19098">
        <v>190546489836</v>
      </c>
      <c r="F19098">
        <v>16530366034</v>
      </c>
      <c r="G19098">
        <v>953823054824</v>
      </c>
    </row>
    <row r="19099" spans="1:7" hidden="1" x14ac:dyDescent="0.3">
      <c r="A19099" t="s">
        <v>380</v>
      </c>
      <c r="B19099" t="s">
        <v>159</v>
      </c>
      <c r="C19099" t="s">
        <v>14</v>
      </c>
      <c r="D19099">
        <v>500000000</v>
      </c>
      <c r="E19099">
        <v>0</v>
      </c>
    </row>
    <row r="19100" spans="1:7" hidden="1" x14ac:dyDescent="0.3">
      <c r="A19100" t="s">
        <v>380</v>
      </c>
      <c r="B19100" t="s">
        <v>31</v>
      </c>
      <c r="C19100" t="s">
        <v>5</v>
      </c>
      <c r="D19100">
        <v>2275565950</v>
      </c>
      <c r="E19100">
        <v>859822500</v>
      </c>
      <c r="F19100">
        <v>5852037140</v>
      </c>
    </row>
    <row r="19101" spans="1:7" hidden="1" x14ac:dyDescent="0.3">
      <c r="A19101" t="s">
        <v>380</v>
      </c>
      <c r="B19101" t="s">
        <v>32</v>
      </c>
      <c r="C19101" t="s">
        <v>11</v>
      </c>
      <c r="D19101">
        <v>36219853025</v>
      </c>
      <c r="E19101">
        <v>27460534004</v>
      </c>
      <c r="F19101">
        <v>65317147556</v>
      </c>
      <c r="G19101">
        <v>106082666672</v>
      </c>
    </row>
    <row r="19102" spans="1:7" hidden="1" x14ac:dyDescent="0.3">
      <c r="A19102" t="s">
        <v>380</v>
      </c>
      <c r="B19102" t="s">
        <v>33</v>
      </c>
      <c r="C19102" t="s">
        <v>5</v>
      </c>
      <c r="D19102">
        <v>139810879427</v>
      </c>
      <c r="E19102">
        <v>71484203515</v>
      </c>
      <c r="F19102">
        <v>95867246176</v>
      </c>
      <c r="G19102">
        <v>236228486616</v>
      </c>
    </row>
    <row r="19103" spans="1:7" hidden="1" x14ac:dyDescent="0.3">
      <c r="A19103" t="s">
        <v>380</v>
      </c>
      <c r="B19103" t="s">
        <v>160</v>
      </c>
      <c r="C19103" t="s">
        <v>5</v>
      </c>
      <c r="D19103">
        <v>1909684047</v>
      </c>
      <c r="E19103">
        <v>1969468346</v>
      </c>
      <c r="F19103">
        <v>1484530034</v>
      </c>
      <c r="G19103">
        <v>976300792</v>
      </c>
    </row>
    <row r="19104" spans="1:7" hidden="1" x14ac:dyDescent="0.3">
      <c r="A19104" t="s">
        <v>380</v>
      </c>
      <c r="B19104" t="s">
        <v>34</v>
      </c>
      <c r="C19104" t="s">
        <v>5</v>
      </c>
      <c r="D19104">
        <v>1135874262327</v>
      </c>
      <c r="E19104">
        <v>1124864433188</v>
      </c>
      <c r="F19104">
        <v>1126060171053</v>
      </c>
      <c r="G19104">
        <v>161978072698</v>
      </c>
    </row>
    <row r="19105" spans="1:7" hidden="1" x14ac:dyDescent="0.3">
      <c r="A19105" t="s">
        <v>380</v>
      </c>
      <c r="B19105" t="s">
        <v>35</v>
      </c>
      <c r="C19105" t="s">
        <v>5</v>
      </c>
      <c r="D19105">
        <v>1137783946374</v>
      </c>
      <c r="E19105">
        <v>1126833901534</v>
      </c>
      <c r="F19105">
        <v>1127544701087</v>
      </c>
      <c r="G19105">
        <v>162954373490</v>
      </c>
    </row>
    <row r="19106" spans="1:7" hidden="1" x14ac:dyDescent="0.3">
      <c r="A19106" t="s">
        <v>380</v>
      </c>
      <c r="B19106" t="s">
        <v>36</v>
      </c>
      <c r="C19106" t="s">
        <v>5</v>
      </c>
      <c r="D19106">
        <v>1708105000875</v>
      </c>
      <c r="E19106">
        <v>1795150522257</v>
      </c>
      <c r="F19106">
        <v>1983955114679</v>
      </c>
      <c r="G19106">
        <v>277860029717</v>
      </c>
    </row>
    <row r="19107" spans="1:7" hidden="1" x14ac:dyDescent="0.3">
      <c r="A19107" t="s">
        <v>380</v>
      </c>
      <c r="B19107" t="s">
        <v>37</v>
      </c>
      <c r="C19107" t="s">
        <v>11</v>
      </c>
      <c r="D19107">
        <v>45722176949</v>
      </c>
      <c r="E19107">
        <v>44986833259</v>
      </c>
      <c r="F19107">
        <v>40957384401</v>
      </c>
      <c r="G19107">
        <v>42607349188</v>
      </c>
    </row>
    <row r="19108" spans="1:7" hidden="1" x14ac:dyDescent="0.3">
      <c r="A19108" t="s">
        <v>380</v>
      </c>
      <c r="B19108" t="s">
        <v>38</v>
      </c>
      <c r="C19108" t="s">
        <v>11</v>
      </c>
      <c r="D19108">
        <v>45722176949</v>
      </c>
      <c r="E19108">
        <v>44986833259</v>
      </c>
      <c r="F19108">
        <v>40957384401</v>
      </c>
      <c r="G19108">
        <v>42607349188</v>
      </c>
    </row>
    <row r="19109" spans="1:7" hidden="1" x14ac:dyDescent="0.3">
      <c r="A19109" t="s">
        <v>380</v>
      </c>
      <c r="B19109" t="s">
        <v>39</v>
      </c>
      <c r="C19109" t="s">
        <v>11</v>
      </c>
      <c r="D19109">
        <v>6811269200</v>
      </c>
      <c r="E19109">
        <v>6811269200</v>
      </c>
      <c r="F19109">
        <v>6811269200</v>
      </c>
    </row>
    <row r="19110" spans="1:7" hidden="1" x14ac:dyDescent="0.3">
      <c r="A19110" t="s">
        <v>380</v>
      </c>
      <c r="B19110" t="s">
        <v>40</v>
      </c>
      <c r="C19110" t="s">
        <v>11</v>
      </c>
      <c r="D19110">
        <v>-132</v>
      </c>
      <c r="E19110">
        <v>-51</v>
      </c>
      <c r="F19110">
        <v>-26.03</v>
      </c>
    </row>
    <row r="19111" spans="1:7" hidden="1" x14ac:dyDescent="0.3">
      <c r="A19111" t="s">
        <v>380</v>
      </c>
      <c r="B19111" t="s">
        <v>41</v>
      </c>
      <c r="C19111" t="s">
        <v>11</v>
      </c>
      <c r="D19111">
        <v>-901853609257</v>
      </c>
      <c r="E19111">
        <v>-346620665032</v>
      </c>
      <c r="F19111">
        <v>-177323077262</v>
      </c>
      <c r="G19111">
        <v>35377567935</v>
      </c>
    </row>
    <row r="19112" spans="1:7" hidden="1" x14ac:dyDescent="0.3">
      <c r="A19112" t="s">
        <v>380</v>
      </c>
      <c r="B19112" t="s">
        <v>42</v>
      </c>
      <c r="C19112" t="s">
        <v>11</v>
      </c>
      <c r="D19112">
        <v>-1066306809436</v>
      </c>
      <c r="E19112">
        <v>-188871647597</v>
      </c>
      <c r="F19112">
        <v>-6156459626</v>
      </c>
      <c r="G19112">
        <v>58197545746</v>
      </c>
    </row>
    <row r="19113" spans="1:7" hidden="1" x14ac:dyDescent="0.3">
      <c r="A19113" t="s">
        <v>380</v>
      </c>
      <c r="B19113" t="s">
        <v>43</v>
      </c>
      <c r="C19113" t="s">
        <v>11</v>
      </c>
      <c r="D19113">
        <v>-1020584632487</v>
      </c>
      <c r="E19113">
        <v>-143884814338</v>
      </c>
      <c r="F19113">
        <v>34800924775</v>
      </c>
      <c r="G19113">
        <v>100804894934</v>
      </c>
    </row>
    <row r="19114" spans="1:7" hidden="1" x14ac:dyDescent="0.3">
      <c r="A19114" t="s">
        <v>380</v>
      </c>
      <c r="B19114" t="s">
        <v>44</v>
      </c>
      <c r="C19114" t="s">
        <v>14</v>
      </c>
      <c r="D19114">
        <v>3829605</v>
      </c>
      <c r="E19114">
        <v>2712982</v>
      </c>
      <c r="F19114">
        <v>102101202</v>
      </c>
      <c r="G19114">
        <v>-2723533850</v>
      </c>
    </row>
    <row r="19115" spans="1:7" hidden="1" x14ac:dyDescent="0.3">
      <c r="A19115" t="s">
        <v>380</v>
      </c>
      <c r="B19115" t="s">
        <v>45</v>
      </c>
      <c r="C19115" t="s">
        <v>14</v>
      </c>
      <c r="D19115">
        <v>2820659621</v>
      </c>
      <c r="E19115">
        <v>4421754060</v>
      </c>
      <c r="F19115">
        <v>6822534078</v>
      </c>
      <c r="G19115">
        <v>187338147287</v>
      </c>
    </row>
    <row r="19116" spans="1:7" hidden="1" x14ac:dyDescent="0.3">
      <c r="A19116" t="s">
        <v>380</v>
      </c>
      <c r="B19116" t="s">
        <v>46</v>
      </c>
      <c r="C19116" t="s">
        <v>14</v>
      </c>
      <c r="D19116">
        <v>5931681749</v>
      </c>
      <c r="E19116">
        <v>475565807</v>
      </c>
      <c r="F19116">
        <v>-1720832496</v>
      </c>
      <c r="G19116">
        <v>152224097230</v>
      </c>
    </row>
    <row r="19117" spans="1:7" hidden="1" x14ac:dyDescent="0.3">
      <c r="A19117" t="s">
        <v>380</v>
      </c>
      <c r="B19117" t="s">
        <v>47</v>
      </c>
      <c r="C19117" t="s">
        <v>5</v>
      </c>
      <c r="D19117">
        <v>514611812</v>
      </c>
      <c r="E19117">
        <v>581335238</v>
      </c>
      <c r="F19117">
        <v>1884986626</v>
      </c>
      <c r="G19117">
        <v>3890910025</v>
      </c>
    </row>
    <row r="19118" spans="1:7" hidden="1" x14ac:dyDescent="0.3">
      <c r="A19118" t="s">
        <v>380</v>
      </c>
      <c r="B19118" t="s">
        <v>225</v>
      </c>
      <c r="C19118" t="s">
        <v>5</v>
      </c>
      <c r="D19118">
        <v>630654463350</v>
      </c>
      <c r="E19118">
        <v>630654463350</v>
      </c>
      <c r="F19118">
        <v>630654463350</v>
      </c>
      <c r="G19118">
        <v>787802139475</v>
      </c>
    </row>
    <row r="19119" spans="1:7" hidden="1" x14ac:dyDescent="0.3">
      <c r="A19119" t="s">
        <v>380</v>
      </c>
      <c r="B19119" t="s">
        <v>48</v>
      </c>
      <c r="C19119" t="s">
        <v>14</v>
      </c>
      <c r="D19119">
        <v>-58828635103</v>
      </c>
      <c r="E19119">
        <v>-3120226923</v>
      </c>
      <c r="F19119">
        <v>-32930875156</v>
      </c>
      <c r="G19119">
        <v>-23705253681</v>
      </c>
    </row>
    <row r="19120" spans="1:7" hidden="1" x14ac:dyDescent="0.3">
      <c r="A19120" t="s">
        <v>380</v>
      </c>
      <c r="B19120" t="s">
        <v>49</v>
      </c>
      <c r="C19120" t="s">
        <v>11</v>
      </c>
      <c r="D19120">
        <v>18217662597</v>
      </c>
      <c r="E19120">
        <v>12973339152</v>
      </c>
      <c r="F19120">
        <v>21034633595</v>
      </c>
      <c r="G19120">
        <v>88055770490</v>
      </c>
    </row>
    <row r="19121" spans="1:7" hidden="1" x14ac:dyDescent="0.3">
      <c r="A19121" t="s">
        <v>380</v>
      </c>
      <c r="B19121" t="s">
        <v>51</v>
      </c>
      <c r="C19121" t="s">
        <v>5</v>
      </c>
      <c r="D19121">
        <v>0</v>
      </c>
    </row>
    <row r="19122" spans="1:7" hidden="1" x14ac:dyDescent="0.3">
      <c r="A19122" t="s">
        <v>380</v>
      </c>
      <c r="B19122" t="s">
        <v>52</v>
      </c>
      <c r="C19122" t="s">
        <v>5</v>
      </c>
      <c r="D19122">
        <v>46110657651</v>
      </c>
      <c r="E19122">
        <v>45054153790</v>
      </c>
      <c r="F19122">
        <v>55113621504</v>
      </c>
      <c r="G19122">
        <v>50458636220</v>
      </c>
    </row>
    <row r="19123" spans="1:7" hidden="1" x14ac:dyDescent="0.3">
      <c r="A19123" t="s">
        <v>380</v>
      </c>
      <c r="B19123" t="s">
        <v>53</v>
      </c>
      <c r="C19123" t="s">
        <v>5</v>
      </c>
      <c r="D19123">
        <v>1523237772485</v>
      </c>
      <c r="E19123">
        <v>1526675587861</v>
      </c>
      <c r="F19123">
        <v>1533324625028</v>
      </c>
      <c r="G19123">
        <v>1599981683336</v>
      </c>
    </row>
    <row r="19124" spans="1:7" hidden="1" x14ac:dyDescent="0.3">
      <c r="A19124" t="s">
        <v>380</v>
      </c>
      <c r="B19124" t="s">
        <v>54</v>
      </c>
      <c r="C19124" t="s">
        <v>11</v>
      </c>
      <c r="D19124">
        <v>31686034986</v>
      </c>
      <c r="E19124">
        <v>33961927122</v>
      </c>
      <c r="F19124">
        <v>160549714074</v>
      </c>
      <c r="G19124">
        <v>265202087585</v>
      </c>
    </row>
    <row r="19125" spans="1:7" hidden="1" x14ac:dyDescent="0.3">
      <c r="A19125" t="s">
        <v>380</v>
      </c>
      <c r="B19125" t="s">
        <v>55</v>
      </c>
      <c r="C19125" t="s">
        <v>11</v>
      </c>
      <c r="D19125">
        <v>970139149542</v>
      </c>
      <c r="E19125">
        <v>-10691580406</v>
      </c>
      <c r="F19125">
        <v>5512820357</v>
      </c>
      <c r="G19125">
        <v>156943344278</v>
      </c>
    </row>
    <row r="19126" spans="1:7" hidden="1" x14ac:dyDescent="0.3">
      <c r="A19126" t="s">
        <v>380</v>
      </c>
      <c r="B19126" t="s">
        <v>56</v>
      </c>
      <c r="C19126" t="s">
        <v>11</v>
      </c>
      <c r="D19126">
        <v>113212126054</v>
      </c>
      <c r="E19126">
        <v>172523680864</v>
      </c>
      <c r="F19126">
        <v>191045891724</v>
      </c>
      <c r="G19126">
        <v>41075360390</v>
      </c>
    </row>
    <row r="19127" spans="1:7" hidden="1" x14ac:dyDescent="0.3">
      <c r="A19127" t="s">
        <v>380</v>
      </c>
      <c r="B19127" t="s">
        <v>57</v>
      </c>
      <c r="C19127" t="s">
        <v>11</v>
      </c>
      <c r="D19127">
        <v>113212126054</v>
      </c>
      <c r="E19127">
        <v>172523680864</v>
      </c>
      <c r="F19127">
        <v>191045891724</v>
      </c>
      <c r="G19127">
        <v>41075360390</v>
      </c>
    </row>
    <row r="19128" spans="1:7" hidden="1" x14ac:dyDescent="0.3">
      <c r="A19128" t="s">
        <v>380</v>
      </c>
      <c r="B19128" t="s">
        <v>58</v>
      </c>
      <c r="C19128" t="s">
        <v>11</v>
      </c>
      <c r="D19128">
        <v>1492313650</v>
      </c>
      <c r="E19128">
        <v>536015</v>
      </c>
      <c r="F19128">
        <v>8453892287</v>
      </c>
      <c r="G19128">
        <v>51561568039</v>
      </c>
    </row>
    <row r="19129" spans="1:7" hidden="1" x14ac:dyDescent="0.3">
      <c r="A19129" t="s">
        <v>380</v>
      </c>
      <c r="B19129" t="s">
        <v>59</v>
      </c>
      <c r="C19129" t="s">
        <v>11</v>
      </c>
      <c r="D19129">
        <v>1492313650</v>
      </c>
      <c r="E19129">
        <v>536015</v>
      </c>
      <c r="F19129">
        <v>8453892287</v>
      </c>
      <c r="G19129">
        <v>51561568039</v>
      </c>
    </row>
    <row r="19130" spans="1:7" hidden="1" x14ac:dyDescent="0.3">
      <c r="A19130" t="s">
        <v>380</v>
      </c>
      <c r="B19130" t="s">
        <v>164</v>
      </c>
      <c r="C19130" t="s">
        <v>14</v>
      </c>
      <c r="F19130">
        <v>0</v>
      </c>
      <c r="G19130">
        <v>-108430163667</v>
      </c>
    </row>
    <row r="19131" spans="1:7" hidden="1" x14ac:dyDescent="0.3">
      <c r="A19131" t="s">
        <v>380</v>
      </c>
      <c r="B19131" t="s">
        <v>61</v>
      </c>
      <c r="C19131" t="s">
        <v>14</v>
      </c>
      <c r="D19131">
        <v>1492313650</v>
      </c>
      <c r="E19131">
        <v>536015</v>
      </c>
      <c r="F19131">
        <v>5394502</v>
      </c>
      <c r="G19131">
        <v>109982151</v>
      </c>
    </row>
    <row r="19132" spans="1:7" hidden="1" x14ac:dyDescent="0.3">
      <c r="A19132" t="s">
        <v>380</v>
      </c>
      <c r="B19132" t="s">
        <v>62</v>
      </c>
      <c r="C19132" t="s">
        <v>5</v>
      </c>
      <c r="D19132">
        <v>1129547960</v>
      </c>
      <c r="E19132">
        <v>807646904</v>
      </c>
      <c r="F19132">
        <v>2194641623</v>
      </c>
      <c r="G19132">
        <v>4333063697</v>
      </c>
    </row>
    <row r="19133" spans="1:7" hidden="1" x14ac:dyDescent="0.3">
      <c r="A19133" t="s">
        <v>380</v>
      </c>
      <c r="B19133" t="s">
        <v>63</v>
      </c>
      <c r="C19133" t="s">
        <v>5</v>
      </c>
      <c r="D19133">
        <v>1743696864113</v>
      </c>
      <c r="E19133">
        <v>1315410923024</v>
      </c>
      <c r="F19133">
        <v>1142590537087</v>
      </c>
      <c r="G19133">
        <v>1570944419191</v>
      </c>
    </row>
    <row r="19134" spans="1:7" hidden="1" x14ac:dyDescent="0.3">
      <c r="A19134" t="s">
        <v>380</v>
      </c>
      <c r="B19134" t="s">
        <v>64</v>
      </c>
      <c r="C19134" t="s">
        <v>14</v>
      </c>
      <c r="D19134">
        <v>36738843842</v>
      </c>
      <c r="E19134">
        <v>-174356603</v>
      </c>
      <c r="F19134">
        <v>30028362649</v>
      </c>
      <c r="G19134">
        <v>26159018714</v>
      </c>
    </row>
    <row r="19135" spans="1:7" hidden="1" x14ac:dyDescent="0.3">
      <c r="A19135" t="s">
        <v>380</v>
      </c>
      <c r="B19135" t="s">
        <v>191</v>
      </c>
      <c r="C19135" t="s">
        <v>5</v>
      </c>
      <c r="D19135">
        <v>629866254241</v>
      </c>
      <c r="E19135">
        <v>348442931538</v>
      </c>
      <c r="F19135">
        <v>347959756545</v>
      </c>
      <c r="G19135">
        <v>172943021934</v>
      </c>
    </row>
    <row r="19136" spans="1:7" hidden="1" x14ac:dyDescent="0.3">
      <c r="A19136" t="s">
        <v>380</v>
      </c>
      <c r="B19136" t="s">
        <v>166</v>
      </c>
      <c r="C19136" t="s">
        <v>5</v>
      </c>
      <c r="D19136">
        <v>4886891734</v>
      </c>
      <c r="E19136">
        <v>4931585012</v>
      </c>
      <c r="F19136">
        <v>27218657980</v>
      </c>
      <c r="G19136">
        <v>24747556621</v>
      </c>
    </row>
    <row r="19137" spans="1:7" hidden="1" x14ac:dyDescent="0.3">
      <c r="A19137" t="s">
        <v>380</v>
      </c>
      <c r="B19137" t="s">
        <v>167</v>
      </c>
      <c r="C19137" t="s">
        <v>5</v>
      </c>
      <c r="D19137">
        <v>4886891734</v>
      </c>
      <c r="E19137">
        <v>4931585012</v>
      </c>
      <c r="F19137">
        <v>27218657980</v>
      </c>
    </row>
    <row r="19138" spans="1:7" hidden="1" x14ac:dyDescent="0.3">
      <c r="A19138" t="s">
        <v>380</v>
      </c>
      <c r="B19138" t="s">
        <v>168</v>
      </c>
      <c r="C19138" t="s">
        <v>14</v>
      </c>
      <c r="D19138">
        <v>500000000</v>
      </c>
      <c r="E19138">
        <v>0</v>
      </c>
    </row>
    <row r="19139" spans="1:7" hidden="1" x14ac:dyDescent="0.3">
      <c r="A19139" t="s">
        <v>380</v>
      </c>
      <c r="B19139" t="s">
        <v>66</v>
      </c>
      <c r="C19139" t="s">
        <v>14</v>
      </c>
      <c r="D19139">
        <v>0</v>
      </c>
      <c r="F19139">
        <v>0</v>
      </c>
      <c r="G19139">
        <v>550000000000</v>
      </c>
    </row>
    <row r="19140" spans="1:7" hidden="1" x14ac:dyDescent="0.3">
      <c r="A19140" t="s">
        <v>380</v>
      </c>
      <c r="B19140" t="s">
        <v>67</v>
      </c>
      <c r="C19140" t="s">
        <v>5</v>
      </c>
      <c r="D19140">
        <v>799784477201</v>
      </c>
      <c r="E19140">
        <v>799784477201</v>
      </c>
      <c r="F19140">
        <v>799784477201</v>
      </c>
      <c r="G19140">
        <v>956932153326</v>
      </c>
    </row>
    <row r="19141" spans="1:7" hidden="1" x14ac:dyDescent="0.3">
      <c r="A19141" t="s">
        <v>380</v>
      </c>
      <c r="B19141" t="s">
        <v>169</v>
      </c>
      <c r="C19141" t="s">
        <v>5</v>
      </c>
      <c r="D19141">
        <v>2054160519</v>
      </c>
      <c r="E19141">
        <v>358249680</v>
      </c>
      <c r="F19141">
        <v>879677287</v>
      </c>
      <c r="G19141">
        <v>751058496</v>
      </c>
    </row>
    <row r="19142" spans="1:7" hidden="1" x14ac:dyDescent="0.3">
      <c r="A19142" t="s">
        <v>380</v>
      </c>
      <c r="B19142" t="s">
        <v>68</v>
      </c>
      <c r="C19142" t="s">
        <v>5</v>
      </c>
      <c r="D19142">
        <v>73667751810</v>
      </c>
      <c r="E19142">
        <v>0</v>
      </c>
      <c r="G19142">
        <v>455143291669</v>
      </c>
    </row>
    <row r="19143" spans="1:7" hidden="1" x14ac:dyDescent="0.3">
      <c r="A19143" t="s">
        <v>380</v>
      </c>
      <c r="B19143" t="s">
        <v>69</v>
      </c>
      <c r="C19143" t="s">
        <v>5</v>
      </c>
      <c r="D19143">
        <v>75721912329</v>
      </c>
      <c r="E19143">
        <v>358249680</v>
      </c>
      <c r="F19143">
        <v>879677287</v>
      </c>
      <c r="G19143">
        <v>455894350165</v>
      </c>
    </row>
    <row r="19144" spans="1:7" hidden="1" x14ac:dyDescent="0.3">
      <c r="A19144" t="s">
        <v>380</v>
      </c>
      <c r="B19144" t="s">
        <v>70</v>
      </c>
      <c r="C19144" t="s">
        <v>14</v>
      </c>
      <c r="D19144">
        <v>0</v>
      </c>
      <c r="F19144">
        <v>0</v>
      </c>
      <c r="G19144">
        <v>550000000000</v>
      </c>
    </row>
    <row r="19145" spans="1:7" hidden="1" x14ac:dyDescent="0.3">
      <c r="A19145" t="s">
        <v>380</v>
      </c>
      <c r="B19145" t="s">
        <v>71</v>
      </c>
      <c r="C19145" t="s">
        <v>14</v>
      </c>
      <c r="D19145">
        <v>0</v>
      </c>
      <c r="F19145">
        <v>0</v>
      </c>
      <c r="G19145">
        <v>-43816000000</v>
      </c>
    </row>
    <row r="19146" spans="1:7" hidden="1" x14ac:dyDescent="0.3">
      <c r="A19146" t="s">
        <v>380</v>
      </c>
      <c r="B19146" t="s">
        <v>72</v>
      </c>
      <c r="C19146" t="s">
        <v>5</v>
      </c>
      <c r="D19146">
        <v>4886891734</v>
      </c>
      <c r="E19146">
        <v>4931585012</v>
      </c>
      <c r="F19146">
        <v>27218657980</v>
      </c>
    </row>
    <row r="19147" spans="1:7" hidden="1" x14ac:dyDescent="0.3">
      <c r="A19147" t="s">
        <v>380</v>
      </c>
      <c r="B19147" t="s">
        <v>73</v>
      </c>
      <c r="C19147" t="s">
        <v>5</v>
      </c>
      <c r="D19147">
        <v>64657037040</v>
      </c>
      <c r="E19147">
        <v>64075648876</v>
      </c>
      <c r="F19147">
        <v>67888875528</v>
      </c>
      <c r="G19147">
        <v>62538674854</v>
      </c>
    </row>
    <row r="19148" spans="1:7" hidden="1" x14ac:dyDescent="0.3">
      <c r="A19148" t="s">
        <v>380</v>
      </c>
      <c r="B19148" t="s">
        <v>74</v>
      </c>
      <c r="C19148" t="s">
        <v>5</v>
      </c>
      <c r="D19148">
        <v>-72467497278</v>
      </c>
      <c r="E19148">
        <v>-154155278909</v>
      </c>
      <c r="F19148">
        <v>-175619500054</v>
      </c>
      <c r="G19148">
        <v>2435372037</v>
      </c>
    </row>
    <row r="19149" spans="1:7" hidden="1" x14ac:dyDescent="0.3">
      <c r="A19149" t="s">
        <v>380</v>
      </c>
      <c r="B19149" t="s">
        <v>75</v>
      </c>
      <c r="C19149" t="s">
        <v>11</v>
      </c>
      <c r="D19149">
        <v>287744803084</v>
      </c>
      <c r="E19149">
        <v>14391025464</v>
      </c>
      <c r="F19149">
        <v>21477937990</v>
      </c>
      <c r="G19149">
        <v>18255382579</v>
      </c>
    </row>
    <row r="19150" spans="1:7" hidden="1" x14ac:dyDescent="0.3">
      <c r="A19150" t="s">
        <v>380</v>
      </c>
      <c r="B19150" t="s">
        <v>170</v>
      </c>
      <c r="C19150" t="s">
        <v>14</v>
      </c>
      <c r="D19150">
        <v>0</v>
      </c>
      <c r="E19150">
        <v>-152394051</v>
      </c>
      <c r="F19150">
        <v>0</v>
      </c>
      <c r="G19150">
        <v>-835158777</v>
      </c>
    </row>
    <row r="19151" spans="1:7" hidden="1" x14ac:dyDescent="0.3">
      <c r="A19151" t="s">
        <v>380</v>
      </c>
      <c r="B19151" t="s">
        <v>171</v>
      </c>
      <c r="C19151" t="s">
        <v>14</v>
      </c>
      <c r="D19151">
        <v>500000000</v>
      </c>
      <c r="E19151">
        <v>0</v>
      </c>
    </row>
    <row r="19152" spans="1:7" hidden="1" x14ac:dyDescent="0.3">
      <c r="A19152" t="s">
        <v>380</v>
      </c>
      <c r="B19152" t="s">
        <v>76</v>
      </c>
      <c r="C19152" t="s">
        <v>5</v>
      </c>
      <c r="D19152">
        <v>1206721354516</v>
      </c>
      <c r="E19152">
        <v>1120442679128</v>
      </c>
      <c r="F19152">
        <v>1119237636975</v>
      </c>
      <c r="G19152">
        <v>429783217070</v>
      </c>
    </row>
    <row r="19153" spans="1:7" hidden="1" x14ac:dyDescent="0.3">
      <c r="A19153" t="s">
        <v>380</v>
      </c>
      <c r="B19153" t="s">
        <v>77</v>
      </c>
      <c r="C19153" t="s">
        <v>11</v>
      </c>
      <c r="D19153">
        <v>-901853609257</v>
      </c>
      <c r="E19153">
        <v>-346620665032</v>
      </c>
      <c r="F19153">
        <v>-177323077262</v>
      </c>
      <c r="G19153">
        <v>35377567935</v>
      </c>
    </row>
    <row r="19154" spans="1:7" hidden="1" x14ac:dyDescent="0.3">
      <c r="A19154" t="s">
        <v>380</v>
      </c>
      <c r="B19154" t="s">
        <v>78</v>
      </c>
      <c r="C19154" t="s">
        <v>11</v>
      </c>
      <c r="D19154">
        <v>-901853609257</v>
      </c>
      <c r="E19154">
        <v>-346620665032</v>
      </c>
      <c r="F19154">
        <v>-177323077262</v>
      </c>
      <c r="G19154">
        <v>35377567935</v>
      </c>
    </row>
    <row r="19155" spans="1:7" hidden="1" x14ac:dyDescent="0.3">
      <c r="A19155" t="s">
        <v>380</v>
      </c>
      <c r="B19155" t="s">
        <v>79</v>
      </c>
      <c r="C19155" t="s">
        <v>11</v>
      </c>
      <c r="D19155">
        <v>-1189598412341</v>
      </c>
      <c r="E19155">
        <v>-361011690496</v>
      </c>
      <c r="F19155">
        <v>-198801015252</v>
      </c>
      <c r="G19155">
        <v>17122185356</v>
      </c>
    </row>
    <row r="19156" spans="1:7" hidden="1" x14ac:dyDescent="0.3">
      <c r="A19156" t="s">
        <v>380</v>
      </c>
      <c r="B19156" t="s">
        <v>80</v>
      </c>
      <c r="C19156" t="s">
        <v>11</v>
      </c>
      <c r="D19156">
        <v>-901853609257</v>
      </c>
      <c r="E19156">
        <v>-346620665032</v>
      </c>
      <c r="F19156">
        <v>-177323077262</v>
      </c>
      <c r="G19156">
        <v>35377567935</v>
      </c>
    </row>
    <row r="19157" spans="1:7" hidden="1" x14ac:dyDescent="0.3">
      <c r="A19157" t="s">
        <v>380</v>
      </c>
      <c r="B19157" t="s">
        <v>81</v>
      </c>
      <c r="C19157" t="s">
        <v>11</v>
      </c>
      <c r="D19157">
        <v>-901853609257</v>
      </c>
      <c r="E19157">
        <v>-346620665032</v>
      </c>
      <c r="F19157">
        <v>-177323077262</v>
      </c>
      <c r="G19157">
        <v>35377567935</v>
      </c>
    </row>
    <row r="19158" spans="1:7" hidden="1" x14ac:dyDescent="0.3">
      <c r="A19158" t="s">
        <v>380</v>
      </c>
      <c r="B19158" t="s">
        <v>82</v>
      </c>
      <c r="C19158" t="s">
        <v>11</v>
      </c>
      <c r="D19158">
        <v>-1189598412341</v>
      </c>
      <c r="E19158">
        <v>-361011690496</v>
      </c>
      <c r="F19158">
        <v>-198801015252</v>
      </c>
      <c r="G19158">
        <v>17122185356</v>
      </c>
    </row>
    <row r="19159" spans="1:7" hidden="1" x14ac:dyDescent="0.3">
      <c r="A19159" t="s">
        <v>380</v>
      </c>
      <c r="B19159" t="s">
        <v>83</v>
      </c>
      <c r="C19159" t="s">
        <v>11</v>
      </c>
      <c r="D19159">
        <v>-111719812404</v>
      </c>
      <c r="E19159">
        <v>-172523144849</v>
      </c>
      <c r="F19159">
        <v>-182591999437</v>
      </c>
      <c r="G19159">
        <v>10486207649</v>
      </c>
    </row>
    <row r="19160" spans="1:7" hidden="1" x14ac:dyDescent="0.3">
      <c r="A19160" t="s">
        <v>380</v>
      </c>
      <c r="B19160" t="s">
        <v>173</v>
      </c>
      <c r="C19160" t="s">
        <v>14</v>
      </c>
      <c r="D19160">
        <v>0</v>
      </c>
    </row>
    <row r="19161" spans="1:7" hidden="1" x14ac:dyDescent="0.3">
      <c r="A19161" t="s">
        <v>380</v>
      </c>
      <c r="B19161" t="s">
        <v>194</v>
      </c>
      <c r="C19161" t="s">
        <v>14</v>
      </c>
      <c r="D19161">
        <v>38940000000</v>
      </c>
      <c r="E19161">
        <v>2306426822</v>
      </c>
      <c r="F19161">
        <v>36882800000</v>
      </c>
      <c r="G19161">
        <v>101854800000</v>
      </c>
    </row>
    <row r="19162" spans="1:7" hidden="1" x14ac:dyDescent="0.3">
      <c r="A19162" t="s">
        <v>380</v>
      </c>
      <c r="B19162" t="s">
        <v>84</v>
      </c>
      <c r="C19162" t="s">
        <v>14</v>
      </c>
      <c r="D19162">
        <v>0</v>
      </c>
      <c r="F19162">
        <v>0</v>
      </c>
      <c r="G19162">
        <v>506184000000</v>
      </c>
    </row>
    <row r="19163" spans="1:7" hidden="1" x14ac:dyDescent="0.3">
      <c r="A19163" t="s">
        <v>380</v>
      </c>
      <c r="B19163" t="s">
        <v>85</v>
      </c>
      <c r="C19163" t="s">
        <v>14</v>
      </c>
      <c r="D19163">
        <v>0</v>
      </c>
      <c r="F19163">
        <v>0</v>
      </c>
      <c r="G19163">
        <v>506184000000</v>
      </c>
    </row>
    <row r="19164" spans="1:7" hidden="1" x14ac:dyDescent="0.3">
      <c r="A19164" t="s">
        <v>380</v>
      </c>
      <c r="B19164" t="s">
        <v>86</v>
      </c>
      <c r="C19164" t="s">
        <v>11</v>
      </c>
      <c r="D19164">
        <v>-111719812404</v>
      </c>
      <c r="E19164">
        <v>-172523144849</v>
      </c>
      <c r="F19164">
        <v>-182591999437</v>
      </c>
      <c r="G19164">
        <v>10486207649</v>
      </c>
    </row>
    <row r="19165" spans="1:7" hidden="1" x14ac:dyDescent="0.3">
      <c r="A19165" t="s">
        <v>380</v>
      </c>
      <c r="B19165" t="s">
        <v>87</v>
      </c>
      <c r="C19165" t="s">
        <v>14</v>
      </c>
      <c r="D19165">
        <v>5431681749</v>
      </c>
      <c r="E19165">
        <v>1258458347</v>
      </c>
      <c r="F19165">
        <v>-500858115</v>
      </c>
      <c r="G19165">
        <v>-352571996241</v>
      </c>
    </row>
    <row r="19166" spans="1:7" hidden="1" x14ac:dyDescent="0.3">
      <c r="A19166" t="s">
        <v>380</v>
      </c>
      <c r="B19166" t="s">
        <v>88</v>
      </c>
      <c r="C19166" t="s">
        <v>14</v>
      </c>
      <c r="G19166">
        <v>-70000000000</v>
      </c>
    </row>
    <row r="19167" spans="1:7" hidden="1" x14ac:dyDescent="0.3">
      <c r="A19167" t="s">
        <v>380</v>
      </c>
      <c r="B19167" t="s">
        <v>89</v>
      </c>
      <c r="C19167" t="s">
        <v>5</v>
      </c>
      <c r="D19167">
        <v>1160541328665</v>
      </c>
      <c r="E19167">
        <v>1119808788356</v>
      </c>
      <c r="F19167">
        <v>1085187747851</v>
      </c>
      <c r="G19167">
        <v>1147366803224</v>
      </c>
    </row>
    <row r="19168" spans="1:7" hidden="1" x14ac:dyDescent="0.3">
      <c r="A19168" t="s">
        <v>380</v>
      </c>
      <c r="B19168" t="s">
        <v>90</v>
      </c>
      <c r="C19168" t="s">
        <v>14</v>
      </c>
      <c r="D19168">
        <v>-2201156158</v>
      </c>
      <c r="E19168">
        <v>-3852399176</v>
      </c>
      <c r="F19168">
        <v>-6854437351</v>
      </c>
      <c r="G19168">
        <v>-4860622509</v>
      </c>
    </row>
    <row r="19169" spans="1:7" hidden="1" x14ac:dyDescent="0.3">
      <c r="A19169" t="s">
        <v>380</v>
      </c>
      <c r="B19169" t="s">
        <v>91</v>
      </c>
      <c r="C19169" t="s">
        <v>5</v>
      </c>
      <c r="D19169">
        <v>534154849976</v>
      </c>
      <c r="E19169">
        <v>190546489836</v>
      </c>
      <c r="F19169">
        <v>16530366034</v>
      </c>
      <c r="G19169">
        <v>953823054824</v>
      </c>
    </row>
    <row r="19170" spans="1:7" hidden="1" x14ac:dyDescent="0.3">
      <c r="A19170" t="s">
        <v>380</v>
      </c>
      <c r="B19170" t="s">
        <v>92</v>
      </c>
      <c r="C19170" t="s">
        <v>5</v>
      </c>
      <c r="D19170">
        <v>0</v>
      </c>
    </row>
    <row r="19171" spans="1:7" hidden="1" x14ac:dyDescent="0.3">
      <c r="A19171" t="s">
        <v>380</v>
      </c>
      <c r="B19171" t="s">
        <v>94</v>
      </c>
      <c r="C19171" t="s">
        <v>5</v>
      </c>
      <c r="D19171">
        <v>31705929995</v>
      </c>
      <c r="E19171">
        <v>30959415265</v>
      </c>
      <c r="F19171">
        <v>18035311205</v>
      </c>
      <c r="G19171">
        <v>18236613769</v>
      </c>
    </row>
    <row r="19172" spans="1:7" hidden="1" x14ac:dyDescent="0.3">
      <c r="A19172" t="s">
        <v>380</v>
      </c>
      <c r="B19172" t="s">
        <v>204</v>
      </c>
      <c r="C19172" t="s">
        <v>5</v>
      </c>
      <c r="D19172">
        <v>340842057914</v>
      </c>
      <c r="E19172">
        <v>317736615593</v>
      </c>
      <c r="F19172">
        <v>286975682718</v>
      </c>
    </row>
    <row r="19173" spans="1:7" hidden="1" x14ac:dyDescent="0.3">
      <c r="A19173" t="s">
        <v>380</v>
      </c>
      <c r="B19173" t="s">
        <v>95</v>
      </c>
      <c r="C19173" t="s">
        <v>11</v>
      </c>
      <c r="D19173">
        <v>-50821699392</v>
      </c>
      <c r="E19173">
        <v>-54054913276</v>
      </c>
      <c r="F19173">
        <v>40246158664</v>
      </c>
      <c r="G19173">
        <v>121796789546</v>
      </c>
    </row>
    <row r="19174" spans="1:7" hidden="1" x14ac:dyDescent="0.3">
      <c r="A19174" t="s">
        <v>380</v>
      </c>
      <c r="B19174" t="s">
        <v>96</v>
      </c>
      <c r="C19174" t="s">
        <v>11</v>
      </c>
      <c r="D19174">
        <v>-174531409435.75</v>
      </c>
      <c r="E19174">
        <v>-256886122591.77899</v>
      </c>
      <c r="F19174">
        <v>-173075794828.57999</v>
      </c>
      <c r="G19174">
        <v>56369462547</v>
      </c>
    </row>
    <row r="19175" spans="1:7" hidden="1" x14ac:dyDescent="0.3">
      <c r="A19175" t="s">
        <v>380</v>
      </c>
      <c r="B19175" t="s">
        <v>97</v>
      </c>
      <c r="C19175" t="s">
        <v>11</v>
      </c>
      <c r="D19175">
        <v>129423762247</v>
      </c>
      <c r="E19175">
        <v>133004102469</v>
      </c>
      <c r="F19175">
        <v>169713753197</v>
      </c>
      <c r="G19175">
        <v>238294089737</v>
      </c>
    </row>
    <row r="19176" spans="1:7" hidden="1" x14ac:dyDescent="0.3">
      <c r="A19176" t="s">
        <v>380</v>
      </c>
      <c r="B19176" t="s">
        <v>98</v>
      </c>
      <c r="C19176" t="s">
        <v>11</v>
      </c>
      <c r="D19176">
        <v>-97737727261</v>
      </c>
      <c r="E19176">
        <v>-99042175347</v>
      </c>
      <c r="F19176">
        <v>-9164039123</v>
      </c>
      <c r="G19176">
        <v>26907997848</v>
      </c>
    </row>
    <row r="19177" spans="1:7" hidden="1" x14ac:dyDescent="0.3">
      <c r="A19177" t="s">
        <v>380</v>
      </c>
      <c r="B19177" t="s">
        <v>99</v>
      </c>
      <c r="C19177" t="s">
        <v>11</v>
      </c>
      <c r="D19177">
        <v>67905888011</v>
      </c>
      <c r="E19177">
        <v>61422461126</v>
      </c>
      <c r="F19177">
        <v>225866861630</v>
      </c>
      <c r="G19177">
        <v>371284754257</v>
      </c>
    </row>
    <row r="19178" spans="1:7" hidden="1" x14ac:dyDescent="0.3">
      <c r="A19178" t="s">
        <v>380</v>
      </c>
      <c r="B19178" t="s">
        <v>100</v>
      </c>
      <c r="C19178" t="s">
        <v>5</v>
      </c>
      <c r="D19178">
        <v>6811269200</v>
      </c>
      <c r="E19178">
        <v>6811269200</v>
      </c>
      <c r="F19178">
        <v>6811269200</v>
      </c>
      <c r="G19178">
        <v>20590473213</v>
      </c>
    </row>
    <row r="19179" spans="1:7" hidden="1" x14ac:dyDescent="0.3">
      <c r="A19179" t="s">
        <v>380</v>
      </c>
      <c r="B19179" t="s">
        <v>101</v>
      </c>
      <c r="C19179" t="s">
        <v>14</v>
      </c>
      <c r="D19179">
        <v>-151033893863</v>
      </c>
      <c r="E19179">
        <v>-16234347870</v>
      </c>
      <c r="F19179">
        <v>-114797458979</v>
      </c>
      <c r="G19179">
        <v>-75221328870</v>
      </c>
    </row>
    <row r="19180" spans="1:7" hidden="1" x14ac:dyDescent="0.3">
      <c r="A19180" t="s">
        <v>380</v>
      </c>
      <c r="B19180" t="s">
        <v>177</v>
      </c>
      <c r="C19180" t="s">
        <v>14</v>
      </c>
      <c r="F19180">
        <v>2582641469</v>
      </c>
      <c r="G19180">
        <v>8251904789</v>
      </c>
    </row>
    <row r="19181" spans="1:7" hidden="1" x14ac:dyDescent="0.3">
      <c r="A19181" t="s">
        <v>380</v>
      </c>
      <c r="B19181" t="s">
        <v>103</v>
      </c>
      <c r="C19181" t="s">
        <v>5</v>
      </c>
      <c r="D19181">
        <v>72172118832</v>
      </c>
      <c r="E19181">
        <v>72172118832</v>
      </c>
      <c r="F19181">
        <v>72172118832</v>
      </c>
      <c r="G19181">
        <v>-171481168</v>
      </c>
    </row>
    <row r="19182" spans="1:7" hidden="1" x14ac:dyDescent="0.3">
      <c r="A19182" t="s">
        <v>380</v>
      </c>
      <c r="B19182" t="s">
        <v>104</v>
      </c>
      <c r="C19182" t="s">
        <v>5</v>
      </c>
      <c r="D19182">
        <v>264264128</v>
      </c>
      <c r="E19182">
        <v>133139231</v>
      </c>
      <c r="F19182">
        <v>292072803</v>
      </c>
      <c r="G19182">
        <v>406297072</v>
      </c>
    </row>
    <row r="19183" spans="1:7" hidden="1" x14ac:dyDescent="0.3">
      <c r="A19183" t="s">
        <v>380</v>
      </c>
      <c r="B19183" t="s">
        <v>105</v>
      </c>
      <c r="C19183" t="s">
        <v>5</v>
      </c>
      <c r="D19183">
        <v>1091220763</v>
      </c>
      <c r="E19183">
        <v>273710962</v>
      </c>
      <c r="F19183">
        <v>358852731</v>
      </c>
      <c r="G19183">
        <v>126963552117</v>
      </c>
    </row>
    <row r="19184" spans="1:7" hidden="1" x14ac:dyDescent="0.3">
      <c r="A19184" t="s">
        <v>380</v>
      </c>
      <c r="B19184" t="s">
        <v>107</v>
      </c>
      <c r="C19184" t="s">
        <v>11</v>
      </c>
      <c r="D19184">
        <v>-298462730</v>
      </c>
      <c r="E19184">
        <v>-107203</v>
      </c>
      <c r="F19184">
        <v>-1078901</v>
      </c>
      <c r="G19184">
        <v>-21996431</v>
      </c>
    </row>
    <row r="19185" spans="1:7" hidden="1" x14ac:dyDescent="0.3">
      <c r="A19185" t="s">
        <v>380</v>
      </c>
      <c r="B19185" t="s">
        <v>108</v>
      </c>
      <c r="C19185" t="s">
        <v>11</v>
      </c>
      <c r="D19185">
        <v>35876841142</v>
      </c>
      <c r="E19185">
        <v>42466383224</v>
      </c>
      <c r="F19185">
        <v>64235871033</v>
      </c>
      <c r="G19185">
        <v>58427887540</v>
      </c>
    </row>
    <row r="19186" spans="1:7" hidden="1" x14ac:dyDescent="0.3">
      <c r="A19186" t="s">
        <v>380</v>
      </c>
      <c r="B19186" t="s">
        <v>109</v>
      </c>
      <c r="C19186" t="s">
        <v>5</v>
      </c>
      <c r="D19186">
        <v>445220011879</v>
      </c>
      <c r="E19186">
        <v>509153938643</v>
      </c>
      <c r="F19186">
        <v>719960091998</v>
      </c>
      <c r="G19186">
        <v>43299430061</v>
      </c>
    </row>
    <row r="19187" spans="1:7" hidden="1" x14ac:dyDescent="0.3">
      <c r="A19187" t="s">
        <v>380</v>
      </c>
      <c r="B19187" t="s">
        <v>110</v>
      </c>
      <c r="C19187" t="s">
        <v>5</v>
      </c>
      <c r="D19187">
        <v>67197155940</v>
      </c>
      <c r="E19187">
        <v>68640156430</v>
      </c>
      <c r="F19187">
        <v>70302857515</v>
      </c>
      <c r="G19187">
        <v>64822858621</v>
      </c>
    </row>
    <row r="19188" spans="1:7" hidden="1" x14ac:dyDescent="0.3">
      <c r="A19188" t="s">
        <v>380</v>
      </c>
      <c r="B19188" t="s">
        <v>111</v>
      </c>
      <c r="C19188" t="s">
        <v>5</v>
      </c>
      <c r="D19188">
        <v>131594089333</v>
      </c>
      <c r="E19188">
        <v>61742371765</v>
      </c>
      <c r="F19188">
        <v>70514916044</v>
      </c>
      <c r="G19188">
        <v>30390847853</v>
      </c>
    </row>
    <row r="19189" spans="1:7" hidden="1" x14ac:dyDescent="0.3">
      <c r="A19189" t="s">
        <v>380</v>
      </c>
      <c r="B19189" t="s">
        <v>112</v>
      </c>
      <c r="C19189" t="s">
        <v>11</v>
      </c>
      <c r="D19189">
        <v>-376216447</v>
      </c>
      <c r="E19189">
        <v>-207645783</v>
      </c>
      <c r="F19189">
        <v>-67586468</v>
      </c>
      <c r="G19189">
        <v>-17174617</v>
      </c>
    </row>
    <row r="19190" spans="1:7" hidden="1" x14ac:dyDescent="0.3">
      <c r="A19190" t="s">
        <v>380</v>
      </c>
      <c r="B19190" t="s">
        <v>113</v>
      </c>
      <c r="C19190" t="s">
        <v>11</v>
      </c>
      <c r="D19190">
        <v>0</v>
      </c>
      <c r="E19190">
        <v>0</v>
      </c>
      <c r="F19190">
        <v>0</v>
      </c>
      <c r="G19190">
        <v>0</v>
      </c>
    </row>
    <row r="19191" spans="1:7" hidden="1" x14ac:dyDescent="0.3">
      <c r="A19191" t="s">
        <v>380</v>
      </c>
      <c r="B19191" t="s">
        <v>114</v>
      </c>
      <c r="C19191" t="s">
        <v>5</v>
      </c>
      <c r="D19191">
        <v>482353277026</v>
      </c>
      <c r="E19191">
        <v>557298539785</v>
      </c>
      <c r="F19191">
        <v>750067135440</v>
      </c>
      <c r="G19191">
        <v>58592444199</v>
      </c>
    </row>
    <row r="19192" spans="1:7" hidden="1" x14ac:dyDescent="0.3">
      <c r="A19192" t="s">
        <v>380</v>
      </c>
      <c r="B19192" t="s">
        <v>180</v>
      </c>
      <c r="C19192" t="s">
        <v>14</v>
      </c>
      <c r="F19192">
        <v>-122499399177</v>
      </c>
      <c r="G19192">
        <v>-161801158734</v>
      </c>
    </row>
    <row r="19193" spans="1:7" hidden="1" x14ac:dyDescent="0.3">
      <c r="A19193" t="s">
        <v>380</v>
      </c>
      <c r="B19193" t="s">
        <v>115</v>
      </c>
      <c r="C19193" t="s">
        <v>14</v>
      </c>
      <c r="D19193">
        <v>-43140147124</v>
      </c>
      <c r="E19193">
        <v>-40275978924</v>
      </c>
      <c r="F19193">
        <v>-122499399177</v>
      </c>
    </row>
    <row r="19194" spans="1:7" hidden="1" x14ac:dyDescent="0.3">
      <c r="A19194" t="s">
        <v>380</v>
      </c>
      <c r="B19194" t="s">
        <v>116</v>
      </c>
      <c r="C19194" t="s">
        <v>5</v>
      </c>
      <c r="D19194">
        <v>10373135822</v>
      </c>
      <c r="E19194">
        <v>13170026351</v>
      </c>
      <c r="F19194">
        <v>12754365819</v>
      </c>
      <c r="G19194">
        <v>4500953657</v>
      </c>
    </row>
    <row r="19195" spans="1:7" hidden="1" x14ac:dyDescent="0.3">
      <c r="A19195" t="s">
        <v>380</v>
      </c>
      <c r="B19195" t="s">
        <v>117</v>
      </c>
      <c r="C19195" t="s">
        <v>5</v>
      </c>
      <c r="D19195">
        <v>1519040181</v>
      </c>
      <c r="E19195">
        <v>1533748173</v>
      </c>
      <c r="F19195">
        <v>3737164920</v>
      </c>
      <c r="G19195">
        <v>4300571584</v>
      </c>
    </row>
    <row r="19196" spans="1:7" hidden="1" x14ac:dyDescent="0.3">
      <c r="A19196" t="s">
        <v>380</v>
      </c>
      <c r="B19196" t="s">
        <v>118</v>
      </c>
      <c r="C19196" t="s">
        <v>11</v>
      </c>
      <c r="D19196">
        <v>-1179518935490</v>
      </c>
      <c r="E19196">
        <v>-361395328461</v>
      </c>
      <c r="F19196">
        <v>-197202351350</v>
      </c>
      <c r="G19196">
        <v>17122185356</v>
      </c>
    </row>
    <row r="19197" spans="1:7" hidden="1" x14ac:dyDescent="0.3">
      <c r="A19197" t="s">
        <v>380</v>
      </c>
      <c r="B19197" t="s">
        <v>119</v>
      </c>
      <c r="C19197" t="s">
        <v>5</v>
      </c>
      <c r="D19197">
        <v>0</v>
      </c>
      <c r="E19197">
        <v>0</v>
      </c>
      <c r="F19197">
        <v>0</v>
      </c>
      <c r="G19197">
        <v>0</v>
      </c>
    </row>
    <row r="19198" spans="1:7" hidden="1" x14ac:dyDescent="0.3">
      <c r="A19198" t="s">
        <v>380</v>
      </c>
      <c r="B19198" t="s">
        <v>181</v>
      </c>
      <c r="C19198" t="s">
        <v>14</v>
      </c>
      <c r="D19198">
        <v>0</v>
      </c>
      <c r="E19198">
        <v>-152394051</v>
      </c>
      <c r="F19198">
        <v>0</v>
      </c>
      <c r="G19198">
        <v>-835158777</v>
      </c>
    </row>
    <row r="19199" spans="1:7" hidden="1" x14ac:dyDescent="0.3">
      <c r="A19199" t="s">
        <v>380</v>
      </c>
      <c r="B19199" t="s">
        <v>212</v>
      </c>
      <c r="C19199" t="s">
        <v>14</v>
      </c>
      <c r="D19199">
        <v>0</v>
      </c>
    </row>
    <row r="19200" spans="1:7" hidden="1" x14ac:dyDescent="0.3">
      <c r="A19200" t="s">
        <v>380</v>
      </c>
      <c r="B19200" t="s">
        <v>120</v>
      </c>
      <c r="C19200" t="s">
        <v>14</v>
      </c>
      <c r="D19200">
        <v>-4206356158</v>
      </c>
      <c r="E19200">
        <v>-4417399176</v>
      </c>
      <c r="F19200">
        <v>-6922023819</v>
      </c>
      <c r="G19200">
        <v>-28561284796</v>
      </c>
    </row>
    <row r="19201" spans="1:7" hidden="1" x14ac:dyDescent="0.3">
      <c r="A19201" t="s">
        <v>380</v>
      </c>
      <c r="B19201" t="s">
        <v>121</v>
      </c>
      <c r="C19201" t="s">
        <v>5</v>
      </c>
      <c r="D19201">
        <v>350672020</v>
      </c>
      <c r="E19201">
        <v>93172435</v>
      </c>
      <c r="F19201">
        <v>17582194</v>
      </c>
      <c r="G19201">
        <v>35856600</v>
      </c>
    </row>
    <row r="19202" spans="1:7" hidden="1" x14ac:dyDescent="0.3">
      <c r="A19202" t="s">
        <v>380</v>
      </c>
      <c r="B19202" t="s">
        <v>122</v>
      </c>
      <c r="C19202" t="s">
        <v>14</v>
      </c>
      <c r="D19202">
        <v>138357911122</v>
      </c>
      <c r="E19202">
        <v>58258946999</v>
      </c>
      <c r="F19202">
        <v>221492354343</v>
      </c>
      <c r="G19202">
        <v>357993357705</v>
      </c>
    </row>
    <row r="19203" spans="1:7" hidden="1" x14ac:dyDescent="0.3">
      <c r="A19203" t="s">
        <v>380</v>
      </c>
      <c r="B19203" t="s">
        <v>123</v>
      </c>
      <c r="C19203" t="s">
        <v>11</v>
      </c>
      <c r="D19203">
        <v>36219853025</v>
      </c>
      <c r="E19203">
        <v>27460534004</v>
      </c>
      <c r="F19203">
        <v>65317147556</v>
      </c>
      <c r="G19203">
        <v>106082666672</v>
      </c>
    </row>
    <row r="19204" spans="1:7" hidden="1" x14ac:dyDescent="0.3">
      <c r="A19204" t="s">
        <v>380</v>
      </c>
      <c r="B19204" t="s">
        <v>124</v>
      </c>
      <c r="C19204" t="s">
        <v>11</v>
      </c>
      <c r="D19204">
        <v>45722176949</v>
      </c>
      <c r="E19204">
        <v>44986833259</v>
      </c>
      <c r="F19204">
        <v>40957384401</v>
      </c>
      <c r="G19204">
        <v>42607349188</v>
      </c>
    </row>
    <row r="19205" spans="1:7" hidden="1" x14ac:dyDescent="0.3">
      <c r="A19205" t="s">
        <v>380</v>
      </c>
      <c r="B19205" t="s">
        <v>183</v>
      </c>
      <c r="C19205" t="s">
        <v>11</v>
      </c>
      <c r="D19205">
        <v>521874823</v>
      </c>
      <c r="E19205">
        <v>0</v>
      </c>
    </row>
    <row r="19206" spans="1:7" hidden="1" x14ac:dyDescent="0.3">
      <c r="A19206" t="s">
        <v>380</v>
      </c>
      <c r="B19206" t="s">
        <v>184</v>
      </c>
      <c r="C19206" t="s">
        <v>11</v>
      </c>
      <c r="D19206">
        <v>521874823</v>
      </c>
      <c r="E19206">
        <v>0</v>
      </c>
    </row>
    <row r="19207" spans="1:7" hidden="1" x14ac:dyDescent="0.3">
      <c r="A19207" t="s">
        <v>380</v>
      </c>
      <c r="B19207" t="s">
        <v>125</v>
      </c>
      <c r="C19207" t="s">
        <v>14</v>
      </c>
      <c r="D19207">
        <v>0</v>
      </c>
      <c r="F19207">
        <v>0</v>
      </c>
      <c r="G19207">
        <v>-43816000000</v>
      </c>
    </row>
    <row r="19208" spans="1:7" hidden="1" x14ac:dyDescent="0.3">
      <c r="A19208" t="s">
        <v>380</v>
      </c>
      <c r="B19208" t="s">
        <v>127</v>
      </c>
      <c r="C19208" t="s">
        <v>5</v>
      </c>
      <c r="D19208">
        <v>-862180075050</v>
      </c>
      <c r="E19208">
        <v>-1208800740082</v>
      </c>
      <c r="F19208">
        <v>-1384460252298</v>
      </c>
      <c r="G19208">
        <v>-1349067537759</v>
      </c>
    </row>
    <row r="19209" spans="1:7" hidden="1" x14ac:dyDescent="0.3">
      <c r="A19209" t="s">
        <v>380</v>
      </c>
      <c r="B19209" t="s">
        <v>198</v>
      </c>
      <c r="C19209" t="s">
        <v>14</v>
      </c>
      <c r="D19209">
        <v>38940000000</v>
      </c>
      <c r="E19209">
        <v>2306426822</v>
      </c>
      <c r="F19209">
        <v>36882800000</v>
      </c>
      <c r="G19209">
        <v>101854800000</v>
      </c>
    </row>
    <row r="19210" spans="1:7" hidden="1" x14ac:dyDescent="0.3">
      <c r="A19210" t="s">
        <v>380</v>
      </c>
      <c r="B19210" t="s">
        <v>186</v>
      </c>
      <c r="C19210" t="s">
        <v>14</v>
      </c>
      <c r="D19210">
        <v>2005200000</v>
      </c>
      <c r="E19210">
        <v>565000000</v>
      </c>
      <c r="F19210">
        <v>67586468</v>
      </c>
      <c r="G19210">
        <v>23700662287</v>
      </c>
    </row>
    <row r="19211" spans="1:7" hidden="1" x14ac:dyDescent="0.3">
      <c r="A19211" t="s">
        <v>380</v>
      </c>
      <c r="B19211" t="s">
        <v>128</v>
      </c>
      <c r="C19211" t="s">
        <v>11</v>
      </c>
      <c r="D19211">
        <v>7067875619</v>
      </c>
      <c r="E19211">
        <v>3049898247</v>
      </c>
      <c r="F19211">
        <v>11936350197</v>
      </c>
      <c r="G19211">
        <v>20853858995</v>
      </c>
    </row>
    <row r="19212" spans="1:7" hidden="1" x14ac:dyDescent="0.3">
      <c r="A19212" t="s">
        <v>380</v>
      </c>
      <c r="B19212" t="s">
        <v>129</v>
      </c>
      <c r="C19212" t="s">
        <v>11</v>
      </c>
      <c r="D19212">
        <v>25285538216</v>
      </c>
      <c r="E19212">
        <v>16023237399</v>
      </c>
      <c r="F19212">
        <v>32970983792</v>
      </c>
      <c r="G19212">
        <v>108909629485</v>
      </c>
    </row>
    <row r="19213" spans="1:7" hidden="1" x14ac:dyDescent="0.3">
      <c r="A19213" t="s">
        <v>380</v>
      </c>
      <c r="B19213" t="s">
        <v>130</v>
      </c>
      <c r="C19213" t="s">
        <v>5</v>
      </c>
      <c r="D19213">
        <v>6811269200</v>
      </c>
      <c r="E19213">
        <v>6811269200</v>
      </c>
      <c r="F19213">
        <v>6811269200</v>
      </c>
      <c r="G19213">
        <v>20590473213</v>
      </c>
    </row>
    <row r="19214" spans="1:7" hidden="1" x14ac:dyDescent="0.3">
      <c r="A19214" t="s">
        <v>380</v>
      </c>
      <c r="B19214" t="s">
        <v>131</v>
      </c>
      <c r="C19214" t="s">
        <v>11</v>
      </c>
      <c r="D19214">
        <v>-969762933095</v>
      </c>
      <c r="E19214">
        <v>10899226189</v>
      </c>
      <c r="F19214">
        <v>-5445233889</v>
      </c>
      <c r="G19214">
        <v>-20991894612</v>
      </c>
    </row>
    <row r="19215" spans="1:7" hidden="1" x14ac:dyDescent="0.3">
      <c r="A19215" t="s">
        <v>380</v>
      </c>
      <c r="B19215" t="s">
        <v>132</v>
      </c>
      <c r="C19215" t="s">
        <v>5</v>
      </c>
      <c r="D19215">
        <v>534154849976</v>
      </c>
      <c r="E19215">
        <v>190546489836</v>
      </c>
      <c r="F19215">
        <v>16530366034</v>
      </c>
      <c r="G19215">
        <v>953823054824</v>
      </c>
    </row>
    <row r="19216" spans="1:7" hidden="1" x14ac:dyDescent="0.3">
      <c r="A19216" t="s">
        <v>380</v>
      </c>
      <c r="B19216" t="s">
        <v>133</v>
      </c>
      <c r="C19216" t="s">
        <v>5</v>
      </c>
      <c r="D19216">
        <v>534154849976</v>
      </c>
      <c r="E19216">
        <v>190546489836</v>
      </c>
      <c r="F19216">
        <v>16530366034</v>
      </c>
      <c r="G19216">
        <v>953823054824</v>
      </c>
    </row>
    <row r="19217" spans="1:7" hidden="1" x14ac:dyDescent="0.3">
      <c r="A19217" t="s">
        <v>380</v>
      </c>
      <c r="B19217" t="s">
        <v>134</v>
      </c>
      <c r="C19217" t="s">
        <v>11</v>
      </c>
      <c r="D19217">
        <v>-242440733273.75</v>
      </c>
      <c r="E19217">
        <v>-95358621.779461995</v>
      </c>
      <c r="F19217">
        <v>-1197951455.5799999</v>
      </c>
      <c r="G19217">
        <v>0</v>
      </c>
    </row>
    <row r="19218" spans="1:7" hidden="1" x14ac:dyDescent="0.3">
      <c r="A19218" t="s">
        <v>380</v>
      </c>
      <c r="B19218" t="s">
        <v>135</v>
      </c>
      <c r="C19218" t="s">
        <v>11</v>
      </c>
      <c r="D19218">
        <v>10079476851</v>
      </c>
      <c r="E19218">
        <v>-383637965</v>
      </c>
      <c r="F19218">
        <v>1598663902</v>
      </c>
      <c r="G19218">
        <v>0</v>
      </c>
    </row>
    <row r="19219" spans="1:7" hidden="1" x14ac:dyDescent="0.3">
      <c r="A19219" t="s">
        <v>380</v>
      </c>
      <c r="B19219" t="s">
        <v>136</v>
      </c>
      <c r="C19219" t="s">
        <v>11</v>
      </c>
      <c r="D19219">
        <v>0.25</v>
      </c>
      <c r="E19219">
        <v>1.062E-3</v>
      </c>
      <c r="F19219">
        <v>0.22</v>
      </c>
      <c r="G19219">
        <v>0</v>
      </c>
    </row>
    <row r="19220" spans="1:7" hidden="1" x14ac:dyDescent="0.3">
      <c r="A19220" t="s">
        <v>380</v>
      </c>
      <c r="B19220" t="s">
        <v>137</v>
      </c>
      <c r="C19220" t="s">
        <v>14</v>
      </c>
      <c r="D19220">
        <v>-298462730</v>
      </c>
      <c r="E19220">
        <v>-451983967</v>
      </c>
      <c r="F19220">
        <v>-12792383495</v>
      </c>
      <c r="G19220">
        <v>-16046562259</v>
      </c>
    </row>
    <row r="19221" spans="1:7" hidden="1" x14ac:dyDescent="0.3">
      <c r="A19221" t="s">
        <v>380</v>
      </c>
      <c r="B19221" t="s">
        <v>138</v>
      </c>
      <c r="C19221" t="s">
        <v>5</v>
      </c>
      <c r="D19221">
        <v>2277220195897</v>
      </c>
      <c r="E19221">
        <v>1862859398129</v>
      </c>
      <c r="F19221">
        <v>1843780969151</v>
      </c>
      <c r="G19221">
        <v>1708249420512</v>
      </c>
    </row>
    <row r="19222" spans="1:7" hidden="1" x14ac:dyDescent="0.3">
      <c r="A19222" t="s">
        <v>380</v>
      </c>
      <c r="B19222" t="s">
        <v>139</v>
      </c>
      <c r="C19222" t="s">
        <v>5</v>
      </c>
      <c r="D19222">
        <v>607822601786</v>
      </c>
      <c r="E19222">
        <v>190546489836</v>
      </c>
      <c r="F19222">
        <v>16530366034</v>
      </c>
      <c r="G19222">
        <v>1408966346493</v>
      </c>
    </row>
    <row r="19223" spans="1:7" hidden="1" x14ac:dyDescent="0.3">
      <c r="A19223" t="s">
        <v>380</v>
      </c>
      <c r="B19223" t="s">
        <v>140</v>
      </c>
      <c r="C19223" t="s">
        <v>5</v>
      </c>
      <c r="D19223">
        <v>1213505858703</v>
      </c>
      <c r="E19223">
        <v>1127192151214</v>
      </c>
      <c r="F19223">
        <v>1128424378374</v>
      </c>
      <c r="G19223">
        <v>618848723655</v>
      </c>
    </row>
    <row r="19224" spans="1:7" hidden="1" x14ac:dyDescent="0.3">
      <c r="A19224" t="s">
        <v>380</v>
      </c>
      <c r="B19224" t="s">
        <v>141</v>
      </c>
      <c r="C19224" t="s">
        <v>5</v>
      </c>
      <c r="D19224">
        <v>461687352698</v>
      </c>
      <c r="E19224">
        <v>36391210927</v>
      </c>
      <c r="F19224">
        <v>-159089134020</v>
      </c>
      <c r="G19224">
        <v>956258426861</v>
      </c>
    </row>
    <row r="19225" spans="1:7" hidden="1" x14ac:dyDescent="0.3">
      <c r="A19225" t="s">
        <v>380</v>
      </c>
      <c r="B19225" t="s">
        <v>142</v>
      </c>
      <c r="C19225" t="s">
        <v>11</v>
      </c>
      <c r="D19225">
        <v>165643615272</v>
      </c>
      <c r="E19225">
        <v>160464636473</v>
      </c>
      <c r="F19225">
        <v>235030900753</v>
      </c>
      <c r="G19225">
        <v>344376756409</v>
      </c>
    </row>
    <row r="19226" spans="1:7" hidden="1" x14ac:dyDescent="0.3">
      <c r="A19226" t="s">
        <v>380</v>
      </c>
      <c r="B19226" t="s">
        <v>143</v>
      </c>
      <c r="C19226" t="s">
        <v>5</v>
      </c>
      <c r="D19226">
        <v>1815532843199</v>
      </c>
      <c r="E19226">
        <v>1826468187202</v>
      </c>
      <c r="F19226">
        <v>2002870103171</v>
      </c>
      <c r="G19226">
        <v>751990993651</v>
      </c>
    </row>
    <row r="19227" spans="1:7" hidden="1" x14ac:dyDescent="0.3">
      <c r="A19227" t="s">
        <v>380</v>
      </c>
      <c r="B19227" t="s">
        <v>144</v>
      </c>
      <c r="C19227" t="s">
        <v>5</v>
      </c>
      <c r="D19227">
        <v>2137409316470</v>
      </c>
      <c r="E19227">
        <v>1791375194614</v>
      </c>
      <c r="F19227">
        <v>1747913722975</v>
      </c>
      <c r="G19227">
        <v>1472020933896</v>
      </c>
    </row>
    <row r="19228" spans="1:7" hidden="1" x14ac:dyDescent="0.3">
      <c r="A19228" t="s">
        <v>380</v>
      </c>
      <c r="B19228" t="s">
        <v>145</v>
      </c>
      <c r="C19228" t="s">
        <v>5</v>
      </c>
      <c r="D19228">
        <v>107427842324</v>
      </c>
      <c r="E19228">
        <v>31317664945</v>
      </c>
      <c r="F19228">
        <v>18914988492</v>
      </c>
      <c r="G19228">
        <v>474130963934</v>
      </c>
    </row>
    <row r="19229" spans="1:7" hidden="1" x14ac:dyDescent="0.3">
      <c r="A19229" t="s">
        <v>380</v>
      </c>
      <c r="B19229" t="s">
        <v>208</v>
      </c>
      <c r="C19229" t="s">
        <v>11</v>
      </c>
      <c r="D19229">
        <v>1067500660356</v>
      </c>
      <c r="E19229">
        <v>-188872076409</v>
      </c>
      <c r="F19229">
        <v>-14609273012</v>
      </c>
      <c r="G19229">
        <v>6657974138</v>
      </c>
    </row>
    <row r="19230" spans="1:7" hidden="1" x14ac:dyDescent="0.3">
      <c r="A19230" t="s">
        <v>380</v>
      </c>
      <c r="B19230" t="s">
        <v>146</v>
      </c>
      <c r="C19230" t="s">
        <v>11</v>
      </c>
      <c r="D19230">
        <v>1278620690</v>
      </c>
      <c r="E19230">
        <v>803602507</v>
      </c>
    </row>
    <row r="19231" spans="1:7" hidden="1" x14ac:dyDescent="0.3">
      <c r="A19231" t="s">
        <v>380</v>
      </c>
      <c r="B19231" t="s">
        <v>147</v>
      </c>
      <c r="C19231" t="s">
        <v>11</v>
      </c>
      <c r="D19231">
        <v>67905888011</v>
      </c>
      <c r="E19231">
        <v>61422461126</v>
      </c>
      <c r="F19231">
        <v>225866861630</v>
      </c>
      <c r="G19231">
        <v>371284754257</v>
      </c>
    </row>
    <row r="19232" spans="1:7" hidden="1" x14ac:dyDescent="0.3">
      <c r="A19232" t="s">
        <v>380</v>
      </c>
      <c r="B19232" t="s">
        <v>148</v>
      </c>
      <c r="C19232" t="s">
        <v>5</v>
      </c>
      <c r="D19232">
        <v>25433641575</v>
      </c>
      <c r="E19232">
        <v>35507456951</v>
      </c>
      <c r="F19232">
        <v>22714405145</v>
      </c>
      <c r="G19232">
        <v>6682374578</v>
      </c>
    </row>
    <row r="19233" spans="1:7" hidden="1" x14ac:dyDescent="0.3">
      <c r="A19233" t="s">
        <v>380</v>
      </c>
      <c r="B19233" t="s">
        <v>149</v>
      </c>
      <c r="C19233" t="s">
        <v>11</v>
      </c>
      <c r="D19233">
        <v>-969762933095</v>
      </c>
      <c r="E19233">
        <v>-89829901062</v>
      </c>
      <c r="F19233">
        <v>-5445233889</v>
      </c>
      <c r="G19233">
        <v>-20991894612</v>
      </c>
    </row>
    <row r="19234" spans="1:7" hidden="1" x14ac:dyDescent="0.3">
      <c r="A19234" t="s">
        <v>380</v>
      </c>
      <c r="B19234" t="s">
        <v>150</v>
      </c>
      <c r="C19234" t="s">
        <v>11</v>
      </c>
      <c r="D19234">
        <v>-969762933095</v>
      </c>
      <c r="E19234">
        <v>-89829901062</v>
      </c>
      <c r="F19234">
        <v>-5445233889</v>
      </c>
      <c r="G19234">
        <v>-20991894612</v>
      </c>
    </row>
    <row r="19235" spans="1:7" hidden="1" x14ac:dyDescent="0.3">
      <c r="A19235" t="s">
        <v>380</v>
      </c>
      <c r="B19235" t="s">
        <v>153</v>
      </c>
      <c r="C19235" t="s">
        <v>5</v>
      </c>
      <c r="D19235">
        <v>-1568294121448</v>
      </c>
      <c r="E19235">
        <v>-1723666318742</v>
      </c>
      <c r="F19235">
        <v>-1888087868503</v>
      </c>
      <c r="G19235">
        <v>-41631543101</v>
      </c>
    </row>
    <row r="19236" spans="1:7" hidden="1" x14ac:dyDescent="0.3">
      <c r="A19236" t="s">
        <v>380</v>
      </c>
      <c r="B19236" t="s">
        <v>154</v>
      </c>
      <c r="C19236" t="s">
        <v>11</v>
      </c>
      <c r="F19236">
        <v>0</v>
      </c>
      <c r="G19236">
        <v>-135934275049</v>
      </c>
    </row>
    <row r="19237" spans="1:7" hidden="1" x14ac:dyDescent="0.3">
      <c r="A19237" t="s">
        <v>381</v>
      </c>
      <c r="B19237" t="s">
        <v>4</v>
      </c>
      <c r="C19237" t="s">
        <v>5</v>
      </c>
      <c r="D19237">
        <v>97673410000</v>
      </c>
      <c r="E19237">
        <v>59466938000</v>
      </c>
      <c r="F19237">
        <v>58180650000</v>
      </c>
    </row>
    <row r="19238" spans="1:7" hidden="1" x14ac:dyDescent="0.3">
      <c r="A19238" t="s">
        <v>381</v>
      </c>
      <c r="B19238" t="s">
        <v>7</v>
      </c>
      <c r="C19238" t="s">
        <v>5</v>
      </c>
      <c r="D19238">
        <v>-64489997000</v>
      </c>
      <c r="E19238">
        <v>-91362497000</v>
      </c>
      <c r="F19238">
        <v>-73880350000</v>
      </c>
    </row>
    <row r="19239" spans="1:7" hidden="1" x14ac:dyDescent="0.3">
      <c r="A19239" t="s">
        <v>381</v>
      </c>
      <c r="B19239" t="s">
        <v>8</v>
      </c>
      <c r="C19239" t="s">
        <v>5</v>
      </c>
      <c r="D19239">
        <v>282775419000</v>
      </c>
      <c r="E19239">
        <v>407785927000</v>
      </c>
      <c r="F19239">
        <v>670584856000</v>
      </c>
    </row>
    <row r="19240" spans="1:7" hidden="1" x14ac:dyDescent="0.3">
      <c r="A19240" t="s">
        <v>381</v>
      </c>
      <c r="B19240" t="s">
        <v>156</v>
      </c>
      <c r="C19240" t="s">
        <v>11</v>
      </c>
      <c r="D19240">
        <v>3228175000</v>
      </c>
      <c r="E19240">
        <v>2860978000</v>
      </c>
      <c r="F19240">
        <v>1971323000</v>
      </c>
    </row>
    <row r="19241" spans="1:7" hidden="1" x14ac:dyDescent="0.3">
      <c r="A19241" t="s">
        <v>381</v>
      </c>
      <c r="B19241" t="s">
        <v>157</v>
      </c>
      <c r="C19241" t="s">
        <v>5</v>
      </c>
      <c r="D19241">
        <v>2097295009000</v>
      </c>
      <c r="E19241">
        <v>4139634720000</v>
      </c>
      <c r="F19241">
        <v>4237028294000</v>
      </c>
    </row>
    <row r="19242" spans="1:7" hidden="1" x14ac:dyDescent="0.3">
      <c r="A19242" t="s">
        <v>381</v>
      </c>
      <c r="B19242" t="s">
        <v>10</v>
      </c>
      <c r="C19242" t="s">
        <v>11</v>
      </c>
      <c r="D19242">
        <v>8951947000</v>
      </c>
      <c r="E19242">
        <v>9228483000</v>
      </c>
      <c r="F19242">
        <v>11795945000</v>
      </c>
      <c r="G19242">
        <v>15848235000</v>
      </c>
    </row>
    <row r="19243" spans="1:7" hidden="1" x14ac:dyDescent="0.3">
      <c r="A19243" t="s">
        <v>381</v>
      </c>
      <c r="B19243" t="s">
        <v>12</v>
      </c>
      <c r="C19243" t="s">
        <v>11</v>
      </c>
      <c r="D19243">
        <v>-28.17</v>
      </c>
      <c r="E19243">
        <v>-12.9</v>
      </c>
      <c r="F19243">
        <v>19.170000000000002</v>
      </c>
      <c r="G19243">
        <v>6.42</v>
      </c>
    </row>
    <row r="19244" spans="1:7" hidden="1" x14ac:dyDescent="0.3">
      <c r="A19244" t="s">
        <v>381</v>
      </c>
      <c r="B19244" t="s">
        <v>13</v>
      </c>
      <c r="C19244" t="s">
        <v>14</v>
      </c>
      <c r="D19244">
        <v>2145738685000</v>
      </c>
      <c r="E19244">
        <v>2504438284000</v>
      </c>
      <c r="F19244">
        <v>1886562456000</v>
      </c>
    </row>
    <row r="19245" spans="1:7" hidden="1" x14ac:dyDescent="0.3">
      <c r="A19245" t="s">
        <v>381</v>
      </c>
      <c r="B19245" t="s">
        <v>15</v>
      </c>
      <c r="C19245" t="s">
        <v>5</v>
      </c>
      <c r="D19245">
        <v>126469557000</v>
      </c>
      <c r="E19245">
        <v>121603582000</v>
      </c>
      <c r="F19245">
        <v>109049845000</v>
      </c>
    </row>
    <row r="19246" spans="1:7" hidden="1" x14ac:dyDescent="0.3">
      <c r="A19246" t="s">
        <v>381</v>
      </c>
      <c r="B19246" t="s">
        <v>16</v>
      </c>
      <c r="C19246" t="s">
        <v>14</v>
      </c>
      <c r="D19246">
        <v>-10147244000</v>
      </c>
      <c r="E19246">
        <v>-2102604000</v>
      </c>
      <c r="F19246">
        <v>-9406450000</v>
      </c>
    </row>
    <row r="19247" spans="1:7" hidden="1" x14ac:dyDescent="0.3">
      <c r="A19247" t="s">
        <v>381</v>
      </c>
      <c r="B19247" t="s">
        <v>18</v>
      </c>
      <c r="C19247" t="s">
        <v>5</v>
      </c>
      <c r="D19247">
        <v>895194704000</v>
      </c>
      <c r="E19247">
        <v>1048713257000</v>
      </c>
      <c r="F19247">
        <v>1584823471000</v>
      </c>
    </row>
    <row r="19248" spans="1:7" hidden="1" x14ac:dyDescent="0.3">
      <c r="A19248" t="s">
        <v>381</v>
      </c>
      <c r="B19248" t="s">
        <v>19</v>
      </c>
      <c r="C19248" t="s">
        <v>5</v>
      </c>
      <c r="D19248">
        <v>2560667295000</v>
      </c>
      <c r="E19248">
        <v>1893317538000</v>
      </c>
      <c r="F19248">
        <v>2651539888000</v>
      </c>
    </row>
    <row r="19249" spans="1:7" hidden="1" x14ac:dyDescent="0.3">
      <c r="A19249" t="s">
        <v>381</v>
      </c>
      <c r="B19249" t="s">
        <v>23</v>
      </c>
      <c r="C19249" t="s">
        <v>5</v>
      </c>
      <c r="D19249">
        <v>61723223000</v>
      </c>
      <c r="E19249">
        <v>53929444000</v>
      </c>
      <c r="F19249">
        <v>51897124000</v>
      </c>
    </row>
    <row r="19250" spans="1:7" hidden="1" x14ac:dyDescent="0.3">
      <c r="A19250" t="s">
        <v>381</v>
      </c>
      <c r="B19250" t="s">
        <v>24</v>
      </c>
      <c r="C19250" t="s">
        <v>14</v>
      </c>
      <c r="D19250">
        <v>22083851000</v>
      </c>
      <c r="E19250">
        <v>-2246858079000</v>
      </c>
      <c r="F19250">
        <v>1057051819000</v>
      </c>
    </row>
    <row r="19251" spans="1:7" hidden="1" x14ac:dyDescent="0.3">
      <c r="A19251" t="s">
        <v>381</v>
      </c>
      <c r="B19251" t="s">
        <v>25</v>
      </c>
      <c r="C19251" t="s">
        <v>14</v>
      </c>
      <c r="D19251">
        <v>358699599000</v>
      </c>
      <c r="E19251">
        <v>-617875828000</v>
      </c>
      <c r="F19251">
        <v>984064345000</v>
      </c>
    </row>
    <row r="19252" spans="1:7" hidden="1" x14ac:dyDescent="0.3">
      <c r="A19252" t="s">
        <v>381</v>
      </c>
      <c r="B19252" t="s">
        <v>26</v>
      </c>
      <c r="C19252" t="s">
        <v>14</v>
      </c>
      <c r="D19252">
        <v>-7367704393000</v>
      </c>
      <c r="E19252">
        <v>-4342614816000</v>
      </c>
      <c r="F19252">
        <v>-2922641429000</v>
      </c>
    </row>
    <row r="19253" spans="1:7" hidden="1" x14ac:dyDescent="0.3">
      <c r="A19253" t="s">
        <v>381</v>
      </c>
      <c r="B19253" t="s">
        <v>27</v>
      </c>
      <c r="C19253" t="s">
        <v>14</v>
      </c>
      <c r="D19253">
        <v>7389788244000</v>
      </c>
      <c r="E19253">
        <v>2095756737000</v>
      </c>
      <c r="F19253">
        <v>3979693248000</v>
      </c>
    </row>
    <row r="19254" spans="1:7" hidden="1" x14ac:dyDescent="0.3">
      <c r="A19254" t="s">
        <v>381</v>
      </c>
      <c r="B19254" t="s">
        <v>28</v>
      </c>
      <c r="C19254" t="s">
        <v>5</v>
      </c>
      <c r="D19254">
        <v>895194704000</v>
      </c>
      <c r="E19254">
        <v>1048713257000</v>
      </c>
      <c r="F19254">
        <v>1584823471000</v>
      </c>
    </row>
    <row r="19255" spans="1:7" hidden="1" x14ac:dyDescent="0.3">
      <c r="A19255" t="s">
        <v>381</v>
      </c>
      <c r="B19255" t="s">
        <v>30</v>
      </c>
      <c r="C19255" t="s">
        <v>5</v>
      </c>
      <c r="D19255">
        <v>2644357035000</v>
      </c>
      <c r="E19255">
        <v>3014407847000</v>
      </c>
      <c r="F19255">
        <v>3700463481000</v>
      </c>
    </row>
    <row r="19256" spans="1:7" hidden="1" x14ac:dyDescent="0.3">
      <c r="A19256" t="s">
        <v>381</v>
      </c>
      <c r="B19256" t="s">
        <v>159</v>
      </c>
      <c r="C19256" t="s">
        <v>14</v>
      </c>
      <c r="D19256">
        <v>0</v>
      </c>
      <c r="E19256">
        <v>556529061000</v>
      </c>
      <c r="F19256">
        <v>520909143000</v>
      </c>
    </row>
    <row r="19257" spans="1:7" hidden="1" x14ac:dyDescent="0.3">
      <c r="A19257" t="s">
        <v>381</v>
      </c>
      <c r="B19257" t="s">
        <v>31</v>
      </c>
      <c r="C19257" t="s">
        <v>5</v>
      </c>
      <c r="D19257">
        <v>21077206000</v>
      </c>
      <c r="E19257">
        <v>21081980000</v>
      </c>
      <c r="F19257">
        <v>21086752000</v>
      </c>
    </row>
    <row r="19258" spans="1:7" hidden="1" x14ac:dyDescent="0.3">
      <c r="A19258" t="s">
        <v>381</v>
      </c>
      <c r="B19258" t="s">
        <v>37</v>
      </c>
      <c r="C19258" t="s">
        <v>11</v>
      </c>
      <c r="D19258">
        <v>31233161000</v>
      </c>
      <c r="E19258">
        <v>32882789000</v>
      </c>
      <c r="F19258">
        <v>27993646000</v>
      </c>
    </row>
    <row r="19259" spans="1:7" hidden="1" x14ac:dyDescent="0.3">
      <c r="A19259" t="s">
        <v>381</v>
      </c>
      <c r="B19259" t="s">
        <v>38</v>
      </c>
      <c r="C19259" t="s">
        <v>11</v>
      </c>
      <c r="D19259">
        <v>28004986000</v>
      </c>
      <c r="E19259">
        <v>30021811000</v>
      </c>
      <c r="F19259">
        <v>26022323000</v>
      </c>
    </row>
    <row r="19260" spans="1:7" hidden="1" x14ac:dyDescent="0.3">
      <c r="A19260" t="s">
        <v>381</v>
      </c>
      <c r="B19260" t="s">
        <v>230</v>
      </c>
      <c r="C19260" t="s">
        <v>5</v>
      </c>
      <c r="E19260">
        <v>20550000</v>
      </c>
      <c r="F19260">
        <v>1164980000</v>
      </c>
    </row>
    <row r="19261" spans="1:7" hidden="1" x14ac:dyDescent="0.3">
      <c r="A19261" t="s">
        <v>381</v>
      </c>
      <c r="B19261" t="s">
        <v>39</v>
      </c>
      <c r="C19261" t="s">
        <v>11</v>
      </c>
      <c r="D19261">
        <v>8951947000</v>
      </c>
      <c r="E19261">
        <v>9228483000</v>
      </c>
      <c r="F19261">
        <v>11795945000</v>
      </c>
      <c r="G19261">
        <v>15848235000</v>
      </c>
    </row>
    <row r="19262" spans="1:7" hidden="1" x14ac:dyDescent="0.3">
      <c r="A19262" t="s">
        <v>381</v>
      </c>
      <c r="B19262" t="s">
        <v>40</v>
      </c>
      <c r="C19262" t="s">
        <v>11</v>
      </c>
      <c r="D19262">
        <v>-28.17</v>
      </c>
      <c r="E19262">
        <v>-12.9</v>
      </c>
      <c r="F19262">
        <v>19.170000000000002</v>
      </c>
      <c r="G19262">
        <v>6.42</v>
      </c>
    </row>
    <row r="19263" spans="1:7" hidden="1" x14ac:dyDescent="0.3">
      <c r="A19263" t="s">
        <v>381</v>
      </c>
      <c r="B19263" t="s">
        <v>41</v>
      </c>
      <c r="C19263" t="s">
        <v>11</v>
      </c>
      <c r="D19263">
        <v>-252193680000</v>
      </c>
      <c r="E19263">
        <v>-119063715000</v>
      </c>
      <c r="F19263">
        <v>226173453000</v>
      </c>
    </row>
    <row r="19264" spans="1:7" hidden="1" x14ac:dyDescent="0.3">
      <c r="A19264" t="s">
        <v>381</v>
      </c>
      <c r="B19264" t="s">
        <v>45</v>
      </c>
      <c r="C19264" t="s">
        <v>14</v>
      </c>
      <c r="D19264">
        <v>2504438284000</v>
      </c>
      <c r="E19264">
        <v>1886562456000</v>
      </c>
      <c r="F19264">
        <v>2645187929000</v>
      </c>
    </row>
    <row r="19265" spans="1:6" hidden="1" x14ac:dyDescent="0.3">
      <c r="A19265" t="s">
        <v>381</v>
      </c>
      <c r="B19265" t="s">
        <v>224</v>
      </c>
      <c r="C19265" t="s">
        <v>5</v>
      </c>
      <c r="D19265">
        <v>1793816553000</v>
      </c>
      <c r="E19265">
        <v>1070738875000</v>
      </c>
      <c r="F19265">
        <v>604539433000</v>
      </c>
    </row>
    <row r="19266" spans="1:6" hidden="1" x14ac:dyDescent="0.3">
      <c r="A19266" t="s">
        <v>381</v>
      </c>
      <c r="B19266" t="s">
        <v>46</v>
      </c>
      <c r="C19266" t="s">
        <v>14</v>
      </c>
      <c r="D19266">
        <v>-251236978000</v>
      </c>
      <c r="E19266">
        <v>395586215000</v>
      </c>
      <c r="F19266">
        <v>159950388000</v>
      </c>
    </row>
    <row r="19267" spans="1:6" hidden="1" x14ac:dyDescent="0.3">
      <c r="A19267" t="s">
        <v>381</v>
      </c>
      <c r="B19267" t="s">
        <v>225</v>
      </c>
      <c r="C19267" t="s">
        <v>5</v>
      </c>
      <c r="D19267">
        <v>375372275000</v>
      </c>
      <c r="E19267">
        <v>382456152000</v>
      </c>
      <c r="F19267">
        <v>382456152000</v>
      </c>
    </row>
    <row r="19268" spans="1:6" hidden="1" x14ac:dyDescent="0.3">
      <c r="A19268" t="s">
        <v>381</v>
      </c>
      <c r="B19268" t="s">
        <v>48</v>
      </c>
      <c r="C19268" t="s">
        <v>14</v>
      </c>
      <c r="D19268">
        <v>11936607000</v>
      </c>
      <c r="E19268">
        <v>-2248960683000</v>
      </c>
      <c r="F19268">
        <v>1047645369000</v>
      </c>
    </row>
    <row r="19269" spans="1:6" hidden="1" x14ac:dyDescent="0.3">
      <c r="A19269" t="s">
        <v>381</v>
      </c>
      <c r="B19269" t="s">
        <v>237</v>
      </c>
      <c r="C19269" t="s">
        <v>11</v>
      </c>
      <c r="D19269">
        <v>476339492000</v>
      </c>
      <c r="E19269">
        <v>276215804000</v>
      </c>
      <c r="F19269">
        <v>89502015000</v>
      </c>
    </row>
    <row r="19270" spans="1:6" hidden="1" x14ac:dyDescent="0.3">
      <c r="A19270" t="s">
        <v>381</v>
      </c>
      <c r="B19270" t="s">
        <v>49</v>
      </c>
      <c r="C19270" t="s">
        <v>11</v>
      </c>
      <c r="D19270">
        <v>63798595000</v>
      </c>
      <c r="E19270">
        <v>66998830000</v>
      </c>
      <c r="F19270">
        <v>62109040000</v>
      </c>
    </row>
    <row r="19271" spans="1:6" hidden="1" x14ac:dyDescent="0.3">
      <c r="A19271" t="s">
        <v>381</v>
      </c>
      <c r="B19271" t="s">
        <v>51</v>
      </c>
      <c r="C19271" t="s">
        <v>5</v>
      </c>
      <c r="D19271">
        <v>5071236000</v>
      </c>
      <c r="E19271">
        <v>3194176000</v>
      </c>
      <c r="F19271">
        <v>2531184000</v>
      </c>
    </row>
    <row r="19272" spans="1:6" hidden="1" x14ac:dyDescent="0.3">
      <c r="A19272" t="s">
        <v>381</v>
      </c>
      <c r="B19272" t="s">
        <v>53</v>
      </c>
      <c r="C19272" t="s">
        <v>5</v>
      </c>
      <c r="D19272">
        <v>624163351000</v>
      </c>
      <c r="E19272">
        <v>599481845000</v>
      </c>
      <c r="F19272">
        <v>544733377000</v>
      </c>
    </row>
    <row r="19273" spans="1:6" hidden="1" x14ac:dyDescent="0.3">
      <c r="A19273" t="s">
        <v>381</v>
      </c>
      <c r="B19273" t="s">
        <v>55</v>
      </c>
      <c r="C19273" t="s">
        <v>11</v>
      </c>
      <c r="D19273">
        <v>355384000</v>
      </c>
    </row>
    <row r="19274" spans="1:6" hidden="1" x14ac:dyDescent="0.3">
      <c r="A19274" t="s">
        <v>381</v>
      </c>
      <c r="B19274" t="s">
        <v>238</v>
      </c>
      <c r="C19274" t="s">
        <v>11</v>
      </c>
      <c r="D19274">
        <v>47753908000</v>
      </c>
      <c r="E19274">
        <v>41176649000</v>
      </c>
      <c r="F19274">
        <v>42418811000</v>
      </c>
    </row>
    <row r="19275" spans="1:6" hidden="1" x14ac:dyDescent="0.3">
      <c r="A19275" t="s">
        <v>381</v>
      </c>
      <c r="B19275" t="s">
        <v>56</v>
      </c>
      <c r="C19275" t="s">
        <v>11</v>
      </c>
      <c r="D19275">
        <v>1603248905000</v>
      </c>
      <c r="E19275">
        <v>1149899728000</v>
      </c>
      <c r="F19275">
        <v>972640625000</v>
      </c>
    </row>
    <row r="19276" spans="1:6" hidden="1" x14ac:dyDescent="0.3">
      <c r="A19276" t="s">
        <v>381</v>
      </c>
      <c r="B19276" t="s">
        <v>58</v>
      </c>
      <c r="C19276" t="s">
        <v>11</v>
      </c>
      <c r="D19276">
        <v>1642121769000</v>
      </c>
      <c r="E19276">
        <v>1498508277000</v>
      </c>
      <c r="F19276">
        <v>1635678332000</v>
      </c>
    </row>
    <row r="19277" spans="1:6" hidden="1" x14ac:dyDescent="0.3">
      <c r="A19277" t="s">
        <v>381</v>
      </c>
      <c r="B19277" t="s">
        <v>63</v>
      </c>
      <c r="C19277" t="s">
        <v>5</v>
      </c>
      <c r="D19277">
        <v>5805299668000</v>
      </c>
      <c r="E19277">
        <v>5287932227000</v>
      </c>
      <c r="F19277">
        <v>5782367033000</v>
      </c>
    </row>
    <row r="19278" spans="1:6" hidden="1" x14ac:dyDescent="0.3">
      <c r="A19278" t="s">
        <v>381</v>
      </c>
      <c r="B19278" t="s">
        <v>64</v>
      </c>
      <c r="C19278" t="s">
        <v>14</v>
      </c>
      <c r="D19278">
        <v>587852726000</v>
      </c>
      <c r="E19278">
        <v>1233396036000</v>
      </c>
      <c r="F19278">
        <v>-232937862000</v>
      </c>
    </row>
    <row r="19279" spans="1:6" hidden="1" x14ac:dyDescent="0.3">
      <c r="A19279" t="s">
        <v>381</v>
      </c>
      <c r="B19279" t="s">
        <v>166</v>
      </c>
      <c r="C19279" t="s">
        <v>5</v>
      </c>
      <c r="D19279">
        <v>3891111562000</v>
      </c>
      <c r="E19279">
        <v>5210373595000</v>
      </c>
      <c r="F19279">
        <v>4841567727000</v>
      </c>
    </row>
    <row r="19280" spans="1:6" hidden="1" x14ac:dyDescent="0.3">
      <c r="A19280" t="s">
        <v>381</v>
      </c>
      <c r="B19280" t="s">
        <v>192</v>
      </c>
      <c r="C19280" t="s">
        <v>5</v>
      </c>
      <c r="D19280">
        <v>3891111562000</v>
      </c>
      <c r="E19280">
        <v>5210373595000</v>
      </c>
      <c r="F19280">
        <v>5051794771000</v>
      </c>
    </row>
    <row r="19281" spans="1:6" hidden="1" x14ac:dyDescent="0.3">
      <c r="A19281" t="s">
        <v>381</v>
      </c>
      <c r="B19281" t="s">
        <v>167</v>
      </c>
      <c r="C19281" t="s">
        <v>5</v>
      </c>
      <c r="E19281">
        <v>0</v>
      </c>
      <c r="F19281">
        <v>210227044000</v>
      </c>
    </row>
    <row r="19282" spans="1:6" hidden="1" x14ac:dyDescent="0.3">
      <c r="A19282" t="s">
        <v>381</v>
      </c>
      <c r="B19282" t="s">
        <v>168</v>
      </c>
      <c r="C19282" t="s">
        <v>14</v>
      </c>
      <c r="D19282">
        <v>0</v>
      </c>
      <c r="E19282">
        <v>556529061000</v>
      </c>
      <c r="F19282">
        <v>520909143000</v>
      </c>
    </row>
    <row r="19283" spans="1:6" hidden="1" x14ac:dyDescent="0.3">
      <c r="A19283" t="s">
        <v>381</v>
      </c>
      <c r="B19283" t="s">
        <v>66</v>
      </c>
      <c r="C19283" t="s">
        <v>14</v>
      </c>
      <c r="D19283">
        <v>60000000000</v>
      </c>
      <c r="E19283">
        <v>50000000000</v>
      </c>
    </row>
    <row r="19284" spans="1:6" hidden="1" x14ac:dyDescent="0.3">
      <c r="A19284" t="s">
        <v>381</v>
      </c>
      <c r="B19284" t="s">
        <v>67</v>
      </c>
      <c r="C19284" t="s">
        <v>5</v>
      </c>
      <c r="D19284">
        <v>432338963000</v>
      </c>
      <c r="E19284">
        <v>412385631000</v>
      </c>
      <c r="F19284">
        <v>371644982000</v>
      </c>
    </row>
    <row r="19285" spans="1:6" hidden="1" x14ac:dyDescent="0.3">
      <c r="A19285" t="s">
        <v>381</v>
      </c>
      <c r="B19285" t="s">
        <v>69</v>
      </c>
      <c r="C19285" t="s">
        <v>5</v>
      </c>
      <c r="D19285">
        <v>3186670737000</v>
      </c>
      <c r="E19285">
        <v>2289156176000</v>
      </c>
      <c r="F19285">
        <v>2115003840000</v>
      </c>
    </row>
    <row r="19286" spans="1:6" hidden="1" x14ac:dyDescent="0.3">
      <c r="A19286" t="s">
        <v>381</v>
      </c>
      <c r="B19286" t="s">
        <v>70</v>
      </c>
      <c r="C19286" t="s">
        <v>14</v>
      </c>
      <c r="D19286">
        <v>60000000000</v>
      </c>
      <c r="E19286">
        <v>50000000000</v>
      </c>
    </row>
    <row r="19287" spans="1:6" hidden="1" x14ac:dyDescent="0.3">
      <c r="A19287" t="s">
        <v>381</v>
      </c>
      <c r="B19287" t="s">
        <v>71</v>
      </c>
      <c r="C19287" t="s">
        <v>14</v>
      </c>
      <c r="D19287">
        <v>-300000000000</v>
      </c>
      <c r="E19287">
        <v>-200000000000</v>
      </c>
      <c r="F19287">
        <v>-350000000000</v>
      </c>
    </row>
    <row r="19288" spans="1:6" hidden="1" x14ac:dyDescent="0.3">
      <c r="A19288" t="s">
        <v>381</v>
      </c>
      <c r="B19288" t="s">
        <v>72</v>
      </c>
      <c r="C19288" t="s">
        <v>5</v>
      </c>
      <c r="E19288">
        <v>0</v>
      </c>
      <c r="F19288">
        <v>210227044000</v>
      </c>
    </row>
    <row r="19289" spans="1:6" hidden="1" x14ac:dyDescent="0.3">
      <c r="A19289" t="s">
        <v>381</v>
      </c>
      <c r="B19289" t="s">
        <v>73</v>
      </c>
      <c r="C19289" t="s">
        <v>5</v>
      </c>
      <c r="D19289">
        <v>36024899000</v>
      </c>
      <c r="E19289">
        <v>35984466000</v>
      </c>
      <c r="F19289">
        <v>36921143000</v>
      </c>
    </row>
    <row r="19290" spans="1:6" hidden="1" x14ac:dyDescent="0.3">
      <c r="A19290" t="s">
        <v>381</v>
      </c>
      <c r="B19290" t="s">
        <v>74</v>
      </c>
      <c r="C19290" t="s">
        <v>5</v>
      </c>
      <c r="D19290">
        <v>18219000</v>
      </c>
      <c r="E19290">
        <v>17327000</v>
      </c>
      <c r="F19290">
        <v>0</v>
      </c>
    </row>
    <row r="19291" spans="1:6" hidden="1" x14ac:dyDescent="0.3">
      <c r="A19291" t="s">
        <v>381</v>
      </c>
      <c r="B19291" t="s">
        <v>75</v>
      </c>
      <c r="C19291" t="s">
        <v>11</v>
      </c>
      <c r="D19291">
        <v>10000</v>
      </c>
      <c r="E19291">
        <v>-218000</v>
      </c>
      <c r="F19291">
        <v>0</v>
      </c>
    </row>
    <row r="19292" spans="1:6" hidden="1" x14ac:dyDescent="0.3">
      <c r="A19292" t="s">
        <v>381</v>
      </c>
      <c r="B19292" t="s">
        <v>171</v>
      </c>
      <c r="C19292" t="s">
        <v>14</v>
      </c>
      <c r="D19292">
        <v>0</v>
      </c>
      <c r="E19292">
        <v>556529061000</v>
      </c>
      <c r="F19292">
        <v>520909143000</v>
      </c>
    </row>
    <row r="19293" spans="1:6" hidden="1" x14ac:dyDescent="0.3">
      <c r="A19293" t="s">
        <v>381</v>
      </c>
      <c r="B19293" t="s">
        <v>76</v>
      </c>
      <c r="C19293" t="s">
        <v>5</v>
      </c>
      <c r="D19293">
        <v>600275338000</v>
      </c>
      <c r="E19293">
        <v>380206842000</v>
      </c>
    </row>
    <row r="19294" spans="1:6" hidden="1" x14ac:dyDescent="0.3">
      <c r="A19294" t="s">
        <v>381</v>
      </c>
      <c r="B19294" t="s">
        <v>77</v>
      </c>
      <c r="C19294" t="s">
        <v>11</v>
      </c>
      <c r="D19294">
        <v>-252193680000</v>
      </c>
      <c r="E19294">
        <v>-119063715000</v>
      </c>
      <c r="F19294">
        <v>226173453000</v>
      </c>
    </row>
    <row r="19295" spans="1:6" hidden="1" x14ac:dyDescent="0.3">
      <c r="A19295" t="s">
        <v>381</v>
      </c>
      <c r="B19295" t="s">
        <v>78</v>
      </c>
      <c r="C19295" t="s">
        <v>11</v>
      </c>
      <c r="D19295">
        <v>-252193680000</v>
      </c>
      <c r="E19295">
        <v>-119063715000</v>
      </c>
      <c r="F19295">
        <v>226173453000</v>
      </c>
    </row>
    <row r="19296" spans="1:6" hidden="1" x14ac:dyDescent="0.3">
      <c r="A19296" t="s">
        <v>381</v>
      </c>
      <c r="B19296" t="s">
        <v>79</v>
      </c>
      <c r="C19296" t="s">
        <v>11</v>
      </c>
      <c r="D19296">
        <v>-252193690000</v>
      </c>
      <c r="E19296">
        <v>-119063497000</v>
      </c>
      <c r="F19296">
        <v>226173453000</v>
      </c>
    </row>
    <row r="19297" spans="1:7" hidden="1" x14ac:dyDescent="0.3">
      <c r="A19297" t="s">
        <v>381</v>
      </c>
      <c r="B19297" t="s">
        <v>80</v>
      </c>
      <c r="C19297" t="s">
        <v>11</v>
      </c>
      <c r="D19297">
        <v>-252193680000</v>
      </c>
      <c r="E19297">
        <v>-119063715000</v>
      </c>
      <c r="F19297">
        <v>226173453000</v>
      </c>
    </row>
    <row r="19298" spans="1:7" hidden="1" x14ac:dyDescent="0.3">
      <c r="A19298" t="s">
        <v>381</v>
      </c>
      <c r="B19298" t="s">
        <v>81</v>
      </c>
      <c r="C19298" t="s">
        <v>11</v>
      </c>
      <c r="D19298">
        <v>-252193680000</v>
      </c>
      <c r="E19298">
        <v>-119063715000</v>
      </c>
      <c r="F19298">
        <v>226173453000</v>
      </c>
    </row>
    <row r="19299" spans="1:7" hidden="1" x14ac:dyDescent="0.3">
      <c r="A19299" t="s">
        <v>381</v>
      </c>
      <c r="B19299" t="s">
        <v>82</v>
      </c>
      <c r="C19299" t="s">
        <v>11</v>
      </c>
      <c r="D19299">
        <v>-252193690000</v>
      </c>
      <c r="E19299">
        <v>-119063497000</v>
      </c>
      <c r="F19299">
        <v>226173453000</v>
      </c>
    </row>
    <row r="19300" spans="1:7" hidden="1" x14ac:dyDescent="0.3">
      <c r="A19300" t="s">
        <v>381</v>
      </c>
      <c r="B19300" t="s">
        <v>172</v>
      </c>
      <c r="C19300" t="s">
        <v>14</v>
      </c>
      <c r="D19300">
        <v>-753254000</v>
      </c>
      <c r="E19300">
        <v>-983918000</v>
      </c>
      <c r="F19300">
        <v>-1879808000</v>
      </c>
    </row>
    <row r="19301" spans="1:7" hidden="1" x14ac:dyDescent="0.3">
      <c r="A19301" t="s">
        <v>381</v>
      </c>
      <c r="B19301" t="s">
        <v>83</v>
      </c>
      <c r="C19301" t="s">
        <v>11</v>
      </c>
      <c r="D19301">
        <v>38872864000</v>
      </c>
      <c r="E19301">
        <v>348608549000</v>
      </c>
      <c r="F19301">
        <v>663037707000</v>
      </c>
    </row>
    <row r="19302" spans="1:7" hidden="1" x14ac:dyDescent="0.3">
      <c r="A19302" t="s">
        <v>381</v>
      </c>
      <c r="B19302" t="s">
        <v>194</v>
      </c>
      <c r="C19302" t="s">
        <v>14</v>
      </c>
      <c r="D19302">
        <v>571043347000</v>
      </c>
      <c r="E19302">
        <v>1213485266000</v>
      </c>
      <c r="F19302">
        <v>-240818457000</v>
      </c>
    </row>
    <row r="19303" spans="1:7" hidden="1" x14ac:dyDescent="0.3">
      <c r="A19303" t="s">
        <v>381</v>
      </c>
      <c r="B19303" t="s">
        <v>84</v>
      </c>
      <c r="C19303" t="s">
        <v>14</v>
      </c>
      <c r="D19303">
        <v>-240000000000</v>
      </c>
      <c r="E19303">
        <v>-150000000000</v>
      </c>
      <c r="F19303">
        <v>-350000000000</v>
      </c>
    </row>
    <row r="19304" spans="1:7" hidden="1" x14ac:dyDescent="0.3">
      <c r="A19304" t="s">
        <v>381</v>
      </c>
      <c r="B19304" t="s">
        <v>85</v>
      </c>
      <c r="C19304" t="s">
        <v>14</v>
      </c>
      <c r="D19304">
        <v>-240000000000</v>
      </c>
      <c r="E19304">
        <v>-150000000000</v>
      </c>
      <c r="F19304">
        <v>-350000000000</v>
      </c>
    </row>
    <row r="19305" spans="1:7" hidden="1" x14ac:dyDescent="0.3">
      <c r="A19305" t="s">
        <v>381</v>
      </c>
      <c r="B19305" t="s">
        <v>89</v>
      </c>
      <c r="C19305" t="s">
        <v>5</v>
      </c>
      <c r="D19305">
        <v>559673354000</v>
      </c>
      <c r="E19305">
        <v>508119348000</v>
      </c>
      <c r="F19305">
        <v>470853027000</v>
      </c>
    </row>
    <row r="19306" spans="1:7" hidden="1" x14ac:dyDescent="0.3">
      <c r="A19306" t="s">
        <v>381</v>
      </c>
      <c r="B19306" t="s">
        <v>90</v>
      </c>
      <c r="C19306" t="s">
        <v>14</v>
      </c>
      <c r="D19306">
        <v>17562633000</v>
      </c>
      <c r="E19306">
        <v>20894688000</v>
      </c>
      <c r="F19306">
        <v>9760403000</v>
      </c>
    </row>
    <row r="19307" spans="1:7" hidden="1" x14ac:dyDescent="0.3">
      <c r="A19307" t="s">
        <v>381</v>
      </c>
      <c r="B19307" t="s">
        <v>91</v>
      </c>
      <c r="C19307" t="s">
        <v>5</v>
      </c>
      <c r="D19307">
        <v>2639285799000</v>
      </c>
      <c r="E19307">
        <v>3011213671000</v>
      </c>
      <c r="F19307">
        <v>3697932297000</v>
      </c>
    </row>
    <row r="19308" spans="1:7" hidden="1" x14ac:dyDescent="0.3">
      <c r="A19308" t="s">
        <v>381</v>
      </c>
      <c r="B19308" t="s">
        <v>96</v>
      </c>
      <c r="C19308" t="s">
        <v>11</v>
      </c>
      <c r="D19308">
        <v>-139147111873.86401</v>
      </c>
      <c r="E19308">
        <v>-63372878003.207199</v>
      </c>
      <c r="F19308">
        <v>292446348344.052</v>
      </c>
      <c r="G19308">
        <v>101241262353.83701</v>
      </c>
    </row>
    <row r="19309" spans="1:7" hidden="1" x14ac:dyDescent="0.3">
      <c r="A19309" t="s">
        <v>381</v>
      </c>
      <c r="B19309" t="s">
        <v>239</v>
      </c>
      <c r="C19309" t="s">
        <v>14</v>
      </c>
      <c r="D19309">
        <v>22083851000</v>
      </c>
      <c r="E19309">
        <v>-2246858079000</v>
      </c>
      <c r="F19309">
        <v>1057051819000</v>
      </c>
    </row>
    <row r="19310" spans="1:7" hidden="1" x14ac:dyDescent="0.3">
      <c r="A19310" t="s">
        <v>381</v>
      </c>
      <c r="B19310" t="s">
        <v>97</v>
      </c>
      <c r="C19310" t="s">
        <v>11</v>
      </c>
      <c r="D19310">
        <v>356519603000</v>
      </c>
      <c r="E19310">
        <v>314805781000</v>
      </c>
      <c r="F19310">
        <v>329792113000</v>
      </c>
    </row>
    <row r="19311" spans="1:7" hidden="1" x14ac:dyDescent="0.3">
      <c r="A19311" t="s">
        <v>381</v>
      </c>
      <c r="B19311" t="s">
        <v>99</v>
      </c>
      <c r="C19311" t="s">
        <v>11</v>
      </c>
      <c r="D19311">
        <v>506807396000</v>
      </c>
      <c r="E19311">
        <v>577641548000</v>
      </c>
      <c r="F19311">
        <v>751605350000</v>
      </c>
      <c r="G19311">
        <v>661132602000</v>
      </c>
    </row>
    <row r="19312" spans="1:7" hidden="1" x14ac:dyDescent="0.3">
      <c r="A19312" t="s">
        <v>381</v>
      </c>
      <c r="B19312" t="s">
        <v>100</v>
      </c>
      <c r="C19312" t="s">
        <v>5</v>
      </c>
      <c r="D19312">
        <v>8951947039</v>
      </c>
      <c r="E19312">
        <v>10487132568</v>
      </c>
      <c r="F19312">
        <v>15848234714</v>
      </c>
      <c r="G19312">
        <v>15848235778</v>
      </c>
    </row>
    <row r="19313" spans="1:7" hidden="1" x14ac:dyDescent="0.3">
      <c r="A19313" t="s">
        <v>381</v>
      </c>
      <c r="B19313" t="s">
        <v>176</v>
      </c>
      <c r="C19313" t="s">
        <v>14</v>
      </c>
      <c r="F19313">
        <v>-225438872000</v>
      </c>
    </row>
    <row r="19314" spans="1:7" hidden="1" x14ac:dyDescent="0.3">
      <c r="A19314" t="s">
        <v>381</v>
      </c>
      <c r="B19314" t="s">
        <v>101</v>
      </c>
      <c r="C19314" t="s">
        <v>14</v>
      </c>
      <c r="D19314">
        <v>-807291861000</v>
      </c>
      <c r="E19314">
        <v>-303406635000</v>
      </c>
      <c r="F19314">
        <v>-269139455000</v>
      </c>
    </row>
    <row r="19315" spans="1:7" hidden="1" x14ac:dyDescent="0.3">
      <c r="A19315" t="s">
        <v>381</v>
      </c>
      <c r="B19315" t="s">
        <v>177</v>
      </c>
      <c r="C19315" t="s">
        <v>14</v>
      </c>
      <c r="D19315">
        <v>676798895000</v>
      </c>
      <c r="E19315">
        <v>693586422000</v>
      </c>
      <c r="F19315">
        <v>377111669000</v>
      </c>
    </row>
    <row r="19316" spans="1:7" hidden="1" x14ac:dyDescent="0.3">
      <c r="A19316" t="s">
        <v>381</v>
      </c>
      <c r="B19316" t="s">
        <v>103</v>
      </c>
      <c r="C19316" t="s">
        <v>5</v>
      </c>
      <c r="E19316">
        <v>278000000000</v>
      </c>
    </row>
    <row r="19317" spans="1:7" hidden="1" x14ac:dyDescent="0.3">
      <c r="A19317" t="s">
        <v>381</v>
      </c>
      <c r="B19317" t="s">
        <v>178</v>
      </c>
      <c r="C19317" t="s">
        <v>5</v>
      </c>
      <c r="D19317">
        <v>5071236000</v>
      </c>
      <c r="E19317">
        <v>3194176000</v>
      </c>
      <c r="F19317">
        <v>2531184000</v>
      </c>
    </row>
    <row r="19318" spans="1:7" hidden="1" x14ac:dyDescent="0.3">
      <c r="A19318" t="s">
        <v>381</v>
      </c>
      <c r="B19318" t="s">
        <v>107</v>
      </c>
      <c r="C19318" t="s">
        <v>11</v>
      </c>
      <c r="D19318">
        <v>-1603963000</v>
      </c>
      <c r="E19318">
        <v>-37403000</v>
      </c>
      <c r="F19318">
        <v>-5391256000</v>
      </c>
    </row>
    <row r="19319" spans="1:7" hidden="1" x14ac:dyDescent="0.3">
      <c r="A19319" t="s">
        <v>381</v>
      </c>
      <c r="B19319" t="s">
        <v>108</v>
      </c>
      <c r="C19319" t="s">
        <v>11</v>
      </c>
      <c r="D19319">
        <v>22261342000</v>
      </c>
      <c r="E19319">
        <v>15993771000</v>
      </c>
      <c r="F19319">
        <v>22246602000</v>
      </c>
    </row>
    <row r="19320" spans="1:7" hidden="1" x14ac:dyDescent="0.3">
      <c r="A19320" t="s">
        <v>381</v>
      </c>
      <c r="B19320" t="s">
        <v>109</v>
      </c>
      <c r="C19320" t="s">
        <v>5</v>
      </c>
      <c r="D19320">
        <v>11995505000</v>
      </c>
      <c r="E19320">
        <v>12927781000</v>
      </c>
      <c r="F19320">
        <v>13845357000</v>
      </c>
    </row>
    <row r="19321" spans="1:7" hidden="1" x14ac:dyDescent="0.3">
      <c r="A19321" t="s">
        <v>381</v>
      </c>
      <c r="B19321" t="s">
        <v>110</v>
      </c>
      <c r="C19321" t="s">
        <v>5</v>
      </c>
      <c r="D19321">
        <v>8252726000</v>
      </c>
      <c r="E19321">
        <v>8426186000</v>
      </c>
      <c r="F19321">
        <v>6030655000</v>
      </c>
    </row>
    <row r="19322" spans="1:7" hidden="1" x14ac:dyDescent="0.3">
      <c r="A19322" t="s">
        <v>381</v>
      </c>
      <c r="B19322" t="s">
        <v>112</v>
      </c>
      <c r="C19322" t="s">
        <v>11</v>
      </c>
      <c r="D19322">
        <v>23610705000</v>
      </c>
      <c r="E19322">
        <v>61544295000</v>
      </c>
      <c r="F19322">
        <v>53307437000</v>
      </c>
      <c r="G19322">
        <v>52575724000</v>
      </c>
    </row>
    <row r="19323" spans="1:7" hidden="1" x14ac:dyDescent="0.3">
      <c r="A19323" t="s">
        <v>381</v>
      </c>
      <c r="B19323" t="s">
        <v>114</v>
      </c>
      <c r="C19323" t="s">
        <v>5</v>
      </c>
      <c r="D19323">
        <v>131287583000</v>
      </c>
      <c r="E19323">
        <v>84979623000</v>
      </c>
      <c r="F19323">
        <v>102867480000</v>
      </c>
    </row>
    <row r="19324" spans="1:7" hidden="1" x14ac:dyDescent="0.3">
      <c r="A19324" t="s">
        <v>381</v>
      </c>
      <c r="B19324" t="s">
        <v>180</v>
      </c>
      <c r="C19324" t="s">
        <v>14</v>
      </c>
      <c r="D19324">
        <v>-184009617000</v>
      </c>
      <c r="E19324">
        <v>-158001914000</v>
      </c>
      <c r="F19324">
        <v>-132899824000</v>
      </c>
    </row>
    <row r="19325" spans="1:7" hidden="1" x14ac:dyDescent="0.3">
      <c r="A19325" t="s">
        <v>381</v>
      </c>
      <c r="B19325" t="s">
        <v>117</v>
      </c>
      <c r="C19325" t="s">
        <v>5</v>
      </c>
      <c r="D19325">
        <v>32557298000</v>
      </c>
      <c r="E19325">
        <v>33610027000</v>
      </c>
      <c r="F19325">
        <v>46285091000</v>
      </c>
    </row>
    <row r="19326" spans="1:7" hidden="1" x14ac:dyDescent="0.3">
      <c r="A19326" t="s">
        <v>381</v>
      </c>
      <c r="B19326" t="s">
        <v>118</v>
      </c>
      <c r="C19326" t="s">
        <v>11</v>
      </c>
      <c r="D19326">
        <v>-298232500000</v>
      </c>
      <c r="E19326">
        <v>-150868148000</v>
      </c>
      <c r="F19326">
        <v>356930827000</v>
      </c>
    </row>
    <row r="19327" spans="1:7" hidden="1" x14ac:dyDescent="0.3">
      <c r="A19327" t="s">
        <v>381</v>
      </c>
      <c r="B19327" t="s">
        <v>182</v>
      </c>
      <c r="C19327" t="s">
        <v>14</v>
      </c>
      <c r="D19327">
        <v>-753254000</v>
      </c>
      <c r="E19327">
        <v>-983918000</v>
      </c>
      <c r="F19327">
        <v>-1879808000</v>
      </c>
    </row>
    <row r="19328" spans="1:7" hidden="1" x14ac:dyDescent="0.3">
      <c r="A19328" t="s">
        <v>381</v>
      </c>
      <c r="B19328" t="s">
        <v>120</v>
      </c>
      <c r="C19328" t="s">
        <v>14</v>
      </c>
      <c r="D19328">
        <v>-9393990000</v>
      </c>
      <c r="E19328">
        <v>-1118686000</v>
      </c>
      <c r="F19328">
        <v>-7526642000</v>
      </c>
    </row>
    <row r="19329" spans="1:7" hidden="1" x14ac:dyDescent="0.3">
      <c r="A19329" t="s">
        <v>381</v>
      </c>
      <c r="B19329" t="s">
        <v>240</v>
      </c>
      <c r="C19329" t="s">
        <v>5</v>
      </c>
      <c r="D19329">
        <v>2840066656000</v>
      </c>
      <c r="E19329">
        <v>353744146000</v>
      </c>
      <c r="F19329">
        <v>390792176000</v>
      </c>
    </row>
    <row r="19330" spans="1:7" hidden="1" x14ac:dyDescent="0.3">
      <c r="A19330" t="s">
        <v>381</v>
      </c>
      <c r="B19330" t="s">
        <v>124</v>
      </c>
      <c r="C19330" t="s">
        <v>11</v>
      </c>
      <c r="D19330">
        <v>31233161000</v>
      </c>
      <c r="E19330">
        <v>32882789000</v>
      </c>
      <c r="F19330">
        <v>27993646000</v>
      </c>
    </row>
    <row r="19331" spans="1:7" hidden="1" x14ac:dyDescent="0.3">
      <c r="A19331" t="s">
        <v>381</v>
      </c>
      <c r="B19331" t="s">
        <v>183</v>
      </c>
      <c r="C19331" t="s">
        <v>11</v>
      </c>
      <c r="D19331">
        <v>15176212000</v>
      </c>
      <c r="E19331">
        <v>11231370000</v>
      </c>
      <c r="F19331">
        <v>8930140000</v>
      </c>
    </row>
    <row r="19332" spans="1:7" hidden="1" x14ac:dyDescent="0.3">
      <c r="A19332" t="s">
        <v>381</v>
      </c>
      <c r="B19332" t="s">
        <v>125</v>
      </c>
      <c r="C19332" t="s">
        <v>14</v>
      </c>
      <c r="D19332">
        <v>-300000000000</v>
      </c>
      <c r="E19332">
        <v>-200000000000</v>
      </c>
      <c r="F19332">
        <v>-350000000000</v>
      </c>
    </row>
    <row r="19333" spans="1:7" hidden="1" x14ac:dyDescent="0.3">
      <c r="A19333" t="s">
        <v>381</v>
      </c>
      <c r="B19333" t="s">
        <v>127</v>
      </c>
      <c r="C19333" t="s">
        <v>5</v>
      </c>
      <c r="D19333">
        <v>790903693000</v>
      </c>
      <c r="E19333">
        <v>671839978000</v>
      </c>
      <c r="F19333">
        <v>907169596000</v>
      </c>
    </row>
    <row r="19334" spans="1:7" hidden="1" x14ac:dyDescent="0.3">
      <c r="A19334" t="s">
        <v>381</v>
      </c>
      <c r="B19334" t="s">
        <v>186</v>
      </c>
      <c r="C19334" t="s">
        <v>14</v>
      </c>
      <c r="D19334">
        <v>26956623000</v>
      </c>
      <c r="E19334">
        <v>22013374000</v>
      </c>
      <c r="F19334">
        <v>17287045000</v>
      </c>
    </row>
    <row r="19335" spans="1:7" hidden="1" x14ac:dyDescent="0.3">
      <c r="A19335" t="s">
        <v>381</v>
      </c>
      <c r="B19335" t="s">
        <v>128</v>
      </c>
      <c r="C19335" t="s">
        <v>11</v>
      </c>
      <c r="D19335">
        <v>1018895000</v>
      </c>
      <c r="E19335">
        <v>1528619000</v>
      </c>
      <c r="F19335">
        <v>3062885000</v>
      </c>
    </row>
    <row r="19336" spans="1:7" hidden="1" x14ac:dyDescent="0.3">
      <c r="A19336" t="s">
        <v>381</v>
      </c>
      <c r="B19336" t="s">
        <v>129</v>
      </c>
      <c r="C19336" t="s">
        <v>11</v>
      </c>
      <c r="D19336">
        <v>64817490000</v>
      </c>
      <c r="E19336">
        <v>68527449000</v>
      </c>
      <c r="F19336">
        <v>65171925000</v>
      </c>
    </row>
    <row r="19337" spans="1:7" hidden="1" x14ac:dyDescent="0.3">
      <c r="A19337" t="s">
        <v>381</v>
      </c>
      <c r="B19337" t="s">
        <v>130</v>
      </c>
      <c r="C19337" t="s">
        <v>5</v>
      </c>
      <c r="D19337">
        <v>8951947039</v>
      </c>
      <c r="E19337">
        <v>10487132568</v>
      </c>
      <c r="F19337">
        <v>15848234714</v>
      </c>
      <c r="G19337">
        <v>15848235778</v>
      </c>
    </row>
    <row r="19338" spans="1:7" hidden="1" x14ac:dyDescent="0.3">
      <c r="A19338" t="s">
        <v>381</v>
      </c>
      <c r="B19338" t="s">
        <v>131</v>
      </c>
      <c r="C19338" t="s">
        <v>11</v>
      </c>
      <c r="D19338">
        <v>-133683601000</v>
      </c>
      <c r="E19338">
        <v>-70567165000</v>
      </c>
      <c r="F19338">
        <v>-104587161000</v>
      </c>
      <c r="G19338">
        <v>731646000</v>
      </c>
    </row>
    <row r="19339" spans="1:7" hidden="1" x14ac:dyDescent="0.3">
      <c r="A19339" t="s">
        <v>381</v>
      </c>
      <c r="B19339" t="s">
        <v>132</v>
      </c>
      <c r="C19339" t="s">
        <v>5</v>
      </c>
      <c r="D19339">
        <v>2644357035000</v>
      </c>
      <c r="E19339">
        <v>3014407847000</v>
      </c>
      <c r="F19339">
        <v>3700463481000</v>
      </c>
    </row>
    <row r="19340" spans="1:7" hidden="1" x14ac:dyDescent="0.3">
      <c r="A19340" t="s">
        <v>381</v>
      </c>
      <c r="B19340" t="s">
        <v>133</v>
      </c>
      <c r="C19340" t="s">
        <v>5</v>
      </c>
      <c r="D19340">
        <v>2639285799000</v>
      </c>
      <c r="E19340">
        <v>3011213671000</v>
      </c>
      <c r="F19340">
        <v>3697932297000</v>
      </c>
    </row>
    <row r="19341" spans="1:7" hidden="1" x14ac:dyDescent="0.3">
      <c r="A19341" t="s">
        <v>381</v>
      </c>
      <c r="B19341" t="s">
        <v>134</v>
      </c>
      <c r="C19341" t="s">
        <v>11</v>
      </c>
      <c r="D19341">
        <v>-20637032873.864498</v>
      </c>
      <c r="E19341">
        <v>-14876328003.207199</v>
      </c>
      <c r="F19341">
        <v>-38314265655.947899</v>
      </c>
      <c r="G19341">
        <v>156567353.83712101</v>
      </c>
    </row>
    <row r="19342" spans="1:7" hidden="1" x14ac:dyDescent="0.3">
      <c r="A19342" t="s">
        <v>381</v>
      </c>
      <c r="B19342" t="s">
        <v>135</v>
      </c>
      <c r="C19342" t="s">
        <v>11</v>
      </c>
      <c r="D19342">
        <v>-46038810000</v>
      </c>
      <c r="E19342">
        <v>-31804651000</v>
      </c>
      <c r="F19342">
        <v>130757374000</v>
      </c>
    </row>
    <row r="19343" spans="1:7" hidden="1" x14ac:dyDescent="0.3">
      <c r="A19343" t="s">
        <v>381</v>
      </c>
      <c r="B19343" t="s">
        <v>136</v>
      </c>
      <c r="C19343" t="s">
        <v>11</v>
      </c>
      <c r="D19343">
        <v>0.15437200000000001</v>
      </c>
      <c r="E19343">
        <v>0.210811</v>
      </c>
      <c r="F19343">
        <v>0.366338</v>
      </c>
    </row>
    <row r="19344" spans="1:7" hidden="1" x14ac:dyDescent="0.3">
      <c r="A19344" t="s">
        <v>381</v>
      </c>
      <c r="B19344" t="s">
        <v>138</v>
      </c>
      <c r="C19344" t="s">
        <v>5</v>
      </c>
      <c r="D19344">
        <v>26221407472000</v>
      </c>
      <c r="E19344">
        <v>24947143045000</v>
      </c>
      <c r="F19344">
        <v>25932001125000</v>
      </c>
    </row>
    <row r="19345" spans="1:7" hidden="1" x14ac:dyDescent="0.3">
      <c r="A19345" t="s">
        <v>381</v>
      </c>
      <c r="B19345" t="s">
        <v>139</v>
      </c>
      <c r="C19345" t="s">
        <v>5</v>
      </c>
      <c r="D19345">
        <v>5805299668000</v>
      </c>
      <c r="E19345">
        <v>5287932227000</v>
      </c>
      <c r="F19345">
        <v>5782367033000</v>
      </c>
    </row>
    <row r="19346" spans="1:7" hidden="1" x14ac:dyDescent="0.3">
      <c r="A19346" t="s">
        <v>381</v>
      </c>
      <c r="B19346" t="s">
        <v>140</v>
      </c>
      <c r="C19346" t="s">
        <v>5</v>
      </c>
      <c r="D19346">
        <v>3186670737000</v>
      </c>
      <c r="E19346">
        <v>2289156176000</v>
      </c>
      <c r="F19346">
        <v>2115003840000</v>
      </c>
    </row>
    <row r="19347" spans="1:7" hidden="1" x14ac:dyDescent="0.3">
      <c r="A19347" t="s">
        <v>381</v>
      </c>
      <c r="B19347" t="s">
        <v>141</v>
      </c>
      <c r="C19347" t="s">
        <v>5</v>
      </c>
      <c r="D19347">
        <v>2644375254000</v>
      </c>
      <c r="E19347">
        <v>3014425174000</v>
      </c>
      <c r="F19347">
        <v>3700463481000</v>
      </c>
    </row>
    <row r="19348" spans="1:7" hidden="1" x14ac:dyDescent="0.3">
      <c r="A19348" t="s">
        <v>381</v>
      </c>
      <c r="B19348" t="s">
        <v>143</v>
      </c>
      <c r="C19348" t="s">
        <v>5</v>
      </c>
      <c r="D19348">
        <v>23577032218000</v>
      </c>
      <c r="E19348">
        <v>21932717871000</v>
      </c>
      <c r="F19348">
        <v>22231537644000</v>
      </c>
    </row>
    <row r="19349" spans="1:7" hidden="1" x14ac:dyDescent="0.3">
      <c r="A19349" t="s">
        <v>381</v>
      </c>
      <c r="B19349" t="s">
        <v>147</v>
      </c>
      <c r="C19349" t="s">
        <v>11</v>
      </c>
      <c r="D19349">
        <v>506807396000</v>
      </c>
      <c r="E19349">
        <v>577641548000</v>
      </c>
      <c r="F19349">
        <v>751605350000</v>
      </c>
      <c r="G19349">
        <v>661132602000</v>
      </c>
    </row>
    <row r="19350" spans="1:7" hidden="1" x14ac:dyDescent="0.3">
      <c r="A19350" t="s">
        <v>381</v>
      </c>
      <c r="B19350" t="s">
        <v>148</v>
      </c>
      <c r="C19350" t="s">
        <v>5</v>
      </c>
      <c r="D19350">
        <v>21618668000</v>
      </c>
      <c r="E19350">
        <v>12584904000</v>
      </c>
      <c r="F19350">
        <v>30841473000</v>
      </c>
    </row>
    <row r="19351" spans="1:7" hidden="1" x14ac:dyDescent="0.3">
      <c r="A19351" t="s">
        <v>381</v>
      </c>
      <c r="B19351" t="s">
        <v>149</v>
      </c>
      <c r="C19351" t="s">
        <v>11</v>
      </c>
      <c r="D19351">
        <v>-133683601000</v>
      </c>
      <c r="E19351">
        <v>-70567165000</v>
      </c>
      <c r="F19351">
        <v>-104587161000</v>
      </c>
      <c r="G19351">
        <v>731646000</v>
      </c>
    </row>
    <row r="19352" spans="1:7" hidden="1" x14ac:dyDescent="0.3">
      <c r="A19352" t="s">
        <v>381</v>
      </c>
      <c r="B19352" t="s">
        <v>150</v>
      </c>
      <c r="C19352" t="s">
        <v>11</v>
      </c>
      <c r="D19352">
        <v>-133683601000</v>
      </c>
      <c r="E19352">
        <v>-70567165000</v>
      </c>
      <c r="F19352">
        <v>-104587161000</v>
      </c>
      <c r="G19352">
        <v>731646000</v>
      </c>
    </row>
    <row r="19353" spans="1:7" hidden="1" x14ac:dyDescent="0.3">
      <c r="A19353" t="s">
        <v>381</v>
      </c>
      <c r="B19353" t="s">
        <v>154</v>
      </c>
      <c r="C19353" t="s">
        <v>11</v>
      </c>
      <c r="D19353">
        <v>110072896000</v>
      </c>
      <c r="E19353">
        <v>9022870000</v>
      </c>
      <c r="F19353">
        <v>51279724000</v>
      </c>
    </row>
    <row r="19354" spans="1:7" hidden="1" x14ac:dyDescent="0.3">
      <c r="A19354" t="s">
        <v>382</v>
      </c>
      <c r="B19354" t="s">
        <v>4</v>
      </c>
      <c r="C19354" t="s">
        <v>5</v>
      </c>
      <c r="D19354">
        <v>332644000000</v>
      </c>
      <c r="E19354">
        <v>451809000000</v>
      </c>
      <c r="F19354">
        <v>715290000000</v>
      </c>
      <c r="G19354">
        <v>704895000000</v>
      </c>
    </row>
    <row r="19355" spans="1:7" hidden="1" x14ac:dyDescent="0.3">
      <c r="A19355" t="s">
        <v>382</v>
      </c>
      <c r="B19355" t="s">
        <v>6</v>
      </c>
      <c r="C19355" t="s">
        <v>5</v>
      </c>
      <c r="D19355">
        <v>64420000000</v>
      </c>
      <c r="E19355">
        <v>41552000000</v>
      </c>
      <c r="F19355">
        <v>41005000000</v>
      </c>
      <c r="G19355">
        <v>32137000000</v>
      </c>
    </row>
    <row r="19356" spans="1:7" hidden="1" x14ac:dyDescent="0.3">
      <c r="A19356" t="s">
        <v>382</v>
      </c>
      <c r="B19356" t="s">
        <v>7</v>
      </c>
      <c r="C19356" t="s">
        <v>5</v>
      </c>
      <c r="D19356">
        <v>-1193157000000</v>
      </c>
      <c r="E19356">
        <v>-1277715000000</v>
      </c>
      <c r="F19356">
        <v>-1396845000000</v>
      </c>
      <c r="G19356">
        <v>-1379809000000</v>
      </c>
    </row>
    <row r="19357" spans="1:7" hidden="1" x14ac:dyDescent="0.3">
      <c r="A19357" t="s">
        <v>382</v>
      </c>
      <c r="B19357" t="s">
        <v>8</v>
      </c>
      <c r="C19357" t="s">
        <v>5</v>
      </c>
      <c r="D19357">
        <v>4000747000000</v>
      </c>
      <c r="E19357">
        <v>4000747000000</v>
      </c>
      <c r="F19357">
        <v>4007764000000</v>
      </c>
      <c r="G19357">
        <v>4015083000000</v>
      </c>
    </row>
    <row r="19358" spans="1:7" hidden="1" x14ac:dyDescent="0.3">
      <c r="A19358" t="s">
        <v>382</v>
      </c>
      <c r="B19358" t="s">
        <v>9</v>
      </c>
      <c r="C19358" t="s">
        <v>5</v>
      </c>
      <c r="D19358">
        <v>-10770000000</v>
      </c>
      <c r="E19358">
        <v>-12581000000</v>
      </c>
      <c r="F19358">
        <v>-13037000000</v>
      </c>
      <c r="G19358">
        <v>-9669000000</v>
      </c>
    </row>
    <row r="19359" spans="1:7" hidden="1" x14ac:dyDescent="0.3">
      <c r="A19359" t="s">
        <v>382</v>
      </c>
      <c r="B19359" t="s">
        <v>201</v>
      </c>
      <c r="C19359" t="s">
        <v>5</v>
      </c>
      <c r="D19359">
        <v>3344616000000</v>
      </c>
      <c r="E19359">
        <v>377591000000</v>
      </c>
      <c r="F19359">
        <v>0</v>
      </c>
    </row>
    <row r="19360" spans="1:7" hidden="1" x14ac:dyDescent="0.3">
      <c r="A19360" t="s">
        <v>382</v>
      </c>
      <c r="B19360" t="s">
        <v>10</v>
      </c>
      <c r="C19360" t="s">
        <v>11</v>
      </c>
      <c r="D19360">
        <v>31525291000</v>
      </c>
      <c r="E19360">
        <v>31525291000</v>
      </c>
      <c r="F19360">
        <v>31385913810</v>
      </c>
    </row>
    <row r="19361" spans="1:7" hidden="1" x14ac:dyDescent="0.3">
      <c r="A19361" t="s">
        <v>382</v>
      </c>
      <c r="B19361" t="s">
        <v>12</v>
      </c>
      <c r="C19361" t="s">
        <v>11</v>
      </c>
      <c r="D19361">
        <v>-34.29</v>
      </c>
      <c r="E19361">
        <v>-44.52</v>
      </c>
      <c r="F19361">
        <v>0.55000000000000004</v>
      </c>
    </row>
    <row r="19362" spans="1:7" hidden="1" x14ac:dyDescent="0.3">
      <c r="A19362" t="s">
        <v>382</v>
      </c>
      <c r="B19362" t="s">
        <v>13</v>
      </c>
      <c r="C19362" t="s">
        <v>14</v>
      </c>
      <c r="D19362">
        <v>32347000000</v>
      </c>
      <c r="E19362">
        <v>41459000000</v>
      </c>
      <c r="F19362">
        <v>103577000000</v>
      </c>
      <c r="G19362">
        <v>108876000000</v>
      </c>
    </row>
    <row r="19363" spans="1:7" hidden="1" x14ac:dyDescent="0.3">
      <c r="A19363" t="s">
        <v>382</v>
      </c>
      <c r="B19363" t="s">
        <v>15</v>
      </c>
      <c r="C19363" t="s">
        <v>5</v>
      </c>
      <c r="D19363">
        <v>1256215000000</v>
      </c>
      <c r="E19363">
        <v>1253823000000</v>
      </c>
      <c r="F19363">
        <v>1377250000000</v>
      </c>
      <c r="G19363">
        <v>1281375000000</v>
      </c>
    </row>
    <row r="19364" spans="1:7" hidden="1" x14ac:dyDescent="0.3">
      <c r="A19364" t="s">
        <v>382</v>
      </c>
      <c r="B19364" t="s">
        <v>16</v>
      </c>
      <c r="C19364" t="s">
        <v>14</v>
      </c>
      <c r="D19364">
        <v>-17642000000</v>
      </c>
      <c r="E19364">
        <v>-60717000000</v>
      </c>
      <c r="F19364">
        <v>-221024000000</v>
      </c>
      <c r="G19364">
        <v>-301487000000</v>
      </c>
    </row>
    <row r="19365" spans="1:7" hidden="1" x14ac:dyDescent="0.3">
      <c r="A19365" t="s">
        <v>382</v>
      </c>
      <c r="B19365" t="s">
        <v>158</v>
      </c>
      <c r="C19365" t="s">
        <v>5</v>
      </c>
      <c r="D19365">
        <v>13497000000</v>
      </c>
      <c r="E19365">
        <v>22955000000</v>
      </c>
      <c r="F19365">
        <v>118821000000</v>
      </c>
      <c r="G19365">
        <v>107675000000</v>
      </c>
    </row>
    <row r="19366" spans="1:7" hidden="1" x14ac:dyDescent="0.3">
      <c r="A19366" t="s">
        <v>382</v>
      </c>
      <c r="B19366" t="s">
        <v>18</v>
      </c>
      <c r="C19366" t="s">
        <v>5</v>
      </c>
      <c r="D19366">
        <v>3152529000000</v>
      </c>
      <c r="E19366">
        <v>3152529000000</v>
      </c>
      <c r="F19366">
        <v>3152529000000</v>
      </c>
      <c r="G19366">
        <v>3152529000000</v>
      </c>
    </row>
    <row r="19367" spans="1:7" hidden="1" x14ac:dyDescent="0.3">
      <c r="A19367" t="s">
        <v>382</v>
      </c>
      <c r="B19367" t="s">
        <v>19</v>
      </c>
      <c r="C19367" t="s">
        <v>5</v>
      </c>
      <c r="D19367">
        <v>41459000000</v>
      </c>
      <c r="E19367">
        <v>103577000000</v>
      </c>
      <c r="F19367">
        <v>108876000000</v>
      </c>
      <c r="G19367">
        <v>27378000000</v>
      </c>
    </row>
    <row r="19368" spans="1:7" hidden="1" x14ac:dyDescent="0.3">
      <c r="A19368" t="s">
        <v>382</v>
      </c>
      <c r="B19368" t="s">
        <v>20</v>
      </c>
      <c r="C19368" t="s">
        <v>5</v>
      </c>
      <c r="D19368">
        <v>66938000000</v>
      </c>
      <c r="E19368">
        <v>125591000000</v>
      </c>
      <c r="F19368">
        <v>126082000000</v>
      </c>
      <c r="G19368">
        <v>107378000000</v>
      </c>
    </row>
    <row r="19369" spans="1:7" hidden="1" x14ac:dyDescent="0.3">
      <c r="A19369" t="s">
        <v>382</v>
      </c>
      <c r="B19369" t="s">
        <v>22</v>
      </c>
      <c r="C19369" t="s">
        <v>5</v>
      </c>
      <c r="D19369">
        <v>929000000</v>
      </c>
      <c r="E19369">
        <v>668000000</v>
      </c>
      <c r="G19369">
        <v>800000000</v>
      </c>
    </row>
    <row r="19370" spans="1:7" hidden="1" x14ac:dyDescent="0.3">
      <c r="A19370" t="s">
        <v>382</v>
      </c>
      <c r="B19370" t="s">
        <v>23</v>
      </c>
      <c r="C19370" t="s">
        <v>5</v>
      </c>
      <c r="D19370">
        <v>41459000000</v>
      </c>
      <c r="E19370">
        <v>103577000000</v>
      </c>
      <c r="F19370">
        <v>108876000000</v>
      </c>
      <c r="G19370">
        <v>54756000000</v>
      </c>
    </row>
    <row r="19371" spans="1:7" hidden="1" x14ac:dyDescent="0.3">
      <c r="A19371" t="s">
        <v>382</v>
      </c>
      <c r="B19371" t="s">
        <v>24</v>
      </c>
      <c r="C19371" t="s">
        <v>14</v>
      </c>
      <c r="D19371">
        <v>171060000000</v>
      </c>
      <c r="E19371">
        <v>206225000000</v>
      </c>
      <c r="F19371">
        <v>514295000000</v>
      </c>
      <c r="G19371">
        <v>633062000000</v>
      </c>
    </row>
    <row r="19372" spans="1:7" hidden="1" x14ac:dyDescent="0.3">
      <c r="A19372" t="s">
        <v>382</v>
      </c>
      <c r="B19372" t="s">
        <v>25</v>
      </c>
      <c r="C19372" t="s">
        <v>14</v>
      </c>
      <c r="D19372">
        <v>10660000000</v>
      </c>
      <c r="E19372">
        <v>63013000000</v>
      </c>
      <c r="F19372">
        <v>5269000000</v>
      </c>
      <c r="G19372">
        <v>-81521000000</v>
      </c>
    </row>
    <row r="19373" spans="1:7" hidden="1" x14ac:dyDescent="0.3">
      <c r="A19373" t="s">
        <v>382</v>
      </c>
      <c r="B19373" t="s">
        <v>26</v>
      </c>
      <c r="C19373" t="s">
        <v>14</v>
      </c>
      <c r="D19373">
        <v>-1173978000000</v>
      </c>
      <c r="E19373">
        <v>-2104160000000</v>
      </c>
      <c r="F19373">
        <v>-3578518000000</v>
      </c>
      <c r="G19373">
        <v>-2846055000000</v>
      </c>
    </row>
    <row r="19374" spans="1:7" hidden="1" x14ac:dyDescent="0.3">
      <c r="A19374" t="s">
        <v>382</v>
      </c>
      <c r="B19374" t="s">
        <v>27</v>
      </c>
      <c r="C19374" t="s">
        <v>14</v>
      </c>
      <c r="D19374">
        <v>2134208000000</v>
      </c>
      <c r="E19374">
        <v>2946840000000</v>
      </c>
      <c r="F19374">
        <v>4684262000000</v>
      </c>
      <c r="G19374">
        <v>4100050000000</v>
      </c>
    </row>
    <row r="19375" spans="1:7" hidden="1" x14ac:dyDescent="0.3">
      <c r="A19375" t="s">
        <v>382</v>
      </c>
      <c r="B19375" t="s">
        <v>28</v>
      </c>
      <c r="C19375" t="s">
        <v>5</v>
      </c>
      <c r="D19375">
        <v>3152529000000</v>
      </c>
      <c r="E19375">
        <v>3152529000000</v>
      </c>
      <c r="F19375">
        <v>3152529000000</v>
      </c>
      <c r="G19375">
        <v>3152529000000</v>
      </c>
    </row>
    <row r="19376" spans="1:7" hidden="1" x14ac:dyDescent="0.3">
      <c r="A19376" t="s">
        <v>382</v>
      </c>
      <c r="B19376" t="s">
        <v>30</v>
      </c>
      <c r="C19376" t="s">
        <v>5</v>
      </c>
      <c r="D19376">
        <v>3442695000000</v>
      </c>
      <c r="E19376">
        <v>2026691000000</v>
      </c>
      <c r="F19376">
        <v>2023353000000</v>
      </c>
      <c r="G19376">
        <v>2182315000000</v>
      </c>
    </row>
    <row r="19377" spans="1:7" hidden="1" x14ac:dyDescent="0.3">
      <c r="A19377" t="s">
        <v>382</v>
      </c>
      <c r="B19377" t="s">
        <v>159</v>
      </c>
      <c r="C19377" t="s">
        <v>14</v>
      </c>
      <c r="E19377">
        <v>170000000000</v>
      </c>
      <c r="F19377">
        <v>50000000000</v>
      </c>
      <c r="G19377">
        <v>0</v>
      </c>
    </row>
    <row r="19378" spans="1:7" hidden="1" x14ac:dyDescent="0.3">
      <c r="A19378" t="s">
        <v>382</v>
      </c>
      <c r="B19378" t="s">
        <v>210</v>
      </c>
      <c r="C19378" t="s">
        <v>14</v>
      </c>
      <c r="E19378">
        <v>0</v>
      </c>
      <c r="F19378">
        <v>-15346000000</v>
      </c>
      <c r="G19378">
        <v>-10610000000</v>
      </c>
    </row>
    <row r="19379" spans="1:7" hidden="1" x14ac:dyDescent="0.3">
      <c r="A19379" t="s">
        <v>382</v>
      </c>
      <c r="B19379" t="s">
        <v>31</v>
      </c>
      <c r="C19379" t="s">
        <v>5</v>
      </c>
      <c r="D19379">
        <v>398136000000</v>
      </c>
      <c r="E19379">
        <v>390978000000</v>
      </c>
      <c r="F19379">
        <v>283270000000</v>
      </c>
      <c r="G19379">
        <v>334893000000</v>
      </c>
    </row>
    <row r="19380" spans="1:7" hidden="1" x14ac:dyDescent="0.3">
      <c r="A19380" t="s">
        <v>382</v>
      </c>
      <c r="B19380" t="s">
        <v>32</v>
      </c>
      <c r="C19380" t="s">
        <v>11</v>
      </c>
      <c r="D19380">
        <v>2143029000000</v>
      </c>
      <c r="E19380">
        <v>2313289000000</v>
      </c>
      <c r="F19380">
        <v>3542668000000</v>
      </c>
      <c r="G19380">
        <v>3147226000000</v>
      </c>
    </row>
    <row r="19381" spans="1:7" hidden="1" x14ac:dyDescent="0.3">
      <c r="A19381" t="s">
        <v>382</v>
      </c>
      <c r="B19381" t="s">
        <v>33</v>
      </c>
      <c r="C19381" t="s">
        <v>5</v>
      </c>
      <c r="D19381">
        <v>4646358000000</v>
      </c>
      <c r="E19381">
        <v>1773163000000</v>
      </c>
      <c r="F19381">
        <v>1883769000000</v>
      </c>
      <c r="G19381">
        <v>1300009000000</v>
      </c>
    </row>
    <row r="19382" spans="1:7" hidden="1" x14ac:dyDescent="0.3">
      <c r="A19382" t="s">
        <v>382</v>
      </c>
      <c r="B19382" t="s">
        <v>160</v>
      </c>
      <c r="C19382" t="s">
        <v>5</v>
      </c>
      <c r="D19382">
        <v>7239000000</v>
      </c>
      <c r="E19382">
        <v>7417000000</v>
      </c>
      <c r="F19382">
        <v>42535000000</v>
      </c>
      <c r="G19382">
        <v>58725000000</v>
      </c>
    </row>
    <row r="19383" spans="1:7" hidden="1" x14ac:dyDescent="0.3">
      <c r="A19383" t="s">
        <v>382</v>
      </c>
      <c r="B19383" t="s">
        <v>34</v>
      </c>
      <c r="C19383" t="s">
        <v>5</v>
      </c>
      <c r="D19383">
        <v>1896614000000</v>
      </c>
      <c r="E19383">
        <v>1383711000000</v>
      </c>
      <c r="F19383">
        <v>1489227000000</v>
      </c>
      <c r="G19383">
        <v>1784437000000</v>
      </c>
    </row>
    <row r="19384" spans="1:7" hidden="1" x14ac:dyDescent="0.3">
      <c r="A19384" t="s">
        <v>382</v>
      </c>
      <c r="B19384" t="s">
        <v>35</v>
      </c>
      <c r="C19384" t="s">
        <v>5</v>
      </c>
      <c r="D19384">
        <v>1903853000000</v>
      </c>
      <c r="E19384">
        <v>1391128000000</v>
      </c>
      <c r="F19384">
        <v>1531762000000</v>
      </c>
      <c r="G19384">
        <v>1843162000000</v>
      </c>
    </row>
    <row r="19385" spans="1:7" hidden="1" x14ac:dyDescent="0.3">
      <c r="A19385" t="s">
        <v>382</v>
      </c>
      <c r="B19385" t="s">
        <v>36</v>
      </c>
      <c r="C19385" t="s">
        <v>5</v>
      </c>
      <c r="D19385">
        <v>5045847000000</v>
      </c>
      <c r="E19385">
        <v>3006649000000</v>
      </c>
      <c r="F19385">
        <v>3394292000000</v>
      </c>
      <c r="G19385">
        <v>3513085000000</v>
      </c>
    </row>
    <row r="19386" spans="1:7" hidden="1" x14ac:dyDescent="0.3">
      <c r="A19386" t="s">
        <v>382</v>
      </c>
      <c r="B19386" t="s">
        <v>37</v>
      </c>
      <c r="C19386" t="s">
        <v>11</v>
      </c>
      <c r="D19386">
        <v>8420000000</v>
      </c>
      <c r="E19386">
        <v>6419000000</v>
      </c>
      <c r="F19386">
        <v>9900000000</v>
      </c>
      <c r="G19386">
        <v>7192000000</v>
      </c>
    </row>
    <row r="19387" spans="1:7" hidden="1" x14ac:dyDescent="0.3">
      <c r="A19387" t="s">
        <v>382</v>
      </c>
      <c r="B19387" t="s">
        <v>38</v>
      </c>
      <c r="C19387" t="s">
        <v>11</v>
      </c>
      <c r="D19387">
        <v>8420000000</v>
      </c>
      <c r="E19387">
        <v>6419000000</v>
      </c>
      <c r="F19387">
        <v>9900000000</v>
      </c>
      <c r="G19387">
        <v>7192000000</v>
      </c>
    </row>
    <row r="19388" spans="1:7" hidden="1" x14ac:dyDescent="0.3">
      <c r="A19388" t="s">
        <v>382</v>
      </c>
      <c r="B19388" t="s">
        <v>39</v>
      </c>
      <c r="C19388" t="s">
        <v>11</v>
      </c>
      <c r="D19388">
        <v>31525291000</v>
      </c>
      <c r="E19388">
        <v>31525291000</v>
      </c>
      <c r="F19388">
        <v>31385913810</v>
      </c>
    </row>
    <row r="19389" spans="1:7" hidden="1" x14ac:dyDescent="0.3">
      <c r="A19389" t="s">
        <v>382</v>
      </c>
      <c r="B19389" t="s">
        <v>40</v>
      </c>
      <c r="C19389" t="s">
        <v>11</v>
      </c>
      <c r="D19389">
        <v>-34.29</v>
      </c>
      <c r="E19389">
        <v>-44.52</v>
      </c>
      <c r="F19389">
        <v>0.55000000000000004</v>
      </c>
    </row>
    <row r="19390" spans="1:7" hidden="1" x14ac:dyDescent="0.3">
      <c r="A19390" t="s">
        <v>382</v>
      </c>
      <c r="B19390" t="s">
        <v>41</v>
      </c>
      <c r="C19390" t="s">
        <v>11</v>
      </c>
      <c r="D19390">
        <v>-1081101000000</v>
      </c>
      <c r="E19390">
        <v>-1403467000000</v>
      </c>
      <c r="F19390">
        <v>17478000000</v>
      </c>
      <c r="G19390">
        <v>177025000000</v>
      </c>
    </row>
    <row r="19391" spans="1:7" hidden="1" x14ac:dyDescent="0.3">
      <c r="A19391" t="s">
        <v>382</v>
      </c>
      <c r="B19391" t="s">
        <v>42</v>
      </c>
      <c r="C19391" t="s">
        <v>11</v>
      </c>
      <c r="D19391">
        <v>-242904000000</v>
      </c>
      <c r="E19391">
        <v>-1211202000000</v>
      </c>
      <c r="F19391">
        <v>466681000000</v>
      </c>
      <c r="G19391">
        <v>439985000000</v>
      </c>
    </row>
    <row r="19392" spans="1:7" hidden="1" x14ac:dyDescent="0.3">
      <c r="A19392" t="s">
        <v>382</v>
      </c>
      <c r="B19392" t="s">
        <v>43</v>
      </c>
      <c r="C19392" t="s">
        <v>11</v>
      </c>
      <c r="D19392">
        <v>-234484000000</v>
      </c>
      <c r="E19392">
        <v>-1204783000000</v>
      </c>
      <c r="F19392">
        <v>476581000000</v>
      </c>
      <c r="G19392">
        <v>447177000000</v>
      </c>
    </row>
    <row r="19393" spans="1:7" hidden="1" x14ac:dyDescent="0.3">
      <c r="A19393" t="s">
        <v>382</v>
      </c>
      <c r="B19393" t="s">
        <v>44</v>
      </c>
      <c r="C19393" t="s">
        <v>14</v>
      </c>
      <c r="D19393">
        <v>11000000</v>
      </c>
      <c r="E19393">
        <v>44000000</v>
      </c>
      <c r="F19393">
        <v>30000000</v>
      </c>
      <c r="G19393">
        <v>23000000</v>
      </c>
    </row>
    <row r="19394" spans="1:7" hidden="1" x14ac:dyDescent="0.3">
      <c r="A19394" t="s">
        <v>382</v>
      </c>
      <c r="B19394" t="s">
        <v>45</v>
      </c>
      <c r="C19394" t="s">
        <v>14</v>
      </c>
      <c r="D19394">
        <v>43018000000</v>
      </c>
      <c r="E19394">
        <v>104516000000</v>
      </c>
      <c r="F19394">
        <v>108876000000</v>
      </c>
      <c r="G19394">
        <v>27378000000</v>
      </c>
    </row>
    <row r="19395" spans="1:7" hidden="1" x14ac:dyDescent="0.3">
      <c r="A19395" t="s">
        <v>382</v>
      </c>
      <c r="B19395" t="s">
        <v>46</v>
      </c>
      <c r="C19395" t="s">
        <v>14</v>
      </c>
      <c r="D19395">
        <v>-157633000000</v>
      </c>
      <c r="E19395">
        <v>-41943000000</v>
      </c>
      <c r="F19395">
        <v>-308563000000</v>
      </c>
      <c r="G19395">
        <v>-582375000000</v>
      </c>
    </row>
    <row r="19396" spans="1:7" hidden="1" x14ac:dyDescent="0.3">
      <c r="A19396" t="s">
        <v>382</v>
      </c>
      <c r="B19396" t="s">
        <v>47</v>
      </c>
      <c r="C19396" t="s">
        <v>5</v>
      </c>
      <c r="D19396">
        <v>145006000000</v>
      </c>
      <c r="E19396">
        <v>214125000000</v>
      </c>
      <c r="F19396">
        <v>268653000000</v>
      </c>
      <c r="G19396">
        <v>79357000000</v>
      </c>
    </row>
    <row r="19397" spans="1:7" hidden="1" x14ac:dyDescent="0.3">
      <c r="A19397" t="s">
        <v>382</v>
      </c>
      <c r="B19397" t="s">
        <v>48</v>
      </c>
      <c r="C19397" t="s">
        <v>14</v>
      </c>
      <c r="D19397">
        <v>153418000000</v>
      </c>
      <c r="E19397">
        <v>145508000000</v>
      </c>
      <c r="F19397">
        <v>293271000000</v>
      </c>
      <c r="G19397">
        <v>331575000000</v>
      </c>
    </row>
    <row r="19398" spans="1:7" hidden="1" x14ac:dyDescent="0.3">
      <c r="A19398" t="s">
        <v>382</v>
      </c>
      <c r="B19398" t="s">
        <v>49</v>
      </c>
      <c r="C19398" t="s">
        <v>11</v>
      </c>
      <c r="D19398">
        <v>84567000000</v>
      </c>
      <c r="E19398">
        <v>117316000000</v>
      </c>
      <c r="F19398">
        <v>83295000000</v>
      </c>
      <c r="G19398">
        <v>95051000000</v>
      </c>
    </row>
    <row r="19399" spans="1:7" hidden="1" x14ac:dyDescent="0.3">
      <c r="A19399" t="s">
        <v>382</v>
      </c>
      <c r="B19399" t="s">
        <v>50</v>
      </c>
      <c r="C19399" t="s">
        <v>5</v>
      </c>
      <c r="D19399">
        <v>1035896000000</v>
      </c>
      <c r="E19399">
        <v>1000673000000</v>
      </c>
      <c r="F19399">
        <v>980285000000</v>
      </c>
      <c r="G19399">
        <v>960285000000</v>
      </c>
    </row>
    <row r="19400" spans="1:7" hidden="1" x14ac:dyDescent="0.3">
      <c r="A19400" t="s">
        <v>382</v>
      </c>
      <c r="B19400" t="s">
        <v>51</v>
      </c>
      <c r="C19400" t="s">
        <v>5</v>
      </c>
      <c r="D19400">
        <v>1336909000000</v>
      </c>
      <c r="E19400">
        <v>1266788000000</v>
      </c>
      <c r="F19400">
        <v>1246113000000</v>
      </c>
      <c r="G19400">
        <v>1116398000000</v>
      </c>
    </row>
    <row r="19401" spans="1:7" hidden="1" x14ac:dyDescent="0.3">
      <c r="A19401" t="s">
        <v>382</v>
      </c>
      <c r="B19401" t="s">
        <v>52</v>
      </c>
      <c r="C19401" t="s">
        <v>5</v>
      </c>
      <c r="D19401">
        <v>75190000000</v>
      </c>
      <c r="E19401">
        <v>54133000000</v>
      </c>
      <c r="F19401">
        <v>54042000000</v>
      </c>
      <c r="G19401">
        <v>41806000000</v>
      </c>
    </row>
    <row r="19402" spans="1:7" hidden="1" x14ac:dyDescent="0.3">
      <c r="A19402" t="s">
        <v>382</v>
      </c>
      <c r="B19402" t="s">
        <v>53</v>
      </c>
      <c r="C19402" t="s">
        <v>5</v>
      </c>
      <c r="D19402">
        <v>4530224000000</v>
      </c>
      <c r="E19402">
        <v>4560212000000</v>
      </c>
      <c r="F19402">
        <v>4871475000000</v>
      </c>
      <c r="G19402">
        <v>4565327000000</v>
      </c>
    </row>
    <row r="19403" spans="1:7" hidden="1" x14ac:dyDescent="0.3">
      <c r="A19403" t="s">
        <v>382</v>
      </c>
      <c r="B19403" t="s">
        <v>54</v>
      </c>
      <c r="C19403" t="s">
        <v>11</v>
      </c>
      <c r="D19403">
        <v>55637000000</v>
      </c>
      <c r="E19403">
        <v>625049000000</v>
      </c>
      <c r="F19403">
        <v>1031456000000</v>
      </c>
      <c r="G19403">
        <v>1057386000000</v>
      </c>
    </row>
    <row r="19404" spans="1:7" hidden="1" x14ac:dyDescent="0.3">
      <c r="A19404" t="s">
        <v>382</v>
      </c>
      <c r="B19404" t="s">
        <v>56</v>
      </c>
      <c r="C19404" t="s">
        <v>11</v>
      </c>
      <c r="D19404">
        <v>907156000000</v>
      </c>
      <c r="E19404">
        <v>715693000000</v>
      </c>
      <c r="F19404">
        <v>581611000000</v>
      </c>
      <c r="G19404">
        <v>564138000000</v>
      </c>
    </row>
    <row r="19405" spans="1:7" hidden="1" x14ac:dyDescent="0.3">
      <c r="A19405" t="s">
        <v>382</v>
      </c>
      <c r="B19405" t="s">
        <v>57</v>
      </c>
      <c r="C19405" t="s">
        <v>11</v>
      </c>
      <c r="D19405">
        <v>907156000000</v>
      </c>
      <c r="E19405">
        <v>715693000000</v>
      </c>
      <c r="F19405">
        <v>581611000000</v>
      </c>
      <c r="G19405">
        <v>564138000000</v>
      </c>
    </row>
    <row r="19406" spans="1:7" hidden="1" x14ac:dyDescent="0.3">
      <c r="A19406" t="s">
        <v>382</v>
      </c>
      <c r="B19406" t="s">
        <v>58</v>
      </c>
      <c r="C19406" t="s">
        <v>11</v>
      </c>
      <c r="D19406">
        <v>7652000000</v>
      </c>
      <c r="E19406">
        <v>6893000000</v>
      </c>
      <c r="F19406">
        <v>6708000000</v>
      </c>
      <c r="G19406">
        <v>6936000000</v>
      </c>
    </row>
    <row r="19407" spans="1:7" hidden="1" x14ac:dyDescent="0.3">
      <c r="A19407" t="s">
        <v>382</v>
      </c>
      <c r="B19407" t="s">
        <v>59</v>
      </c>
      <c r="C19407" t="s">
        <v>11</v>
      </c>
      <c r="D19407">
        <v>7652000000</v>
      </c>
      <c r="E19407">
        <v>6893000000</v>
      </c>
      <c r="F19407">
        <v>6708000000</v>
      </c>
      <c r="G19407">
        <v>6936000000</v>
      </c>
    </row>
    <row r="19408" spans="1:7" hidden="1" x14ac:dyDescent="0.3">
      <c r="A19408" t="s">
        <v>382</v>
      </c>
      <c r="B19408" t="s">
        <v>164</v>
      </c>
      <c r="C19408" t="s">
        <v>14</v>
      </c>
      <c r="D19408">
        <v>-787968000000</v>
      </c>
      <c r="E19408">
        <v>-635248000000</v>
      </c>
      <c r="F19408">
        <v>-591449000000</v>
      </c>
      <c r="G19408">
        <v>-620933000000</v>
      </c>
    </row>
    <row r="19409" spans="1:7" hidden="1" x14ac:dyDescent="0.3">
      <c r="A19409" t="s">
        <v>382</v>
      </c>
      <c r="B19409" t="s">
        <v>226</v>
      </c>
      <c r="C19409" t="s">
        <v>14</v>
      </c>
      <c r="D19409">
        <v>7652000000</v>
      </c>
      <c r="E19409">
        <v>6893000000</v>
      </c>
      <c r="F19409">
        <v>6708000000</v>
      </c>
      <c r="G19409">
        <v>6936000000</v>
      </c>
    </row>
    <row r="19410" spans="1:7" hidden="1" x14ac:dyDescent="0.3">
      <c r="A19410" t="s">
        <v>382</v>
      </c>
      <c r="B19410" t="s">
        <v>165</v>
      </c>
      <c r="C19410" t="s">
        <v>5</v>
      </c>
      <c r="D19410">
        <v>-3144000000</v>
      </c>
      <c r="E19410">
        <v>-3144000000</v>
      </c>
      <c r="F19410">
        <v>-3144000000</v>
      </c>
      <c r="G19410">
        <v>-3144000000</v>
      </c>
    </row>
    <row r="19411" spans="1:7" hidden="1" x14ac:dyDescent="0.3">
      <c r="A19411" t="s">
        <v>382</v>
      </c>
      <c r="B19411" t="s">
        <v>62</v>
      </c>
      <c r="C19411" t="s">
        <v>5</v>
      </c>
      <c r="D19411">
        <v>451900000000</v>
      </c>
      <c r="E19411">
        <v>529473000000</v>
      </c>
      <c r="F19411">
        <v>777107000000</v>
      </c>
      <c r="G19411">
        <v>214132000000</v>
      </c>
    </row>
    <row r="19412" spans="1:7" hidden="1" x14ac:dyDescent="0.3">
      <c r="A19412" t="s">
        <v>382</v>
      </c>
      <c r="B19412" t="s">
        <v>63</v>
      </c>
      <c r="C19412" t="s">
        <v>5</v>
      </c>
      <c r="D19412">
        <v>10902745000000</v>
      </c>
      <c r="E19412">
        <v>9241532000000</v>
      </c>
      <c r="F19412">
        <v>8963663000000</v>
      </c>
      <c r="G19412">
        <v>7182638000000</v>
      </c>
    </row>
    <row r="19413" spans="1:7" hidden="1" x14ac:dyDescent="0.3">
      <c r="A19413" t="s">
        <v>382</v>
      </c>
      <c r="B19413" t="s">
        <v>64</v>
      </c>
      <c r="C19413" t="s">
        <v>14</v>
      </c>
      <c r="D19413">
        <v>-2767000000</v>
      </c>
      <c r="E19413">
        <v>-101269000000</v>
      </c>
      <c r="F19413">
        <v>-200463000000</v>
      </c>
      <c r="G19413">
        <v>-132208000000</v>
      </c>
    </row>
    <row r="19414" spans="1:7" hidden="1" x14ac:dyDescent="0.3">
      <c r="A19414" t="s">
        <v>382</v>
      </c>
      <c r="B19414" t="s">
        <v>168</v>
      </c>
      <c r="C19414" t="s">
        <v>14</v>
      </c>
      <c r="E19414">
        <v>170000000000</v>
      </c>
      <c r="F19414">
        <v>50000000000</v>
      </c>
      <c r="G19414">
        <v>0</v>
      </c>
    </row>
    <row r="19415" spans="1:7" hidden="1" x14ac:dyDescent="0.3">
      <c r="A19415" t="s">
        <v>382</v>
      </c>
      <c r="B19415" t="s">
        <v>66</v>
      </c>
      <c r="C19415" t="s">
        <v>14</v>
      </c>
      <c r="D19415">
        <v>979399000000</v>
      </c>
      <c r="E19415">
        <v>837503000000</v>
      </c>
      <c r="F19415">
        <v>106833000000</v>
      </c>
      <c r="G19415">
        <v>1569985000000</v>
      </c>
    </row>
    <row r="19416" spans="1:7" hidden="1" x14ac:dyDescent="0.3">
      <c r="A19416" t="s">
        <v>382</v>
      </c>
      <c r="B19416" t="s">
        <v>67</v>
      </c>
      <c r="C19416" t="s">
        <v>5</v>
      </c>
      <c r="D19416">
        <v>1441915000000</v>
      </c>
      <c r="E19416">
        <v>1441915000000</v>
      </c>
      <c r="F19416">
        <v>1441915000000</v>
      </c>
      <c r="G19416">
        <v>1332672000000</v>
      </c>
    </row>
    <row r="19417" spans="1:7" hidden="1" x14ac:dyDescent="0.3">
      <c r="A19417" t="s">
        <v>382</v>
      </c>
      <c r="B19417" t="s">
        <v>169</v>
      </c>
      <c r="C19417" t="s">
        <v>5</v>
      </c>
      <c r="D19417">
        <v>6258000000</v>
      </c>
      <c r="E19417">
        <v>15538000000</v>
      </c>
      <c r="F19417">
        <v>76286000000</v>
      </c>
      <c r="G19417">
        <v>48950000000</v>
      </c>
    </row>
    <row r="19418" spans="1:7" hidden="1" x14ac:dyDescent="0.3">
      <c r="A19418" t="s">
        <v>382</v>
      </c>
      <c r="B19418" t="s">
        <v>68</v>
      </c>
      <c r="C19418" t="s">
        <v>5</v>
      </c>
      <c r="D19418">
        <v>5563436000000</v>
      </c>
      <c r="E19418">
        <v>5831130000000</v>
      </c>
      <c r="F19418">
        <v>5451083000000</v>
      </c>
      <c r="G19418">
        <v>3215886000000</v>
      </c>
    </row>
    <row r="19419" spans="1:7" hidden="1" x14ac:dyDescent="0.3">
      <c r="A19419" t="s">
        <v>382</v>
      </c>
      <c r="B19419" t="s">
        <v>69</v>
      </c>
      <c r="C19419" t="s">
        <v>5</v>
      </c>
      <c r="D19419">
        <v>5569694000000</v>
      </c>
      <c r="E19419">
        <v>5846668000000</v>
      </c>
      <c r="F19419">
        <v>5527369000000</v>
      </c>
      <c r="G19419">
        <v>3264836000000</v>
      </c>
    </row>
    <row r="19420" spans="1:7" hidden="1" x14ac:dyDescent="0.3">
      <c r="A19420" t="s">
        <v>382</v>
      </c>
      <c r="B19420" t="s">
        <v>70</v>
      </c>
      <c r="C19420" t="s">
        <v>14</v>
      </c>
      <c r="D19420">
        <v>112633000000</v>
      </c>
      <c r="E19420">
        <v>665403000000</v>
      </c>
      <c r="F19420">
        <v>56833000000</v>
      </c>
      <c r="G19420">
        <v>1126188000000</v>
      </c>
    </row>
    <row r="19421" spans="1:7" hidden="1" x14ac:dyDescent="0.3">
      <c r="A19421" t="s">
        <v>382</v>
      </c>
      <c r="B19421" t="s">
        <v>71</v>
      </c>
      <c r="C19421" t="s">
        <v>14</v>
      </c>
      <c r="D19421">
        <v>-106471000000</v>
      </c>
      <c r="E19421">
        <v>-278747000000</v>
      </c>
      <c r="F19421">
        <v>-375712000000</v>
      </c>
      <c r="G19421">
        <v>-1601140000000</v>
      </c>
    </row>
    <row r="19422" spans="1:7" hidden="1" x14ac:dyDescent="0.3">
      <c r="A19422" t="s">
        <v>382</v>
      </c>
      <c r="B19422" t="s">
        <v>73</v>
      </c>
      <c r="C19422" t="s">
        <v>5</v>
      </c>
      <c r="D19422">
        <v>1433958000000</v>
      </c>
      <c r="E19422">
        <v>1473496000000</v>
      </c>
      <c r="F19422">
        <v>1769040000000</v>
      </c>
      <c r="G19422">
        <v>1616387000000</v>
      </c>
    </row>
    <row r="19423" spans="1:7" hidden="1" x14ac:dyDescent="0.3">
      <c r="A19423" t="s">
        <v>382</v>
      </c>
      <c r="B19423" t="s">
        <v>74</v>
      </c>
      <c r="C19423" t="s">
        <v>5</v>
      </c>
      <c r="D19423">
        <v>44960000000</v>
      </c>
      <c r="E19423">
        <v>31133000000</v>
      </c>
      <c r="F19423">
        <v>26290000000</v>
      </c>
      <c r="G19423">
        <v>9235000000</v>
      </c>
    </row>
    <row r="19424" spans="1:7" hidden="1" x14ac:dyDescent="0.3">
      <c r="A19424" t="s">
        <v>382</v>
      </c>
      <c r="B19424" t="s">
        <v>75</v>
      </c>
      <c r="C19424" t="s">
        <v>11</v>
      </c>
      <c r="D19424">
        <v>27288000000</v>
      </c>
      <c r="E19424">
        <v>13827000000</v>
      </c>
      <c r="F19424">
        <v>4843000000</v>
      </c>
      <c r="G19424">
        <v>17055000000</v>
      </c>
    </row>
    <row r="19425" spans="1:7" hidden="1" x14ac:dyDescent="0.3">
      <c r="A19425" t="s">
        <v>382</v>
      </c>
      <c r="B19425" t="s">
        <v>170</v>
      </c>
      <c r="C19425" t="s">
        <v>14</v>
      </c>
      <c r="D19425">
        <v>0</v>
      </c>
      <c r="E19425">
        <v>32821000000</v>
      </c>
      <c r="F19425">
        <v>14504000000</v>
      </c>
      <c r="G19425">
        <v>9843000000</v>
      </c>
    </row>
    <row r="19426" spans="1:7" hidden="1" x14ac:dyDescent="0.3">
      <c r="A19426" t="s">
        <v>382</v>
      </c>
      <c r="B19426" t="s">
        <v>171</v>
      </c>
      <c r="C19426" t="s">
        <v>14</v>
      </c>
      <c r="E19426">
        <v>170000000000</v>
      </c>
      <c r="F19426">
        <v>-15346000000</v>
      </c>
      <c r="G19426">
        <v>-10610000000</v>
      </c>
    </row>
    <row r="19427" spans="1:7" hidden="1" x14ac:dyDescent="0.3">
      <c r="A19427" t="s">
        <v>382</v>
      </c>
      <c r="B19427" t="s">
        <v>76</v>
      </c>
      <c r="C19427" t="s">
        <v>5</v>
      </c>
      <c r="D19427">
        <v>7418591000000</v>
      </c>
      <c r="E19427">
        <v>7111264000000</v>
      </c>
      <c r="F19427">
        <v>6831434000000</v>
      </c>
      <c r="G19427">
        <v>4972945000000</v>
      </c>
    </row>
    <row r="19428" spans="1:7" hidden="1" x14ac:dyDescent="0.3">
      <c r="A19428" t="s">
        <v>382</v>
      </c>
      <c r="B19428" t="s">
        <v>77</v>
      </c>
      <c r="C19428" t="s">
        <v>11</v>
      </c>
      <c r="D19428">
        <v>-1081101000000</v>
      </c>
      <c r="E19428">
        <v>-1403467000000</v>
      </c>
      <c r="F19428">
        <v>17478000000</v>
      </c>
      <c r="G19428">
        <v>177025000000</v>
      </c>
    </row>
    <row r="19429" spans="1:7" hidden="1" x14ac:dyDescent="0.3">
      <c r="A19429" t="s">
        <v>382</v>
      </c>
      <c r="B19429" t="s">
        <v>78</v>
      </c>
      <c r="C19429" t="s">
        <v>11</v>
      </c>
      <c r="D19429">
        <v>-1081101000000</v>
      </c>
      <c r="E19429">
        <v>-1403467000000</v>
      </c>
      <c r="F19429">
        <v>17478000000</v>
      </c>
      <c r="G19429">
        <v>177025000000</v>
      </c>
    </row>
    <row r="19430" spans="1:7" hidden="1" x14ac:dyDescent="0.3">
      <c r="A19430" t="s">
        <v>382</v>
      </c>
      <c r="B19430" t="s">
        <v>79</v>
      </c>
      <c r="C19430" t="s">
        <v>11</v>
      </c>
      <c r="D19430">
        <v>-1108389000000</v>
      </c>
      <c r="E19430">
        <v>-1417294000000</v>
      </c>
      <c r="F19430">
        <v>12635000000</v>
      </c>
      <c r="G19430">
        <v>159970000000</v>
      </c>
    </row>
    <row r="19431" spans="1:7" hidden="1" x14ac:dyDescent="0.3">
      <c r="A19431" t="s">
        <v>382</v>
      </c>
      <c r="B19431" t="s">
        <v>80</v>
      </c>
      <c r="C19431" t="s">
        <v>11</v>
      </c>
      <c r="D19431">
        <v>-1081101000000</v>
      </c>
      <c r="E19431">
        <v>-1403467000000</v>
      </c>
      <c r="F19431">
        <v>17478000000</v>
      </c>
      <c r="G19431">
        <v>177025000000</v>
      </c>
    </row>
    <row r="19432" spans="1:7" hidden="1" x14ac:dyDescent="0.3">
      <c r="A19432" t="s">
        <v>382</v>
      </c>
      <c r="B19432" t="s">
        <v>81</v>
      </c>
      <c r="C19432" t="s">
        <v>11</v>
      </c>
      <c r="D19432">
        <v>-1081101000000</v>
      </c>
      <c r="E19432">
        <v>-1403467000000</v>
      </c>
      <c r="F19432">
        <v>17478000000</v>
      </c>
      <c r="G19432">
        <v>177025000000</v>
      </c>
    </row>
    <row r="19433" spans="1:7" hidden="1" x14ac:dyDescent="0.3">
      <c r="A19433" t="s">
        <v>382</v>
      </c>
      <c r="B19433" t="s">
        <v>82</v>
      </c>
      <c r="C19433" t="s">
        <v>11</v>
      </c>
      <c r="D19433">
        <v>-1108389000000</v>
      </c>
      <c r="E19433">
        <v>-1417294000000</v>
      </c>
      <c r="F19433">
        <v>12635000000</v>
      </c>
      <c r="G19433">
        <v>159970000000</v>
      </c>
    </row>
    <row r="19434" spans="1:7" hidden="1" x14ac:dyDescent="0.3">
      <c r="A19434" t="s">
        <v>382</v>
      </c>
      <c r="B19434" t="s">
        <v>83</v>
      </c>
      <c r="C19434" t="s">
        <v>11</v>
      </c>
      <c r="D19434">
        <v>-899504000000</v>
      </c>
      <c r="E19434">
        <v>-708800000000</v>
      </c>
      <c r="F19434">
        <v>-574903000000</v>
      </c>
      <c r="G19434">
        <v>-557202000000</v>
      </c>
    </row>
    <row r="19435" spans="1:7" hidden="1" x14ac:dyDescent="0.3">
      <c r="A19435" t="s">
        <v>382</v>
      </c>
      <c r="B19435" t="s">
        <v>84</v>
      </c>
      <c r="C19435" t="s">
        <v>14</v>
      </c>
      <c r="D19435">
        <v>-147644000000</v>
      </c>
      <c r="E19435">
        <v>-209728000000</v>
      </c>
      <c r="F19435">
        <v>-318879000000</v>
      </c>
      <c r="G19435">
        <v>-523334000000</v>
      </c>
    </row>
    <row r="19436" spans="1:7" hidden="1" x14ac:dyDescent="0.3">
      <c r="A19436" t="s">
        <v>382</v>
      </c>
      <c r="B19436" t="s">
        <v>85</v>
      </c>
      <c r="C19436" t="s">
        <v>14</v>
      </c>
      <c r="D19436">
        <v>6162000000</v>
      </c>
      <c r="E19436">
        <v>386656000000</v>
      </c>
      <c r="F19436">
        <v>-318879000000</v>
      </c>
      <c r="G19436">
        <v>-474952000000</v>
      </c>
    </row>
    <row r="19437" spans="1:7" hidden="1" x14ac:dyDescent="0.3">
      <c r="A19437" t="s">
        <v>382</v>
      </c>
      <c r="B19437" t="s">
        <v>86</v>
      </c>
      <c r="C19437" t="s">
        <v>11</v>
      </c>
      <c r="D19437">
        <v>-899504000000</v>
      </c>
      <c r="E19437">
        <v>-708800000000</v>
      </c>
      <c r="F19437">
        <v>-574903000000</v>
      </c>
      <c r="G19437">
        <v>-557202000000</v>
      </c>
    </row>
    <row r="19438" spans="1:7" hidden="1" x14ac:dyDescent="0.3">
      <c r="A19438" t="s">
        <v>382</v>
      </c>
      <c r="B19438" t="s">
        <v>87</v>
      </c>
      <c r="C19438" t="s">
        <v>14</v>
      </c>
      <c r="F19438">
        <v>50000000000</v>
      </c>
      <c r="G19438">
        <v>-1000000</v>
      </c>
    </row>
    <row r="19439" spans="1:7" hidden="1" x14ac:dyDescent="0.3">
      <c r="A19439" t="s">
        <v>382</v>
      </c>
      <c r="B19439" t="s">
        <v>88</v>
      </c>
      <c r="C19439" t="s">
        <v>14</v>
      </c>
      <c r="D19439">
        <v>7223000000</v>
      </c>
      <c r="E19439">
        <v>-80266000000</v>
      </c>
      <c r="F19439">
        <v>-651000000</v>
      </c>
      <c r="G19439">
        <v>150000000000</v>
      </c>
    </row>
    <row r="19440" spans="1:7" hidden="1" x14ac:dyDescent="0.3">
      <c r="A19440" t="s">
        <v>382</v>
      </c>
      <c r="B19440" t="s">
        <v>89</v>
      </c>
      <c r="C19440" t="s">
        <v>5</v>
      </c>
      <c r="D19440">
        <v>3337067000000</v>
      </c>
      <c r="E19440">
        <v>3282497000000</v>
      </c>
      <c r="F19440">
        <v>3474630000000</v>
      </c>
      <c r="G19440">
        <v>3185518000000</v>
      </c>
    </row>
    <row r="19441" spans="1:7" hidden="1" x14ac:dyDescent="0.3">
      <c r="A19441" t="s">
        <v>382</v>
      </c>
      <c r="B19441" t="s">
        <v>90</v>
      </c>
      <c r="C19441" t="s">
        <v>14</v>
      </c>
      <c r="D19441">
        <v>-17642000000</v>
      </c>
      <c r="E19441">
        <v>-60717000000</v>
      </c>
      <c r="F19441">
        <v>-221024000000</v>
      </c>
      <c r="G19441">
        <v>-298987000000</v>
      </c>
    </row>
    <row r="19442" spans="1:7" hidden="1" x14ac:dyDescent="0.3">
      <c r="A19442" t="s">
        <v>382</v>
      </c>
      <c r="B19442" t="s">
        <v>174</v>
      </c>
      <c r="C19442" t="s">
        <v>14</v>
      </c>
      <c r="D19442">
        <v>-153806000000</v>
      </c>
      <c r="E19442">
        <v>-596384000000</v>
      </c>
      <c r="F19442">
        <v>0</v>
      </c>
      <c r="G19442">
        <v>-48382000000</v>
      </c>
    </row>
    <row r="19443" spans="1:7" hidden="1" x14ac:dyDescent="0.3">
      <c r="A19443" t="s">
        <v>382</v>
      </c>
      <c r="B19443" t="s">
        <v>91</v>
      </c>
      <c r="C19443" t="s">
        <v>5</v>
      </c>
      <c r="D19443">
        <v>2105786000000</v>
      </c>
      <c r="E19443">
        <v>759903000000</v>
      </c>
      <c r="F19443">
        <v>777240000000</v>
      </c>
      <c r="G19443">
        <v>1065917000000</v>
      </c>
    </row>
    <row r="19444" spans="1:7" hidden="1" x14ac:dyDescent="0.3">
      <c r="A19444" t="s">
        <v>382</v>
      </c>
      <c r="B19444" t="s">
        <v>92</v>
      </c>
      <c r="C19444" t="s">
        <v>5</v>
      </c>
      <c r="D19444">
        <v>522843000000</v>
      </c>
      <c r="E19444">
        <v>1199943000000</v>
      </c>
      <c r="F19444">
        <v>1378197</v>
      </c>
      <c r="G19444">
        <v>1432193000000</v>
      </c>
    </row>
    <row r="19445" spans="1:7" hidden="1" x14ac:dyDescent="0.3">
      <c r="A19445" t="s">
        <v>382</v>
      </c>
      <c r="B19445" t="s">
        <v>93</v>
      </c>
      <c r="C19445" t="s">
        <v>5</v>
      </c>
      <c r="D19445">
        <v>719140000000</v>
      </c>
      <c r="E19445">
        <v>729254000000</v>
      </c>
      <c r="F19445">
        <v>711730000000</v>
      </c>
      <c r="G19445">
        <v>711730000000</v>
      </c>
    </row>
    <row r="19446" spans="1:7" hidden="1" x14ac:dyDescent="0.3">
      <c r="A19446" t="s">
        <v>382</v>
      </c>
      <c r="B19446" t="s">
        <v>94</v>
      </c>
      <c r="C19446" t="s">
        <v>5</v>
      </c>
      <c r="D19446">
        <v>38632000000</v>
      </c>
      <c r="E19446">
        <v>34653000000</v>
      </c>
      <c r="F19446">
        <v>32034000000</v>
      </c>
      <c r="G19446">
        <v>20859000000</v>
      </c>
    </row>
    <row r="19447" spans="1:7" hidden="1" x14ac:dyDescent="0.3">
      <c r="A19447" t="s">
        <v>382</v>
      </c>
      <c r="B19447" t="s">
        <v>95</v>
      </c>
      <c r="C19447" t="s">
        <v>11</v>
      </c>
      <c r="D19447">
        <v>-234484000000</v>
      </c>
      <c r="E19447">
        <v>392484000000</v>
      </c>
      <c r="F19447">
        <v>696853000000</v>
      </c>
      <c r="G19447">
        <v>661645000000</v>
      </c>
    </row>
    <row r="19448" spans="1:7" hidden="1" x14ac:dyDescent="0.3">
      <c r="A19448" t="s">
        <v>382</v>
      </c>
      <c r="B19448" t="s">
        <v>96</v>
      </c>
      <c r="C19448" t="s">
        <v>11</v>
      </c>
      <c r="D19448">
        <v>-1081101000000</v>
      </c>
      <c r="E19448">
        <v>-228625124600.45801</v>
      </c>
      <c r="F19448">
        <v>189290160000</v>
      </c>
      <c r="G19448">
        <v>344310040000</v>
      </c>
    </row>
    <row r="19449" spans="1:7" hidden="1" x14ac:dyDescent="0.3">
      <c r="A19449" t="s">
        <v>382</v>
      </c>
      <c r="B19449" t="s">
        <v>97</v>
      </c>
      <c r="C19449" t="s">
        <v>11</v>
      </c>
      <c r="D19449">
        <v>342592000000</v>
      </c>
      <c r="E19449">
        <v>346641000000</v>
      </c>
      <c r="F19449">
        <v>370349000000</v>
      </c>
      <c r="G19449">
        <v>353680000000</v>
      </c>
    </row>
    <row r="19450" spans="1:7" hidden="1" x14ac:dyDescent="0.3">
      <c r="A19450" t="s">
        <v>382</v>
      </c>
      <c r="B19450" t="s">
        <v>98</v>
      </c>
      <c r="C19450" t="s">
        <v>11</v>
      </c>
      <c r="D19450">
        <v>-286955000000</v>
      </c>
      <c r="E19450">
        <v>278408000000</v>
      </c>
      <c r="F19450">
        <v>661107000000</v>
      </c>
      <c r="G19450">
        <v>703706000000</v>
      </c>
    </row>
    <row r="19451" spans="1:7" hidden="1" x14ac:dyDescent="0.3">
      <c r="A19451" t="s">
        <v>382</v>
      </c>
      <c r="B19451" t="s">
        <v>99</v>
      </c>
      <c r="C19451" t="s">
        <v>11</v>
      </c>
      <c r="D19451">
        <v>2198666000000</v>
      </c>
      <c r="E19451">
        <v>2938338000000</v>
      </c>
      <c r="F19451">
        <v>4574124000000</v>
      </c>
      <c r="G19451">
        <v>4204612000000</v>
      </c>
    </row>
    <row r="19452" spans="1:7" hidden="1" x14ac:dyDescent="0.3">
      <c r="A19452" t="s">
        <v>382</v>
      </c>
      <c r="B19452" t="s">
        <v>100</v>
      </c>
      <c r="C19452" t="s">
        <v>5</v>
      </c>
      <c r="D19452">
        <v>31525291000</v>
      </c>
      <c r="E19452">
        <v>31525291000</v>
      </c>
      <c r="F19452">
        <v>31301659600</v>
      </c>
      <c r="G19452">
        <v>31122368200</v>
      </c>
    </row>
    <row r="19453" spans="1:7" hidden="1" x14ac:dyDescent="0.3">
      <c r="A19453" t="s">
        <v>382</v>
      </c>
      <c r="B19453" t="s">
        <v>101</v>
      </c>
      <c r="C19453" t="s">
        <v>14</v>
      </c>
      <c r="D19453">
        <v>-718543000000</v>
      </c>
      <c r="E19453">
        <v>-635765000000</v>
      </c>
    </row>
    <row r="19454" spans="1:7" hidden="1" x14ac:dyDescent="0.3">
      <c r="A19454" t="s">
        <v>382</v>
      </c>
      <c r="B19454" t="s">
        <v>205</v>
      </c>
      <c r="C19454" t="s">
        <v>5</v>
      </c>
      <c r="F19454">
        <v>543864000000</v>
      </c>
    </row>
    <row r="19455" spans="1:7" hidden="1" x14ac:dyDescent="0.3">
      <c r="A19455" t="s">
        <v>382</v>
      </c>
      <c r="B19455" t="s">
        <v>102</v>
      </c>
      <c r="C19455" t="s">
        <v>5</v>
      </c>
      <c r="D19455">
        <v>504450000000</v>
      </c>
      <c r="E19455">
        <v>542512000000</v>
      </c>
      <c r="F19455">
        <v>683794000000</v>
      </c>
      <c r="G19455">
        <v>619164000000</v>
      </c>
    </row>
    <row r="19456" spans="1:7" hidden="1" x14ac:dyDescent="0.3">
      <c r="A19456" t="s">
        <v>382</v>
      </c>
      <c r="B19456" t="s">
        <v>103</v>
      </c>
      <c r="C19456" t="s">
        <v>5</v>
      </c>
      <c r="D19456">
        <v>-589662000000</v>
      </c>
      <c r="E19456">
        <v>-602199000000</v>
      </c>
      <c r="F19456">
        <v>-607669000000</v>
      </c>
      <c r="G19456">
        <v>-615122000000</v>
      </c>
    </row>
    <row r="19457" spans="1:7" hidden="1" x14ac:dyDescent="0.3">
      <c r="A19457" t="s">
        <v>382</v>
      </c>
      <c r="B19457" t="s">
        <v>178</v>
      </c>
      <c r="C19457" t="s">
        <v>5</v>
      </c>
      <c r="D19457">
        <v>301013000000</v>
      </c>
      <c r="E19457">
        <v>266115000000</v>
      </c>
      <c r="F19457">
        <v>265828000000</v>
      </c>
      <c r="G19457">
        <v>156113000000</v>
      </c>
    </row>
    <row r="19458" spans="1:7" hidden="1" x14ac:dyDescent="0.3">
      <c r="A19458" t="s">
        <v>382</v>
      </c>
      <c r="B19458" t="s">
        <v>104</v>
      </c>
      <c r="C19458" t="s">
        <v>5</v>
      </c>
      <c r="D19458">
        <v>283940000000</v>
      </c>
      <c r="E19458">
        <v>287404000000</v>
      </c>
      <c r="F19458">
        <v>338775000000</v>
      </c>
      <c r="G19458">
        <v>39922000000</v>
      </c>
    </row>
    <row r="19459" spans="1:7" hidden="1" x14ac:dyDescent="0.3">
      <c r="A19459" t="s">
        <v>382</v>
      </c>
      <c r="B19459" t="s">
        <v>227</v>
      </c>
      <c r="C19459" t="s">
        <v>5</v>
      </c>
      <c r="D19459">
        <v>142512000000</v>
      </c>
      <c r="E19459">
        <v>133275000000</v>
      </c>
      <c r="F19459">
        <v>152942000000</v>
      </c>
      <c r="G19459">
        <v>67740000000</v>
      </c>
    </row>
    <row r="19460" spans="1:7" hidden="1" x14ac:dyDescent="0.3">
      <c r="A19460" t="s">
        <v>382</v>
      </c>
      <c r="B19460" t="s">
        <v>105</v>
      </c>
      <c r="C19460" t="s">
        <v>5</v>
      </c>
      <c r="D19460">
        <v>506000000</v>
      </c>
      <c r="E19460">
        <v>2082000000</v>
      </c>
      <c r="F19460">
        <v>1381163621803</v>
      </c>
      <c r="G19460">
        <v>2583000000</v>
      </c>
    </row>
    <row r="19461" spans="1:7" hidden="1" x14ac:dyDescent="0.3">
      <c r="A19461" t="s">
        <v>382</v>
      </c>
      <c r="B19461" t="s">
        <v>106</v>
      </c>
      <c r="C19461" t="s">
        <v>5</v>
      </c>
      <c r="D19461">
        <v>200000000000</v>
      </c>
      <c r="E19461">
        <v>370000000000</v>
      </c>
      <c r="F19461">
        <v>508500000000</v>
      </c>
      <c r="G19461">
        <v>481450000000</v>
      </c>
    </row>
    <row r="19462" spans="1:7" hidden="1" x14ac:dyDescent="0.3">
      <c r="A19462" t="s">
        <v>382</v>
      </c>
      <c r="B19462" t="s">
        <v>107</v>
      </c>
      <c r="C19462" t="s">
        <v>11</v>
      </c>
      <c r="D19462">
        <v>36846000000</v>
      </c>
      <c r="E19462">
        <v>100821000000</v>
      </c>
      <c r="F19462">
        <v>19176000000</v>
      </c>
      <c r="G19462">
        <v>-56201000000</v>
      </c>
    </row>
    <row r="19463" spans="1:7" hidden="1" x14ac:dyDescent="0.3">
      <c r="A19463" t="s">
        <v>382</v>
      </c>
      <c r="B19463" t="s">
        <v>108</v>
      </c>
      <c r="C19463" t="s">
        <v>11</v>
      </c>
      <c r="D19463">
        <v>12730000000</v>
      </c>
      <c r="E19463">
        <v>527000000</v>
      </c>
      <c r="F19463">
        <v>-35486000000</v>
      </c>
      <c r="G19463">
        <v>-13771000000</v>
      </c>
    </row>
    <row r="19464" spans="1:7" hidden="1" x14ac:dyDescent="0.3">
      <c r="A19464" t="s">
        <v>382</v>
      </c>
      <c r="B19464" t="s">
        <v>109</v>
      </c>
      <c r="C19464" t="s">
        <v>5</v>
      </c>
      <c r="D19464">
        <v>60272000000</v>
      </c>
      <c r="E19464">
        <v>76053000000</v>
      </c>
      <c r="F19464">
        <v>66215000000</v>
      </c>
      <c r="G19464">
        <v>9420000000</v>
      </c>
    </row>
    <row r="19465" spans="1:7" hidden="1" x14ac:dyDescent="0.3">
      <c r="A19465" t="s">
        <v>382</v>
      </c>
      <c r="B19465" t="s">
        <v>110</v>
      </c>
      <c r="C19465" t="s">
        <v>5</v>
      </c>
      <c r="D19465">
        <v>7663890000000</v>
      </c>
      <c r="E19465">
        <v>7220093000000</v>
      </c>
      <c r="F19465">
        <v>7234519000000</v>
      </c>
      <c r="G19465">
        <v>6157042000000</v>
      </c>
    </row>
    <row r="19466" spans="1:7" hidden="1" x14ac:dyDescent="0.3">
      <c r="A19466" t="s">
        <v>382</v>
      </c>
      <c r="B19466" t="s">
        <v>111</v>
      </c>
      <c r="C19466" t="s">
        <v>5</v>
      </c>
      <c r="D19466">
        <v>383644000000</v>
      </c>
      <c r="E19466">
        <v>267536000000</v>
      </c>
      <c r="F19466">
        <v>327775000000</v>
      </c>
      <c r="G19466">
        <v>344933000000</v>
      </c>
    </row>
    <row r="19467" spans="1:7" hidden="1" x14ac:dyDescent="0.3">
      <c r="A19467" t="s">
        <v>382</v>
      </c>
      <c r="B19467" t="s">
        <v>179</v>
      </c>
      <c r="C19467" t="s">
        <v>5</v>
      </c>
      <c r="D19467">
        <v>25479000000</v>
      </c>
      <c r="E19467">
        <v>22014000000</v>
      </c>
      <c r="F19467">
        <v>17206000000</v>
      </c>
      <c r="G19467">
        <v>80000000000</v>
      </c>
    </row>
    <row r="19468" spans="1:7" hidden="1" x14ac:dyDescent="0.3">
      <c r="A19468" t="s">
        <v>382</v>
      </c>
      <c r="B19468" t="s">
        <v>112</v>
      </c>
      <c r="C19468" t="s">
        <v>11</v>
      </c>
      <c r="E19468">
        <v>1597267000000</v>
      </c>
      <c r="F19468">
        <v>220272000000</v>
      </c>
      <c r="G19468">
        <v>214468000000</v>
      </c>
    </row>
    <row r="19469" spans="1:7" hidden="1" x14ac:dyDescent="0.3">
      <c r="A19469" t="s">
        <v>382</v>
      </c>
      <c r="B19469" t="s">
        <v>113</v>
      </c>
      <c r="C19469" t="s">
        <v>11</v>
      </c>
      <c r="D19469">
        <v>0</v>
      </c>
      <c r="E19469">
        <v>0</v>
      </c>
      <c r="F19469">
        <v>0</v>
      </c>
      <c r="G19469">
        <v>0</v>
      </c>
    </row>
    <row r="19470" spans="1:7" hidden="1" x14ac:dyDescent="0.3">
      <c r="A19470" t="s">
        <v>382</v>
      </c>
      <c r="B19470" t="s">
        <v>114</v>
      </c>
      <c r="C19470" t="s">
        <v>5</v>
      </c>
      <c r="D19470">
        <v>625909000000</v>
      </c>
      <c r="E19470">
        <v>769655000000</v>
      </c>
      <c r="F19470">
        <v>1019640000000</v>
      </c>
      <c r="G19470">
        <v>957069000000</v>
      </c>
    </row>
    <row r="19471" spans="1:7" hidden="1" x14ac:dyDescent="0.3">
      <c r="A19471" t="s">
        <v>382</v>
      </c>
      <c r="B19471" t="s">
        <v>180</v>
      </c>
      <c r="C19471" t="s">
        <v>14</v>
      </c>
      <c r="D19471">
        <v>-718543000000</v>
      </c>
      <c r="E19471">
        <v>-635765000000</v>
      </c>
      <c r="F19471">
        <v>-667239000000</v>
      </c>
      <c r="G19471">
        <v>-679527000000</v>
      </c>
    </row>
    <row r="19472" spans="1:7" hidden="1" x14ac:dyDescent="0.3">
      <c r="A19472" t="s">
        <v>382</v>
      </c>
      <c r="B19472" t="s">
        <v>115</v>
      </c>
      <c r="C19472" t="s">
        <v>14</v>
      </c>
      <c r="D19472">
        <v>-455435000000</v>
      </c>
      <c r="E19472">
        <v>-1468395000000</v>
      </c>
      <c r="F19472">
        <v>-2911279000000</v>
      </c>
      <c r="G19472">
        <v>-2166528000000</v>
      </c>
    </row>
    <row r="19473" spans="1:7" hidden="1" x14ac:dyDescent="0.3">
      <c r="A19473" t="s">
        <v>382</v>
      </c>
      <c r="B19473" t="s">
        <v>117</v>
      </c>
      <c r="C19473" t="s">
        <v>5</v>
      </c>
      <c r="D19473">
        <v>184840000000</v>
      </c>
      <c r="E19473">
        <v>201420000000</v>
      </c>
      <c r="F19473">
        <v>165711000000</v>
      </c>
      <c r="G19473">
        <v>64951000000</v>
      </c>
    </row>
    <row r="19474" spans="1:7" hidden="1" x14ac:dyDescent="0.3">
      <c r="A19474" t="s">
        <v>382</v>
      </c>
      <c r="B19474" t="s">
        <v>118</v>
      </c>
      <c r="C19474" t="s">
        <v>11</v>
      </c>
      <c r="D19474">
        <v>-1150060000000</v>
      </c>
      <c r="E19474">
        <v>-1926895000000</v>
      </c>
      <c r="F19474">
        <v>-114930000000</v>
      </c>
      <c r="G19474">
        <v>-124153000000</v>
      </c>
    </row>
    <row r="19475" spans="1:7" hidden="1" x14ac:dyDescent="0.3">
      <c r="A19475" t="s">
        <v>382</v>
      </c>
      <c r="B19475" t="s">
        <v>119</v>
      </c>
      <c r="C19475" t="s">
        <v>5</v>
      </c>
      <c r="D19475">
        <v>0</v>
      </c>
      <c r="E19475">
        <v>0</v>
      </c>
      <c r="F19475">
        <v>0</v>
      </c>
      <c r="G19475">
        <v>0</v>
      </c>
    </row>
    <row r="19476" spans="1:7" hidden="1" x14ac:dyDescent="0.3">
      <c r="A19476" t="s">
        <v>382</v>
      </c>
      <c r="B19476" t="s">
        <v>120</v>
      </c>
      <c r="C19476" t="s">
        <v>14</v>
      </c>
      <c r="D19476">
        <v>-17642000000</v>
      </c>
      <c r="E19476">
        <v>-60717000000</v>
      </c>
      <c r="F19476">
        <v>-221024000000</v>
      </c>
      <c r="G19476">
        <v>-301487000000</v>
      </c>
    </row>
    <row r="19477" spans="1:7" hidden="1" x14ac:dyDescent="0.3">
      <c r="A19477" t="s">
        <v>382</v>
      </c>
      <c r="B19477" t="s">
        <v>121</v>
      </c>
      <c r="C19477" t="s">
        <v>5</v>
      </c>
      <c r="D19477">
        <v>26098000000</v>
      </c>
      <c r="E19477">
        <v>31088000000</v>
      </c>
      <c r="F19477">
        <v>172823000000</v>
      </c>
      <c r="G19477">
        <v>97997000000</v>
      </c>
    </row>
    <row r="19478" spans="1:7" hidden="1" x14ac:dyDescent="0.3">
      <c r="A19478" t="s">
        <v>382</v>
      </c>
      <c r="B19478" t="s">
        <v>122</v>
      </c>
      <c r="C19478" t="s">
        <v>14</v>
      </c>
      <c r="D19478">
        <v>2134208000000</v>
      </c>
      <c r="E19478">
        <v>2946840000000</v>
      </c>
      <c r="F19478">
        <v>4684262000000</v>
      </c>
      <c r="G19478">
        <v>4100050000000</v>
      </c>
    </row>
    <row r="19479" spans="1:7" hidden="1" x14ac:dyDescent="0.3">
      <c r="A19479" t="s">
        <v>382</v>
      </c>
      <c r="B19479" t="s">
        <v>123</v>
      </c>
      <c r="C19479" t="s">
        <v>11</v>
      </c>
      <c r="D19479">
        <v>2143029000000</v>
      </c>
      <c r="E19479">
        <v>2313289000000</v>
      </c>
      <c r="F19479">
        <v>3542668000000</v>
      </c>
      <c r="G19479">
        <v>3147226000000</v>
      </c>
    </row>
    <row r="19480" spans="1:7" hidden="1" x14ac:dyDescent="0.3">
      <c r="A19480" t="s">
        <v>382</v>
      </c>
      <c r="B19480" t="s">
        <v>124</v>
      </c>
      <c r="C19480" t="s">
        <v>11</v>
      </c>
      <c r="D19480">
        <v>8420000000</v>
      </c>
      <c r="E19480">
        <v>6419000000</v>
      </c>
      <c r="F19480">
        <v>9900000000</v>
      </c>
      <c r="G19480">
        <v>7192000000</v>
      </c>
    </row>
    <row r="19481" spans="1:7" hidden="1" x14ac:dyDescent="0.3">
      <c r="A19481" t="s">
        <v>382</v>
      </c>
      <c r="B19481" t="s">
        <v>183</v>
      </c>
      <c r="C19481" t="s">
        <v>11</v>
      </c>
      <c r="D19481">
        <v>6019000000</v>
      </c>
      <c r="E19481">
        <v>7726000000</v>
      </c>
      <c r="F19481">
        <v>4364000000</v>
      </c>
      <c r="G19481">
        <v>8350000000</v>
      </c>
    </row>
    <row r="19482" spans="1:7" hidden="1" x14ac:dyDescent="0.3">
      <c r="A19482" t="s">
        <v>382</v>
      </c>
      <c r="B19482" t="s">
        <v>184</v>
      </c>
      <c r="C19482" t="s">
        <v>11</v>
      </c>
      <c r="D19482">
        <v>6019000000</v>
      </c>
      <c r="E19482">
        <v>7726000000</v>
      </c>
      <c r="F19482">
        <v>4364000000</v>
      </c>
      <c r="G19482">
        <v>8350000000</v>
      </c>
    </row>
    <row r="19483" spans="1:7" hidden="1" x14ac:dyDescent="0.3">
      <c r="A19483" t="s">
        <v>382</v>
      </c>
      <c r="B19483" t="s">
        <v>125</v>
      </c>
      <c r="C19483" t="s">
        <v>14</v>
      </c>
      <c r="D19483">
        <v>-1127043000000</v>
      </c>
      <c r="E19483">
        <v>-1047231000000</v>
      </c>
      <c r="F19483">
        <v>-425712000000</v>
      </c>
      <c r="G19483">
        <v>-2093319000000</v>
      </c>
    </row>
    <row r="19484" spans="1:7" hidden="1" x14ac:dyDescent="0.3">
      <c r="A19484" t="s">
        <v>382</v>
      </c>
      <c r="B19484" t="s">
        <v>213</v>
      </c>
      <c r="C19484" t="s">
        <v>14</v>
      </c>
      <c r="E19484">
        <v>0</v>
      </c>
      <c r="F19484">
        <v>-15346000000</v>
      </c>
      <c r="G19484">
        <v>-10610000000</v>
      </c>
    </row>
    <row r="19485" spans="1:7" hidden="1" x14ac:dyDescent="0.3">
      <c r="A19485" t="s">
        <v>382</v>
      </c>
      <c r="B19485" t="s">
        <v>206</v>
      </c>
      <c r="C19485" t="s">
        <v>5</v>
      </c>
      <c r="D19485">
        <v>150000000000</v>
      </c>
      <c r="E19485">
        <v>230000000000</v>
      </c>
      <c r="F19485">
        <v>230000000000</v>
      </c>
      <c r="G19485">
        <v>4115000000</v>
      </c>
    </row>
    <row r="19486" spans="1:7" hidden="1" x14ac:dyDescent="0.3">
      <c r="A19486" t="s">
        <v>382</v>
      </c>
      <c r="B19486" t="s">
        <v>127</v>
      </c>
      <c r="C19486" t="s">
        <v>5</v>
      </c>
      <c r="D19486">
        <v>-3120919000000</v>
      </c>
      <c r="E19486">
        <v>-4524386000000</v>
      </c>
      <c r="F19486">
        <v>-4506908000000</v>
      </c>
      <c r="G19486">
        <v>-4329883000000</v>
      </c>
    </row>
    <row r="19487" spans="1:7" hidden="1" x14ac:dyDescent="0.3">
      <c r="A19487" t="s">
        <v>382</v>
      </c>
      <c r="B19487" t="s">
        <v>207</v>
      </c>
      <c r="C19487" t="s">
        <v>14</v>
      </c>
      <c r="D19487">
        <v>0</v>
      </c>
      <c r="E19487">
        <v>32821000000</v>
      </c>
      <c r="F19487">
        <v>14504000000</v>
      </c>
      <c r="G19487">
        <v>9843000000</v>
      </c>
    </row>
    <row r="19488" spans="1:7" hidden="1" x14ac:dyDescent="0.3">
      <c r="A19488" t="s">
        <v>382</v>
      </c>
      <c r="B19488" t="s">
        <v>186</v>
      </c>
      <c r="C19488" t="s">
        <v>14</v>
      </c>
      <c r="F19488">
        <v>0</v>
      </c>
      <c r="G19488">
        <v>2500000000</v>
      </c>
    </row>
    <row r="19489" spans="1:7" hidden="1" x14ac:dyDescent="0.3">
      <c r="A19489" t="s">
        <v>382</v>
      </c>
      <c r="B19489" t="s">
        <v>128</v>
      </c>
      <c r="C19489" t="s">
        <v>11</v>
      </c>
      <c r="D19489">
        <v>113166000000</v>
      </c>
      <c r="E19489">
        <v>108838000000</v>
      </c>
      <c r="F19489">
        <v>157900000000</v>
      </c>
      <c r="G19489">
        <v>132719000000</v>
      </c>
    </row>
    <row r="19490" spans="1:7" hidden="1" x14ac:dyDescent="0.3">
      <c r="A19490" t="s">
        <v>382</v>
      </c>
      <c r="B19490" t="s">
        <v>129</v>
      </c>
      <c r="C19490" t="s">
        <v>11</v>
      </c>
      <c r="D19490">
        <v>197733000000</v>
      </c>
      <c r="E19490">
        <v>226154000000</v>
      </c>
      <c r="F19490">
        <v>241195000000</v>
      </c>
      <c r="G19490">
        <v>227770000000</v>
      </c>
    </row>
    <row r="19491" spans="1:7" hidden="1" x14ac:dyDescent="0.3">
      <c r="A19491" t="s">
        <v>382</v>
      </c>
      <c r="B19491" t="s">
        <v>130</v>
      </c>
      <c r="C19491" t="s">
        <v>5</v>
      </c>
      <c r="D19491">
        <v>31525291000</v>
      </c>
      <c r="E19491">
        <v>31525291000</v>
      </c>
      <c r="F19491">
        <v>31525291000</v>
      </c>
      <c r="G19491">
        <v>31525291000</v>
      </c>
    </row>
    <row r="19492" spans="1:7" hidden="1" x14ac:dyDescent="0.3">
      <c r="A19492" t="s">
        <v>382</v>
      </c>
      <c r="B19492" t="s">
        <v>187</v>
      </c>
      <c r="C19492" t="s">
        <v>14</v>
      </c>
      <c r="D19492">
        <v>866766000000</v>
      </c>
      <c r="E19492">
        <v>172100000000</v>
      </c>
      <c r="F19492">
        <v>50000000000</v>
      </c>
      <c r="G19492">
        <v>443797000000</v>
      </c>
    </row>
    <row r="19493" spans="1:7" hidden="1" x14ac:dyDescent="0.3">
      <c r="A19493" t="s">
        <v>382</v>
      </c>
      <c r="B19493" t="s">
        <v>188</v>
      </c>
      <c r="C19493" t="s">
        <v>14</v>
      </c>
      <c r="D19493">
        <v>-1020572000000</v>
      </c>
      <c r="E19493">
        <v>-768484000000</v>
      </c>
      <c r="F19493">
        <v>-50000000000</v>
      </c>
      <c r="G19493">
        <v>-492179000000</v>
      </c>
    </row>
    <row r="19494" spans="1:7" hidden="1" x14ac:dyDescent="0.3">
      <c r="A19494" t="s">
        <v>382</v>
      </c>
      <c r="B19494" t="s">
        <v>131</v>
      </c>
      <c r="C19494" t="s">
        <v>11</v>
      </c>
      <c r="E19494">
        <v>-1597267000000</v>
      </c>
      <c r="F19494">
        <v>-220272000000</v>
      </c>
      <c r="G19494">
        <v>-214468000000</v>
      </c>
    </row>
    <row r="19495" spans="1:7" hidden="1" x14ac:dyDescent="0.3">
      <c r="A19495" t="s">
        <v>382</v>
      </c>
      <c r="B19495" t="s">
        <v>132</v>
      </c>
      <c r="C19495" t="s">
        <v>5</v>
      </c>
      <c r="D19495">
        <v>3442695000000</v>
      </c>
      <c r="E19495">
        <v>2026691000000</v>
      </c>
      <c r="F19495">
        <v>2023353000000</v>
      </c>
      <c r="G19495">
        <v>2182315000000</v>
      </c>
    </row>
    <row r="19496" spans="1:7" hidden="1" x14ac:dyDescent="0.3">
      <c r="A19496" t="s">
        <v>382</v>
      </c>
      <c r="B19496" t="s">
        <v>133</v>
      </c>
      <c r="C19496" t="s">
        <v>5</v>
      </c>
      <c r="D19496">
        <v>2105786000000</v>
      </c>
      <c r="E19496">
        <v>759903000000</v>
      </c>
      <c r="F19496">
        <v>777240000000</v>
      </c>
      <c r="G19496">
        <v>1065917000000</v>
      </c>
    </row>
    <row r="19497" spans="1:7" hidden="1" x14ac:dyDescent="0.3">
      <c r="A19497" t="s">
        <v>382</v>
      </c>
      <c r="B19497" t="s">
        <v>134</v>
      </c>
      <c r="C19497" t="s">
        <v>11</v>
      </c>
      <c r="D19497">
        <v>0</v>
      </c>
      <c r="E19497">
        <v>-422425124600.45801</v>
      </c>
      <c r="F19497">
        <v>-48459840000</v>
      </c>
      <c r="G19497">
        <v>-47182960000</v>
      </c>
    </row>
    <row r="19498" spans="1:7" hidden="1" x14ac:dyDescent="0.3">
      <c r="A19498" t="s">
        <v>382</v>
      </c>
      <c r="B19498" t="s">
        <v>135</v>
      </c>
      <c r="C19498" t="s">
        <v>11</v>
      </c>
      <c r="D19498">
        <v>-41671000000</v>
      </c>
      <c r="E19498">
        <v>-509601000000</v>
      </c>
      <c r="F19498">
        <v>-127565000000</v>
      </c>
      <c r="G19498">
        <v>-284123000000</v>
      </c>
    </row>
    <row r="19499" spans="1:7" hidden="1" x14ac:dyDescent="0.3">
      <c r="A19499" t="s">
        <v>382</v>
      </c>
      <c r="B19499" t="s">
        <v>136</v>
      </c>
      <c r="C19499" t="s">
        <v>11</v>
      </c>
      <c r="D19499">
        <v>3.6234000000000002E-2</v>
      </c>
      <c r="E19499">
        <v>0.26446700000000001</v>
      </c>
      <c r="F19499">
        <v>0.22</v>
      </c>
      <c r="G19499">
        <v>0.22</v>
      </c>
    </row>
    <row r="19500" spans="1:7" hidden="1" x14ac:dyDescent="0.3">
      <c r="A19500" t="s">
        <v>382</v>
      </c>
      <c r="B19500" t="s">
        <v>137</v>
      </c>
      <c r="C19500" t="s">
        <v>14</v>
      </c>
      <c r="D19500">
        <v>-1202000000</v>
      </c>
      <c r="E19500">
        <v>-1207000000</v>
      </c>
      <c r="F19500">
        <v>0</v>
      </c>
    </row>
    <row r="19501" spans="1:7" hidden="1" x14ac:dyDescent="0.3">
      <c r="A19501" t="s">
        <v>382</v>
      </c>
      <c r="B19501" t="s">
        <v>138</v>
      </c>
      <c r="C19501" t="s">
        <v>5</v>
      </c>
      <c r="D19501">
        <v>15060968000000</v>
      </c>
      <c r="E19501">
        <v>12045048000000</v>
      </c>
      <c r="F19501">
        <v>12223568000000</v>
      </c>
      <c r="G19501">
        <v>10183510000000</v>
      </c>
    </row>
    <row r="19502" spans="1:7" hidden="1" x14ac:dyDescent="0.3">
      <c r="A19502" t="s">
        <v>382</v>
      </c>
      <c r="B19502" t="s">
        <v>139</v>
      </c>
      <c r="C19502" t="s">
        <v>5</v>
      </c>
      <c r="D19502">
        <v>9006131000000</v>
      </c>
      <c r="E19502">
        <v>7857821000000</v>
      </c>
      <c r="F19502">
        <v>7474436000000</v>
      </c>
      <c r="G19502">
        <v>5398201000000</v>
      </c>
    </row>
    <row r="19503" spans="1:7" hidden="1" x14ac:dyDescent="0.3">
      <c r="A19503" t="s">
        <v>382</v>
      </c>
      <c r="B19503" t="s">
        <v>140</v>
      </c>
      <c r="C19503" t="s">
        <v>5</v>
      </c>
      <c r="D19503">
        <v>7473547000000</v>
      </c>
      <c r="E19503">
        <v>7237796000000</v>
      </c>
      <c r="F19503">
        <v>7059131000000</v>
      </c>
      <c r="G19503">
        <v>5107998000000</v>
      </c>
    </row>
    <row r="19504" spans="1:7" hidden="1" x14ac:dyDescent="0.3">
      <c r="A19504" t="s">
        <v>382</v>
      </c>
      <c r="B19504" t="s">
        <v>141</v>
      </c>
      <c r="C19504" t="s">
        <v>5</v>
      </c>
      <c r="D19504">
        <v>3487655000000</v>
      </c>
      <c r="E19504">
        <v>2057824000000</v>
      </c>
      <c r="F19504">
        <v>2049643000000</v>
      </c>
      <c r="G19504">
        <v>2191550000000</v>
      </c>
    </row>
    <row r="19505" spans="1:7" hidden="1" x14ac:dyDescent="0.3">
      <c r="A19505" t="s">
        <v>382</v>
      </c>
      <c r="B19505" t="s">
        <v>142</v>
      </c>
      <c r="C19505" t="s">
        <v>11</v>
      </c>
      <c r="D19505">
        <v>2485621000000</v>
      </c>
      <c r="E19505">
        <v>2659930000000</v>
      </c>
      <c r="F19505">
        <v>3913017000000</v>
      </c>
      <c r="G19505">
        <v>3500906000000</v>
      </c>
    </row>
    <row r="19506" spans="1:7" hidden="1" x14ac:dyDescent="0.3">
      <c r="A19506" t="s">
        <v>382</v>
      </c>
      <c r="B19506" t="s">
        <v>143</v>
      </c>
      <c r="C19506" t="s">
        <v>5</v>
      </c>
      <c r="D19506">
        <v>11573313000000</v>
      </c>
      <c r="E19506">
        <v>9987224000000</v>
      </c>
      <c r="F19506">
        <v>10173925000000</v>
      </c>
      <c r="G19506">
        <v>7991960000000</v>
      </c>
    </row>
    <row r="19507" spans="1:7" hidden="1" x14ac:dyDescent="0.3">
      <c r="A19507" t="s">
        <v>382</v>
      </c>
      <c r="B19507" t="s">
        <v>144</v>
      </c>
      <c r="C19507" t="s">
        <v>5</v>
      </c>
      <c r="D19507">
        <v>10414610000000</v>
      </c>
      <c r="E19507">
        <v>10271885000000</v>
      </c>
      <c r="F19507">
        <v>10339799000000</v>
      </c>
      <c r="G19507">
        <v>8883501000000</v>
      </c>
    </row>
    <row r="19508" spans="1:7" hidden="1" x14ac:dyDescent="0.3">
      <c r="A19508" t="s">
        <v>382</v>
      </c>
      <c r="B19508" t="s">
        <v>145</v>
      </c>
      <c r="C19508" t="s">
        <v>5</v>
      </c>
      <c r="D19508">
        <v>6527466000000</v>
      </c>
      <c r="E19508">
        <v>6980575000000</v>
      </c>
      <c r="F19508">
        <v>6779633000000</v>
      </c>
      <c r="G19508">
        <v>4478875000000</v>
      </c>
    </row>
    <row r="19509" spans="1:7" hidden="1" x14ac:dyDescent="0.3">
      <c r="A19509" t="s">
        <v>382</v>
      </c>
      <c r="B19509" t="s">
        <v>208</v>
      </c>
      <c r="C19509" t="s">
        <v>11</v>
      </c>
      <c r="D19509">
        <v>-299685000000</v>
      </c>
      <c r="E19509">
        <v>278408000000</v>
      </c>
      <c r="F19509">
        <v>661107000000</v>
      </c>
      <c r="G19509">
        <v>703466000000</v>
      </c>
    </row>
    <row r="19510" spans="1:7" hidden="1" x14ac:dyDescent="0.3">
      <c r="A19510" t="s">
        <v>382</v>
      </c>
      <c r="B19510" t="s">
        <v>147</v>
      </c>
      <c r="C19510" t="s">
        <v>11</v>
      </c>
      <c r="D19510">
        <v>2198666000000</v>
      </c>
      <c r="E19510">
        <v>2938338000000</v>
      </c>
      <c r="F19510">
        <v>4574124000000</v>
      </c>
      <c r="G19510">
        <v>4204612000000</v>
      </c>
    </row>
    <row r="19511" spans="1:7" hidden="1" x14ac:dyDescent="0.3">
      <c r="A19511" t="s">
        <v>382</v>
      </c>
      <c r="B19511" t="s">
        <v>148</v>
      </c>
      <c r="C19511" t="s">
        <v>5</v>
      </c>
      <c r="D19511">
        <v>232993000000</v>
      </c>
      <c r="E19511">
        <v>241793000000</v>
      </c>
      <c r="F19511">
        <v>238135000000</v>
      </c>
      <c r="G19511">
        <v>242754000000</v>
      </c>
    </row>
    <row r="19512" spans="1:7" hidden="1" x14ac:dyDescent="0.3">
      <c r="A19512" t="s">
        <v>382</v>
      </c>
      <c r="B19512" t="s">
        <v>149</v>
      </c>
      <c r="C19512" t="s">
        <v>11</v>
      </c>
      <c r="E19512">
        <v>-1597267000000</v>
      </c>
      <c r="F19512">
        <v>-220272000000</v>
      </c>
      <c r="G19512">
        <v>-214468000000</v>
      </c>
    </row>
    <row r="19513" spans="1:7" hidden="1" x14ac:dyDescent="0.3">
      <c r="A19513" t="s">
        <v>382</v>
      </c>
      <c r="B19513" t="s">
        <v>150</v>
      </c>
      <c r="C19513" t="s">
        <v>11</v>
      </c>
      <c r="E19513">
        <v>-1597267000000</v>
      </c>
      <c r="F19513">
        <v>-220272000000</v>
      </c>
      <c r="G19513">
        <v>-214468000000</v>
      </c>
    </row>
    <row r="19514" spans="1:7" hidden="1" x14ac:dyDescent="0.3">
      <c r="A19514" t="s">
        <v>382</v>
      </c>
      <c r="B19514" t="s">
        <v>151</v>
      </c>
      <c r="C19514" t="s">
        <v>5</v>
      </c>
      <c r="F19514">
        <v>223631400</v>
      </c>
      <c r="G19514">
        <v>402922800</v>
      </c>
    </row>
    <row r="19515" spans="1:7" hidden="1" x14ac:dyDescent="0.3">
      <c r="A19515" t="s">
        <v>382</v>
      </c>
      <c r="B19515" t="s">
        <v>214</v>
      </c>
      <c r="C19515" t="s">
        <v>5</v>
      </c>
      <c r="E19515">
        <v>0</v>
      </c>
      <c r="F19515">
        <v>22363000000</v>
      </c>
      <c r="G19515">
        <v>40292000000</v>
      </c>
    </row>
    <row r="19516" spans="1:7" hidden="1" x14ac:dyDescent="0.3">
      <c r="A19516" t="s">
        <v>382</v>
      </c>
      <c r="B19516" t="s">
        <v>153</v>
      </c>
      <c r="C19516" t="s">
        <v>5</v>
      </c>
      <c r="D19516">
        <v>-399489000000</v>
      </c>
      <c r="E19516">
        <v>-1233486000000</v>
      </c>
      <c r="F19516">
        <v>-1510523000000</v>
      </c>
      <c r="G19516">
        <v>-2213076000000</v>
      </c>
    </row>
    <row r="19517" spans="1:7" hidden="1" x14ac:dyDescent="0.3">
      <c r="A19517" t="s">
        <v>383</v>
      </c>
      <c r="B19517" t="s">
        <v>4</v>
      </c>
      <c r="C19517" t="s">
        <v>5</v>
      </c>
      <c r="D19517">
        <v>62973537</v>
      </c>
      <c r="E19517">
        <v>88093701</v>
      </c>
      <c r="F19517">
        <v>122205849</v>
      </c>
      <c r="G19517">
        <v>193432921</v>
      </c>
    </row>
    <row r="19518" spans="1:7" hidden="1" x14ac:dyDescent="0.3">
      <c r="A19518" t="s">
        <v>383</v>
      </c>
      <c r="B19518" t="s">
        <v>6</v>
      </c>
      <c r="C19518" t="s">
        <v>5</v>
      </c>
      <c r="D19518">
        <v>153511248</v>
      </c>
      <c r="E19518">
        <v>215449936</v>
      </c>
      <c r="F19518">
        <v>400703566</v>
      </c>
      <c r="G19518">
        <v>319063755</v>
      </c>
    </row>
    <row r="19519" spans="1:7" hidden="1" x14ac:dyDescent="0.3">
      <c r="A19519" t="s">
        <v>383</v>
      </c>
      <c r="B19519" t="s">
        <v>7</v>
      </c>
      <c r="C19519" t="s">
        <v>5</v>
      </c>
      <c r="D19519">
        <v>-745200325</v>
      </c>
      <c r="E19519">
        <v>-757137772</v>
      </c>
      <c r="F19519">
        <v>-813471735</v>
      </c>
      <c r="G19519">
        <v>-916968567</v>
      </c>
    </row>
    <row r="19520" spans="1:7" hidden="1" x14ac:dyDescent="0.3">
      <c r="A19520" t="s">
        <v>383</v>
      </c>
      <c r="B19520" t="s">
        <v>8</v>
      </c>
      <c r="C19520" t="s">
        <v>5</v>
      </c>
      <c r="D19520">
        <v>200202189</v>
      </c>
      <c r="E19520">
        <v>200202189</v>
      </c>
      <c r="F19520">
        <v>200202189</v>
      </c>
      <c r="G19520">
        <v>191683185</v>
      </c>
    </row>
    <row r="19521" spans="1:7" hidden="1" x14ac:dyDescent="0.3">
      <c r="A19521" t="s">
        <v>383</v>
      </c>
      <c r="B19521" t="s">
        <v>9</v>
      </c>
      <c r="C19521" t="s">
        <v>5</v>
      </c>
      <c r="D19521">
        <v>-1523478</v>
      </c>
      <c r="E19521">
        <v>-533770</v>
      </c>
      <c r="F19521">
        <v>-489414</v>
      </c>
      <c r="G19521">
        <v>-496258</v>
      </c>
    </row>
    <row r="19522" spans="1:7" hidden="1" x14ac:dyDescent="0.3">
      <c r="A19522" t="s">
        <v>383</v>
      </c>
      <c r="B19522" t="s">
        <v>10</v>
      </c>
      <c r="C19522" t="s">
        <v>11</v>
      </c>
      <c r="D19522">
        <v>33333335000</v>
      </c>
      <c r="E19522">
        <v>33333335000</v>
      </c>
      <c r="F19522">
        <v>33333335000</v>
      </c>
      <c r="G19522">
        <v>33333335000</v>
      </c>
    </row>
    <row r="19523" spans="1:7" hidden="1" x14ac:dyDescent="0.3">
      <c r="A19523" t="s">
        <v>383</v>
      </c>
      <c r="B19523" t="s">
        <v>12</v>
      </c>
      <c r="C19523" t="s">
        <v>11</v>
      </c>
      <c r="D19523">
        <v>0.01</v>
      </c>
      <c r="E19523">
        <v>0.04</v>
      </c>
      <c r="F19523">
        <v>7.0000000000000007E-2</v>
      </c>
      <c r="G19523">
        <v>0.04</v>
      </c>
    </row>
    <row r="19524" spans="1:7" hidden="1" x14ac:dyDescent="0.3">
      <c r="A19524" t="s">
        <v>383</v>
      </c>
      <c r="B19524" t="s">
        <v>13</v>
      </c>
      <c r="C19524" t="s">
        <v>14</v>
      </c>
      <c r="D19524">
        <v>174489542</v>
      </c>
      <c r="E19524">
        <v>383810000</v>
      </c>
      <c r="F19524">
        <v>980507356</v>
      </c>
      <c r="G19524">
        <v>1826876780</v>
      </c>
    </row>
    <row r="19525" spans="1:7" hidden="1" x14ac:dyDescent="0.3">
      <c r="A19525" t="s">
        <v>383</v>
      </c>
      <c r="B19525" t="s">
        <v>15</v>
      </c>
      <c r="C19525" t="s">
        <v>5</v>
      </c>
      <c r="D19525">
        <v>314002249</v>
      </c>
      <c r="E19525">
        <v>339338681</v>
      </c>
      <c r="F19525">
        <v>347852848</v>
      </c>
      <c r="G19525">
        <v>600099916</v>
      </c>
    </row>
    <row r="19526" spans="1:7" hidden="1" x14ac:dyDescent="0.3">
      <c r="A19526" t="s">
        <v>383</v>
      </c>
      <c r="B19526" t="s">
        <v>16</v>
      </c>
      <c r="C19526" t="s">
        <v>14</v>
      </c>
      <c r="D19526">
        <v>-90289514</v>
      </c>
      <c r="E19526">
        <v>-177204425</v>
      </c>
      <c r="F19526">
        <v>-198000135</v>
      </c>
      <c r="G19526">
        <v>-215769322</v>
      </c>
    </row>
    <row r="19527" spans="1:7" hidden="1" x14ac:dyDescent="0.3">
      <c r="A19527" t="s">
        <v>383</v>
      </c>
      <c r="B19527" t="s">
        <v>158</v>
      </c>
      <c r="C19527" t="s">
        <v>5</v>
      </c>
      <c r="D19527">
        <v>6810392</v>
      </c>
      <c r="E19527">
        <v>0</v>
      </c>
    </row>
    <row r="19528" spans="1:7" hidden="1" x14ac:dyDescent="0.3">
      <c r="A19528" t="s">
        <v>383</v>
      </c>
      <c r="B19528" t="s">
        <v>18</v>
      </c>
      <c r="C19528" t="s">
        <v>5</v>
      </c>
      <c r="D19528">
        <v>35685809</v>
      </c>
      <c r="E19528">
        <v>35685809</v>
      </c>
      <c r="F19528">
        <v>35685809</v>
      </c>
      <c r="G19528">
        <v>35685809</v>
      </c>
    </row>
    <row r="19529" spans="1:7" hidden="1" x14ac:dyDescent="0.3">
      <c r="A19529" t="s">
        <v>383</v>
      </c>
      <c r="B19529" t="s">
        <v>19</v>
      </c>
      <c r="C19529" t="s">
        <v>5</v>
      </c>
      <c r="D19529">
        <v>383810000</v>
      </c>
      <c r="E19529">
        <v>980507356</v>
      </c>
      <c r="F19529">
        <v>1826876780</v>
      </c>
      <c r="G19529">
        <v>734954930</v>
      </c>
    </row>
    <row r="19530" spans="1:7" hidden="1" x14ac:dyDescent="0.3">
      <c r="A19530" t="s">
        <v>383</v>
      </c>
      <c r="B19530" t="s">
        <v>20</v>
      </c>
      <c r="C19530" t="s">
        <v>5</v>
      </c>
      <c r="D19530">
        <v>383810000</v>
      </c>
      <c r="E19530">
        <v>980507356</v>
      </c>
      <c r="F19530">
        <v>1826876780</v>
      </c>
      <c r="G19530">
        <v>734954930</v>
      </c>
    </row>
    <row r="19531" spans="1:7" hidden="1" x14ac:dyDescent="0.3">
      <c r="A19531" t="s">
        <v>383</v>
      </c>
      <c r="B19531" t="s">
        <v>21</v>
      </c>
      <c r="C19531" t="s">
        <v>14</v>
      </c>
      <c r="D19531">
        <v>-66666670</v>
      </c>
      <c r="E19531">
        <v>-300000015</v>
      </c>
      <c r="F19531">
        <v>-1000000050</v>
      </c>
      <c r="G19531">
        <v>-1800000090</v>
      </c>
    </row>
    <row r="19532" spans="1:7" hidden="1" x14ac:dyDescent="0.3">
      <c r="A19532" t="s">
        <v>383</v>
      </c>
      <c r="B19532" t="s">
        <v>22</v>
      </c>
      <c r="C19532" t="s">
        <v>5</v>
      </c>
      <c r="D19532">
        <v>382362307</v>
      </c>
      <c r="E19532">
        <v>979567153</v>
      </c>
      <c r="F19532">
        <v>1825455148</v>
      </c>
    </row>
    <row r="19533" spans="1:7" hidden="1" x14ac:dyDescent="0.3">
      <c r="A19533" t="s">
        <v>383</v>
      </c>
      <c r="B19533" t="s">
        <v>23</v>
      </c>
      <c r="C19533" t="s">
        <v>5</v>
      </c>
      <c r="D19533">
        <v>383810000</v>
      </c>
      <c r="E19533">
        <v>980507356</v>
      </c>
      <c r="F19533">
        <v>1826876780</v>
      </c>
      <c r="G19533">
        <v>734954930</v>
      </c>
    </row>
    <row r="19534" spans="1:7" hidden="1" x14ac:dyDescent="0.3">
      <c r="A19534" t="s">
        <v>383</v>
      </c>
      <c r="B19534" t="s">
        <v>24</v>
      </c>
      <c r="C19534" t="s">
        <v>14</v>
      </c>
      <c r="D19534">
        <v>360975001</v>
      </c>
      <c r="E19534">
        <v>1510090932</v>
      </c>
      <c r="F19534">
        <v>2129632026</v>
      </c>
      <c r="G19534">
        <v>731403991</v>
      </c>
    </row>
    <row r="19535" spans="1:7" hidden="1" x14ac:dyDescent="0.3">
      <c r="A19535" t="s">
        <v>383</v>
      </c>
      <c r="B19535" t="s">
        <v>25</v>
      </c>
      <c r="C19535" t="s">
        <v>14</v>
      </c>
      <c r="D19535">
        <v>209553049</v>
      </c>
      <c r="E19535">
        <v>597003522</v>
      </c>
      <c r="F19535">
        <v>860873407</v>
      </c>
      <c r="G19535">
        <v>-921004724</v>
      </c>
    </row>
    <row r="19536" spans="1:7" hidden="1" x14ac:dyDescent="0.3">
      <c r="A19536" t="s">
        <v>383</v>
      </c>
      <c r="B19536" t="s">
        <v>26</v>
      </c>
      <c r="C19536" t="s">
        <v>14</v>
      </c>
      <c r="D19536">
        <v>-947664339</v>
      </c>
      <c r="E19536">
        <v>-1241468233</v>
      </c>
      <c r="F19536">
        <v>-1869156867</v>
      </c>
      <c r="G19536">
        <v>-2243481611</v>
      </c>
    </row>
    <row r="19537" spans="1:7" hidden="1" x14ac:dyDescent="0.3">
      <c r="A19537" t="s">
        <v>383</v>
      </c>
      <c r="B19537" t="s">
        <v>27</v>
      </c>
      <c r="C19537" t="s">
        <v>14</v>
      </c>
      <c r="D19537">
        <v>1349906256</v>
      </c>
      <c r="E19537">
        <v>2790210217</v>
      </c>
      <c r="F19537">
        <v>4512298618</v>
      </c>
      <c r="G19537">
        <v>3662327528</v>
      </c>
    </row>
    <row r="19538" spans="1:7" hidden="1" x14ac:dyDescent="0.3">
      <c r="A19538" t="s">
        <v>383</v>
      </c>
      <c r="B19538" t="s">
        <v>28</v>
      </c>
      <c r="C19538" t="s">
        <v>5</v>
      </c>
      <c r="D19538">
        <v>35685809</v>
      </c>
      <c r="E19538">
        <v>35685809</v>
      </c>
      <c r="F19538">
        <v>35685809</v>
      </c>
      <c r="G19538">
        <v>35685809</v>
      </c>
    </row>
    <row r="19539" spans="1:7" hidden="1" x14ac:dyDescent="0.3">
      <c r="A19539" t="s">
        <v>383</v>
      </c>
      <c r="B19539" t="s">
        <v>29</v>
      </c>
      <c r="C19539" t="s">
        <v>14</v>
      </c>
      <c r="D19539">
        <v>-66666670</v>
      </c>
      <c r="E19539">
        <v>-300000015</v>
      </c>
      <c r="F19539">
        <v>-1000000050</v>
      </c>
    </row>
    <row r="19540" spans="1:7" hidden="1" x14ac:dyDescent="0.3">
      <c r="A19540" t="s">
        <v>383</v>
      </c>
      <c r="B19540" t="s">
        <v>30</v>
      </c>
      <c r="C19540" t="s">
        <v>5</v>
      </c>
      <c r="D19540">
        <v>831441671</v>
      </c>
      <c r="E19540">
        <v>1800178920</v>
      </c>
      <c r="F19540">
        <v>1894546941</v>
      </c>
      <c r="G19540">
        <v>1881336966</v>
      </c>
    </row>
    <row r="19541" spans="1:7" hidden="1" x14ac:dyDescent="0.3">
      <c r="A19541" t="s">
        <v>383</v>
      </c>
      <c r="B19541" t="s">
        <v>31</v>
      </c>
      <c r="C19541" t="s">
        <v>5</v>
      </c>
      <c r="D19541">
        <v>34071447</v>
      </c>
      <c r="E19541">
        <v>130804110</v>
      </c>
      <c r="F19541">
        <v>268246928</v>
      </c>
      <c r="G19541">
        <v>145248934</v>
      </c>
    </row>
    <row r="19542" spans="1:7" hidden="1" x14ac:dyDescent="0.3">
      <c r="A19542" t="s">
        <v>383</v>
      </c>
      <c r="B19542" t="s">
        <v>32</v>
      </c>
      <c r="C19542" t="s">
        <v>11</v>
      </c>
      <c r="D19542">
        <v>932247494</v>
      </c>
      <c r="E19542">
        <v>1105766702</v>
      </c>
      <c r="F19542">
        <v>1543553155</v>
      </c>
      <c r="G19542">
        <v>1917152140</v>
      </c>
    </row>
    <row r="19543" spans="1:7" hidden="1" x14ac:dyDescent="0.3">
      <c r="A19543" t="s">
        <v>383</v>
      </c>
      <c r="B19543" t="s">
        <v>33</v>
      </c>
      <c r="C19543" t="s">
        <v>5</v>
      </c>
      <c r="D19543">
        <v>769275004</v>
      </c>
      <c r="E19543">
        <v>1418432789</v>
      </c>
      <c r="F19543">
        <v>2400423237</v>
      </c>
      <c r="G19543">
        <v>1901194115</v>
      </c>
    </row>
    <row r="19544" spans="1:7" hidden="1" x14ac:dyDescent="0.3">
      <c r="A19544" t="s">
        <v>383</v>
      </c>
      <c r="B19544" t="s">
        <v>160</v>
      </c>
      <c r="C19544" t="s">
        <v>5</v>
      </c>
      <c r="D19544">
        <v>1552901</v>
      </c>
      <c r="E19544">
        <v>0</v>
      </c>
    </row>
    <row r="19545" spans="1:7" hidden="1" x14ac:dyDescent="0.3">
      <c r="A19545" t="s">
        <v>383</v>
      </c>
      <c r="B19545" t="s">
        <v>34</v>
      </c>
      <c r="C19545" t="s">
        <v>5</v>
      </c>
      <c r="D19545">
        <v>0</v>
      </c>
      <c r="E19545">
        <v>0</v>
      </c>
      <c r="F19545">
        <v>0</v>
      </c>
      <c r="G19545">
        <v>396874323</v>
      </c>
    </row>
    <row r="19546" spans="1:7" hidden="1" x14ac:dyDescent="0.3">
      <c r="A19546" t="s">
        <v>383</v>
      </c>
      <c r="B19546" t="s">
        <v>35</v>
      </c>
      <c r="C19546" t="s">
        <v>5</v>
      </c>
      <c r="D19546">
        <v>1552901</v>
      </c>
      <c r="E19546">
        <v>0</v>
      </c>
      <c r="F19546">
        <v>0</v>
      </c>
      <c r="G19546">
        <v>396874323</v>
      </c>
    </row>
    <row r="19547" spans="1:7" hidden="1" x14ac:dyDescent="0.3">
      <c r="A19547" t="s">
        <v>383</v>
      </c>
      <c r="B19547" t="s">
        <v>36</v>
      </c>
      <c r="C19547" t="s">
        <v>5</v>
      </c>
      <c r="D19547">
        <v>236695460</v>
      </c>
      <c r="E19547">
        <v>452981800</v>
      </c>
      <c r="F19547">
        <v>1831520625</v>
      </c>
      <c r="G19547">
        <v>1338598166</v>
      </c>
    </row>
    <row r="19548" spans="1:7" hidden="1" x14ac:dyDescent="0.3">
      <c r="A19548" t="s">
        <v>383</v>
      </c>
      <c r="B19548" t="s">
        <v>37</v>
      </c>
      <c r="C19548" t="s">
        <v>11</v>
      </c>
      <c r="D19548">
        <v>2451523</v>
      </c>
      <c r="E19548">
        <v>1511525</v>
      </c>
      <c r="F19548">
        <v>1185346</v>
      </c>
      <c r="G19548">
        <v>1641577</v>
      </c>
    </row>
    <row r="19549" spans="1:7" hidden="1" x14ac:dyDescent="0.3">
      <c r="A19549" t="s">
        <v>383</v>
      </c>
      <c r="B19549" t="s">
        <v>38</v>
      </c>
      <c r="C19549" t="s">
        <v>11</v>
      </c>
      <c r="D19549">
        <v>2451523</v>
      </c>
      <c r="E19549">
        <v>1511525</v>
      </c>
      <c r="F19549">
        <v>1185346</v>
      </c>
      <c r="G19549">
        <v>1641577</v>
      </c>
    </row>
    <row r="19550" spans="1:7" hidden="1" x14ac:dyDescent="0.3">
      <c r="A19550" t="s">
        <v>383</v>
      </c>
      <c r="B19550" t="s">
        <v>39</v>
      </c>
      <c r="C19550" t="s">
        <v>11</v>
      </c>
      <c r="D19550">
        <v>33333335000</v>
      </c>
      <c r="E19550">
        <v>33333335000</v>
      </c>
      <c r="F19550">
        <v>33333335000</v>
      </c>
      <c r="G19550">
        <v>33333335000</v>
      </c>
    </row>
    <row r="19551" spans="1:7" hidden="1" x14ac:dyDescent="0.3">
      <c r="A19551" t="s">
        <v>383</v>
      </c>
      <c r="B19551" t="s">
        <v>40</v>
      </c>
      <c r="C19551" t="s">
        <v>11</v>
      </c>
      <c r="D19551">
        <v>0.01</v>
      </c>
      <c r="E19551">
        <v>0.04</v>
      </c>
      <c r="F19551">
        <v>7.0000000000000007E-2</v>
      </c>
      <c r="G19551">
        <v>0.04</v>
      </c>
    </row>
    <row r="19552" spans="1:7" hidden="1" x14ac:dyDescent="0.3">
      <c r="A19552" t="s">
        <v>383</v>
      </c>
      <c r="B19552" t="s">
        <v>41</v>
      </c>
      <c r="C19552" t="s">
        <v>11</v>
      </c>
      <c r="D19552">
        <v>328738867</v>
      </c>
      <c r="E19552">
        <v>1212763808</v>
      </c>
      <c r="F19552">
        <v>2178474621</v>
      </c>
      <c r="G19552">
        <v>1238583086</v>
      </c>
    </row>
    <row r="19553" spans="1:7" hidden="1" x14ac:dyDescent="0.3">
      <c r="A19553" t="s">
        <v>383</v>
      </c>
      <c r="B19553" t="s">
        <v>162</v>
      </c>
      <c r="C19553" t="s">
        <v>5</v>
      </c>
      <c r="E19553">
        <v>0</v>
      </c>
      <c r="F19553">
        <v>1000000050</v>
      </c>
      <c r="G19553">
        <v>500000025</v>
      </c>
    </row>
    <row r="19554" spans="1:7" hidden="1" x14ac:dyDescent="0.3">
      <c r="A19554" t="s">
        <v>383</v>
      </c>
      <c r="B19554" t="s">
        <v>42</v>
      </c>
      <c r="C19554" t="s">
        <v>11</v>
      </c>
      <c r="D19554">
        <v>457536136</v>
      </c>
      <c r="E19554">
        <v>1643868856</v>
      </c>
      <c r="F19554">
        <v>2945621949</v>
      </c>
      <c r="G19554">
        <v>1637234551</v>
      </c>
    </row>
    <row r="19555" spans="1:7" hidden="1" x14ac:dyDescent="0.3">
      <c r="A19555" t="s">
        <v>383</v>
      </c>
      <c r="B19555" t="s">
        <v>43</v>
      </c>
      <c r="C19555" t="s">
        <v>11</v>
      </c>
      <c r="D19555">
        <v>459987659</v>
      </c>
      <c r="E19555">
        <v>1645380381</v>
      </c>
      <c r="F19555">
        <v>2946807295</v>
      </c>
      <c r="G19555">
        <v>1638876128</v>
      </c>
    </row>
    <row r="19556" spans="1:7" hidden="1" x14ac:dyDescent="0.3">
      <c r="A19556" t="s">
        <v>383</v>
      </c>
      <c r="B19556" t="s">
        <v>44</v>
      </c>
      <c r="C19556" t="s">
        <v>14</v>
      </c>
      <c r="D19556">
        <v>-232591</v>
      </c>
      <c r="E19556">
        <v>-306166</v>
      </c>
      <c r="F19556">
        <v>-14503983</v>
      </c>
      <c r="G19556">
        <v>11471720</v>
      </c>
    </row>
    <row r="19557" spans="1:7" hidden="1" x14ac:dyDescent="0.3">
      <c r="A19557" t="s">
        <v>383</v>
      </c>
      <c r="B19557" t="s">
        <v>45</v>
      </c>
      <c r="C19557" t="s">
        <v>14</v>
      </c>
      <c r="D19557">
        <v>383810000</v>
      </c>
      <c r="E19557">
        <v>980507356</v>
      </c>
      <c r="F19557">
        <v>1826876780</v>
      </c>
      <c r="G19557">
        <v>917343776</v>
      </c>
    </row>
    <row r="19558" spans="1:7" hidden="1" x14ac:dyDescent="0.3">
      <c r="A19558" t="s">
        <v>383</v>
      </c>
      <c r="B19558" t="s">
        <v>46</v>
      </c>
      <c r="C19558" t="s">
        <v>14</v>
      </c>
      <c r="D19558">
        <v>-50827310</v>
      </c>
      <c r="E19558">
        <v>-748667323</v>
      </c>
      <c r="F19558">
        <v>-1086198782</v>
      </c>
      <c r="G19558">
        <v>-1447235216</v>
      </c>
    </row>
    <row r="19559" spans="1:7" hidden="1" x14ac:dyDescent="0.3">
      <c r="A19559" t="s">
        <v>383</v>
      </c>
      <c r="B19559" t="s">
        <v>47</v>
      </c>
      <c r="C19559" t="s">
        <v>5</v>
      </c>
      <c r="D19559">
        <v>57024596</v>
      </c>
      <c r="E19559">
        <v>60657858</v>
      </c>
      <c r="F19559">
        <v>78318374</v>
      </c>
      <c r="G19559">
        <v>152390198</v>
      </c>
    </row>
    <row r="19560" spans="1:7" hidden="1" x14ac:dyDescent="0.3">
      <c r="A19560" t="s">
        <v>383</v>
      </c>
      <c r="B19560" t="s">
        <v>48</v>
      </c>
      <c r="C19560" t="s">
        <v>14</v>
      </c>
      <c r="D19560">
        <v>270685487</v>
      </c>
      <c r="E19560">
        <v>1332886507</v>
      </c>
      <c r="F19560">
        <v>1931631891</v>
      </c>
      <c r="G19560">
        <v>515634669</v>
      </c>
    </row>
    <row r="19561" spans="1:7" hidden="1" x14ac:dyDescent="0.3">
      <c r="A19561" t="s">
        <v>383</v>
      </c>
      <c r="B19561" t="s">
        <v>49</v>
      </c>
      <c r="C19561" t="s">
        <v>11</v>
      </c>
      <c r="D19561">
        <v>11445899</v>
      </c>
      <c r="E19561">
        <v>10230403</v>
      </c>
      <c r="F19561">
        <v>11933231</v>
      </c>
      <c r="G19561">
        <v>16097987</v>
      </c>
    </row>
    <row r="19562" spans="1:7" hidden="1" x14ac:dyDescent="0.3">
      <c r="A19562" t="s">
        <v>383</v>
      </c>
      <c r="B19562" t="s">
        <v>52</v>
      </c>
      <c r="C19562" t="s">
        <v>5</v>
      </c>
      <c r="D19562">
        <v>155034726</v>
      </c>
      <c r="E19562">
        <v>215983706</v>
      </c>
      <c r="F19562">
        <v>401192980</v>
      </c>
      <c r="G19562">
        <v>319560013</v>
      </c>
    </row>
    <row r="19563" spans="1:7" hidden="1" x14ac:dyDescent="0.3">
      <c r="A19563" t="s">
        <v>383</v>
      </c>
      <c r="B19563" t="s">
        <v>53</v>
      </c>
      <c r="C19563" t="s">
        <v>5</v>
      </c>
      <c r="D19563">
        <v>1466000391</v>
      </c>
      <c r="E19563">
        <v>1571678915</v>
      </c>
      <c r="F19563">
        <v>1771261690</v>
      </c>
      <c r="G19563">
        <v>2035229721</v>
      </c>
    </row>
    <row r="19564" spans="1:7" hidden="1" x14ac:dyDescent="0.3">
      <c r="A19564" t="s">
        <v>383</v>
      </c>
      <c r="B19564" t="s">
        <v>54</v>
      </c>
      <c r="C19564" t="s">
        <v>11</v>
      </c>
      <c r="D19564">
        <v>462865774</v>
      </c>
      <c r="E19564">
        <v>1746453226</v>
      </c>
      <c r="F19564">
        <v>3160068883</v>
      </c>
      <c r="G19564">
        <v>1664223263</v>
      </c>
    </row>
    <row r="19565" spans="1:7" hidden="1" x14ac:dyDescent="0.3">
      <c r="A19565" t="s">
        <v>383</v>
      </c>
      <c r="B19565" t="s">
        <v>55</v>
      </c>
      <c r="C19565" t="s">
        <v>11</v>
      </c>
      <c r="D19565">
        <v>-165864761</v>
      </c>
      <c r="E19565">
        <v>0</v>
      </c>
    </row>
    <row r="19566" spans="1:7" hidden="1" x14ac:dyDescent="0.3">
      <c r="A19566" t="s">
        <v>383</v>
      </c>
      <c r="B19566" t="s">
        <v>56</v>
      </c>
      <c r="C19566" t="s">
        <v>11</v>
      </c>
      <c r="D19566">
        <v>30900489</v>
      </c>
      <c r="E19566">
        <v>16295115</v>
      </c>
      <c r="F19566">
        <v>311888</v>
      </c>
      <c r="G19566">
        <v>4266055</v>
      </c>
    </row>
    <row r="19567" spans="1:7" hidden="1" x14ac:dyDescent="0.3">
      <c r="A19567" t="s">
        <v>383</v>
      </c>
      <c r="B19567" t="s">
        <v>57</v>
      </c>
      <c r="C19567" t="s">
        <v>11</v>
      </c>
      <c r="D19567">
        <v>30900489</v>
      </c>
      <c r="E19567">
        <v>16295115</v>
      </c>
      <c r="F19567">
        <v>311888</v>
      </c>
      <c r="G19567">
        <v>4266055</v>
      </c>
    </row>
    <row r="19568" spans="1:7" hidden="1" x14ac:dyDescent="0.3">
      <c r="A19568" t="s">
        <v>383</v>
      </c>
      <c r="B19568" t="s">
        <v>58</v>
      </c>
      <c r="C19568" t="s">
        <v>11</v>
      </c>
      <c r="D19568">
        <v>4960646</v>
      </c>
      <c r="E19568">
        <v>4110636</v>
      </c>
      <c r="F19568">
        <v>14791554</v>
      </c>
      <c r="G19568">
        <v>25388234</v>
      </c>
    </row>
    <row r="19569" spans="1:7" hidden="1" x14ac:dyDescent="0.3">
      <c r="A19569" t="s">
        <v>383</v>
      </c>
      <c r="B19569" t="s">
        <v>59</v>
      </c>
      <c r="C19569" t="s">
        <v>11</v>
      </c>
      <c r="D19569">
        <v>4960646</v>
      </c>
      <c r="E19569">
        <v>4110636</v>
      </c>
      <c r="F19569">
        <v>14791554</v>
      </c>
      <c r="G19569">
        <v>25388234</v>
      </c>
    </row>
    <row r="19570" spans="1:7" hidden="1" x14ac:dyDescent="0.3">
      <c r="A19570" t="s">
        <v>383</v>
      </c>
      <c r="B19570" t="s">
        <v>164</v>
      </c>
      <c r="C19570" t="s">
        <v>14</v>
      </c>
      <c r="D19570">
        <v>-17430509</v>
      </c>
      <c r="E19570">
        <v>-31294079</v>
      </c>
      <c r="F19570">
        <v>-1687500</v>
      </c>
      <c r="G19570">
        <v>-3670431</v>
      </c>
    </row>
    <row r="19571" spans="1:7" hidden="1" x14ac:dyDescent="0.3">
      <c r="A19571" t="s">
        <v>383</v>
      </c>
      <c r="B19571" t="s">
        <v>226</v>
      </c>
      <c r="C19571" t="s">
        <v>14</v>
      </c>
      <c r="D19571">
        <v>4960646</v>
      </c>
      <c r="E19571">
        <v>4110636</v>
      </c>
      <c r="F19571">
        <v>14791554</v>
      </c>
      <c r="G19571">
        <v>25388234</v>
      </c>
    </row>
    <row r="19572" spans="1:7" hidden="1" x14ac:dyDescent="0.3">
      <c r="A19572" t="s">
        <v>383</v>
      </c>
      <c r="B19572" t="s">
        <v>165</v>
      </c>
      <c r="C19572" t="s">
        <v>5</v>
      </c>
      <c r="D19572">
        <v>-4231602</v>
      </c>
      <c r="E19572">
        <v>-4890815</v>
      </c>
      <c r="F19572">
        <v>-5354416</v>
      </c>
      <c r="G19572">
        <v>-6563234</v>
      </c>
    </row>
    <row r="19573" spans="1:7" hidden="1" x14ac:dyDescent="0.3">
      <c r="A19573" t="s">
        <v>383</v>
      </c>
      <c r="B19573" t="s">
        <v>62</v>
      </c>
      <c r="C19573" t="s">
        <v>5</v>
      </c>
      <c r="D19573">
        <v>87796454</v>
      </c>
      <c r="E19573">
        <v>94776525</v>
      </c>
      <c r="F19573">
        <v>118194855</v>
      </c>
      <c r="G19573">
        <v>201810803</v>
      </c>
    </row>
    <row r="19574" spans="1:7" hidden="1" x14ac:dyDescent="0.3">
      <c r="A19574" t="s">
        <v>383</v>
      </c>
      <c r="B19574" t="s">
        <v>63</v>
      </c>
      <c r="C19574" t="s">
        <v>5</v>
      </c>
      <c r="D19574">
        <v>1226184861</v>
      </c>
      <c r="E19574">
        <v>1800178920</v>
      </c>
      <c r="F19574">
        <v>1894546941</v>
      </c>
      <c r="G19574">
        <v>2278211289</v>
      </c>
    </row>
    <row r="19575" spans="1:7" hidden="1" x14ac:dyDescent="0.3">
      <c r="A19575" t="s">
        <v>383</v>
      </c>
      <c r="B19575" t="s">
        <v>64</v>
      </c>
      <c r="C19575" t="s">
        <v>14</v>
      </c>
      <c r="D19575">
        <v>-100594642</v>
      </c>
      <c r="E19575">
        <v>-164420087</v>
      </c>
      <c r="F19575">
        <v>-182559837</v>
      </c>
      <c r="G19575">
        <v>-205173499</v>
      </c>
    </row>
    <row r="19576" spans="1:7" hidden="1" x14ac:dyDescent="0.3">
      <c r="A19576" t="s">
        <v>383</v>
      </c>
      <c r="B19576" t="s">
        <v>66</v>
      </c>
      <c r="C19576" t="s">
        <v>14</v>
      </c>
      <c r="D19576">
        <v>400000000</v>
      </c>
      <c r="E19576">
        <v>100000000</v>
      </c>
      <c r="F19576">
        <v>100000000</v>
      </c>
      <c r="G19576">
        <v>545000000</v>
      </c>
    </row>
    <row r="19577" spans="1:7" hidden="1" x14ac:dyDescent="0.3">
      <c r="A19577" t="s">
        <v>383</v>
      </c>
      <c r="B19577" t="s">
        <v>67</v>
      </c>
      <c r="C19577" t="s">
        <v>5</v>
      </c>
      <c r="D19577">
        <v>8131702</v>
      </c>
      <c r="E19577">
        <v>13501591</v>
      </c>
      <c r="F19577">
        <v>33490133</v>
      </c>
      <c r="G19577">
        <v>33983993</v>
      </c>
    </row>
    <row r="19578" spans="1:7" hidden="1" x14ac:dyDescent="0.3">
      <c r="A19578" t="s">
        <v>383</v>
      </c>
      <c r="B19578" t="s">
        <v>169</v>
      </c>
      <c r="C19578" t="s">
        <v>5</v>
      </c>
      <c r="D19578">
        <v>5257491</v>
      </c>
      <c r="E19578">
        <v>0</v>
      </c>
    </row>
    <row r="19579" spans="1:7" hidden="1" x14ac:dyDescent="0.3">
      <c r="A19579" t="s">
        <v>383</v>
      </c>
      <c r="B19579" t="s">
        <v>68</v>
      </c>
      <c r="C19579" t="s">
        <v>5</v>
      </c>
      <c r="D19579">
        <v>394743190</v>
      </c>
      <c r="E19579">
        <v>0</v>
      </c>
      <c r="F19579">
        <v>0</v>
      </c>
    </row>
    <row r="19580" spans="1:7" hidden="1" x14ac:dyDescent="0.3">
      <c r="A19580" t="s">
        <v>383</v>
      </c>
      <c r="B19580" t="s">
        <v>69</v>
      </c>
      <c r="C19580" t="s">
        <v>5</v>
      </c>
      <c r="D19580">
        <v>400000681</v>
      </c>
      <c r="E19580">
        <v>0</v>
      </c>
      <c r="F19580">
        <v>0</v>
      </c>
    </row>
    <row r="19581" spans="1:7" hidden="1" x14ac:dyDescent="0.3">
      <c r="A19581" t="s">
        <v>383</v>
      </c>
      <c r="B19581" t="s">
        <v>70</v>
      </c>
      <c r="C19581" t="s">
        <v>14</v>
      </c>
      <c r="D19581">
        <v>400000000</v>
      </c>
      <c r="E19581">
        <v>0</v>
      </c>
    </row>
    <row r="19582" spans="1:7" hidden="1" x14ac:dyDescent="0.3">
      <c r="A19582" t="s">
        <v>383</v>
      </c>
      <c r="B19582" t="s">
        <v>71</v>
      </c>
      <c r="C19582" t="s">
        <v>14</v>
      </c>
      <c r="D19582">
        <v>0</v>
      </c>
      <c r="E19582">
        <v>-400000000</v>
      </c>
      <c r="F19582">
        <v>0</v>
      </c>
    </row>
    <row r="19583" spans="1:7" hidden="1" x14ac:dyDescent="0.3">
      <c r="A19583" t="s">
        <v>383</v>
      </c>
      <c r="B19583" t="s">
        <v>202</v>
      </c>
      <c r="C19583" t="s">
        <v>5</v>
      </c>
      <c r="D19583">
        <v>20148918</v>
      </c>
      <c r="E19583">
        <v>24931939</v>
      </c>
      <c r="F19583">
        <v>26627068</v>
      </c>
      <c r="G19583">
        <v>31934924</v>
      </c>
    </row>
    <row r="19584" spans="1:7" hidden="1" x14ac:dyDescent="0.3">
      <c r="A19584" t="s">
        <v>383</v>
      </c>
      <c r="B19584" t="s">
        <v>73</v>
      </c>
      <c r="C19584" t="s">
        <v>5</v>
      </c>
      <c r="D19584">
        <v>593136857</v>
      </c>
      <c r="E19584">
        <v>568654575</v>
      </c>
      <c r="F19584">
        <v>602282346</v>
      </c>
      <c r="G19584">
        <v>725110253</v>
      </c>
    </row>
    <row r="19585" spans="1:7" hidden="1" x14ac:dyDescent="0.3">
      <c r="A19585" t="s">
        <v>383</v>
      </c>
      <c r="B19585" t="s">
        <v>74</v>
      </c>
      <c r="C19585" t="s">
        <v>5</v>
      </c>
      <c r="D19585">
        <v>30112103</v>
      </c>
      <c r="E19585">
        <v>62727454</v>
      </c>
      <c r="F19585">
        <v>100743606</v>
      </c>
      <c r="G19585">
        <v>97481236</v>
      </c>
    </row>
    <row r="19586" spans="1:7" hidden="1" x14ac:dyDescent="0.3">
      <c r="A19586" t="s">
        <v>383</v>
      </c>
      <c r="B19586" t="s">
        <v>75</v>
      </c>
      <c r="C19586" t="s">
        <v>11</v>
      </c>
      <c r="D19586">
        <v>-15721003</v>
      </c>
      <c r="E19586">
        <v>-53193534</v>
      </c>
      <c r="F19586">
        <v>-123130926</v>
      </c>
      <c r="G19586">
        <v>-40997756</v>
      </c>
    </row>
    <row r="19587" spans="1:7" hidden="1" x14ac:dyDescent="0.3">
      <c r="A19587" t="s">
        <v>383</v>
      </c>
      <c r="B19587" t="s">
        <v>170</v>
      </c>
      <c r="C19587" t="s">
        <v>14</v>
      </c>
      <c r="F19587">
        <v>0</v>
      </c>
      <c r="G19587">
        <v>-9197064</v>
      </c>
    </row>
    <row r="19588" spans="1:7" hidden="1" x14ac:dyDescent="0.3">
      <c r="A19588" t="s">
        <v>383</v>
      </c>
      <c r="B19588" t="s">
        <v>76</v>
      </c>
      <c r="C19588" t="s">
        <v>5</v>
      </c>
      <c r="D19588">
        <v>10933190</v>
      </c>
    </row>
    <row r="19589" spans="1:7" hidden="1" x14ac:dyDescent="0.3">
      <c r="A19589" t="s">
        <v>383</v>
      </c>
      <c r="B19589" t="s">
        <v>77</v>
      </c>
      <c r="C19589" t="s">
        <v>11</v>
      </c>
      <c r="D19589">
        <v>328738867</v>
      </c>
      <c r="E19589">
        <v>1212763808</v>
      </c>
      <c r="F19589">
        <v>2178474621</v>
      </c>
      <c r="G19589">
        <v>1238583086</v>
      </c>
    </row>
    <row r="19590" spans="1:7" hidden="1" x14ac:dyDescent="0.3">
      <c r="A19590" t="s">
        <v>383</v>
      </c>
      <c r="B19590" t="s">
        <v>78</v>
      </c>
      <c r="C19590" t="s">
        <v>11</v>
      </c>
      <c r="D19590">
        <v>328738867</v>
      </c>
      <c r="E19590">
        <v>1212763808</v>
      </c>
      <c r="F19590">
        <v>2178474621</v>
      </c>
      <c r="G19590">
        <v>1238583086</v>
      </c>
    </row>
    <row r="19591" spans="1:7" hidden="1" x14ac:dyDescent="0.3">
      <c r="A19591" t="s">
        <v>383</v>
      </c>
      <c r="B19591" t="s">
        <v>79</v>
      </c>
      <c r="C19591" t="s">
        <v>11</v>
      </c>
      <c r="D19591">
        <v>344459870</v>
      </c>
      <c r="E19591">
        <v>1265957342</v>
      </c>
      <c r="F19591">
        <v>2301605547</v>
      </c>
      <c r="G19591">
        <v>1279580842</v>
      </c>
    </row>
    <row r="19592" spans="1:7" hidden="1" x14ac:dyDescent="0.3">
      <c r="A19592" t="s">
        <v>383</v>
      </c>
      <c r="B19592" t="s">
        <v>80</v>
      </c>
      <c r="C19592" t="s">
        <v>11</v>
      </c>
      <c r="D19592">
        <v>328738867</v>
      </c>
      <c r="E19592">
        <v>1212763808</v>
      </c>
      <c r="F19592">
        <v>2178474621</v>
      </c>
      <c r="G19592">
        <v>1238583086</v>
      </c>
    </row>
    <row r="19593" spans="1:7" hidden="1" x14ac:dyDescent="0.3">
      <c r="A19593" t="s">
        <v>383</v>
      </c>
      <c r="B19593" t="s">
        <v>81</v>
      </c>
      <c r="C19593" t="s">
        <v>11</v>
      </c>
      <c r="D19593">
        <v>328738867</v>
      </c>
      <c r="E19593">
        <v>1212763808</v>
      </c>
      <c r="F19593">
        <v>2178474621</v>
      </c>
      <c r="G19593">
        <v>1238583086</v>
      </c>
    </row>
    <row r="19594" spans="1:7" hidden="1" x14ac:dyDescent="0.3">
      <c r="A19594" t="s">
        <v>383</v>
      </c>
      <c r="B19594" t="s">
        <v>82</v>
      </c>
      <c r="C19594" t="s">
        <v>11</v>
      </c>
      <c r="D19594">
        <v>344459870</v>
      </c>
      <c r="E19594">
        <v>1265957342</v>
      </c>
      <c r="F19594">
        <v>2301605547</v>
      </c>
      <c r="G19594">
        <v>1279580842</v>
      </c>
    </row>
    <row r="19595" spans="1:7" hidden="1" x14ac:dyDescent="0.3">
      <c r="A19595" t="s">
        <v>383</v>
      </c>
      <c r="B19595" t="s">
        <v>83</v>
      </c>
      <c r="C19595" t="s">
        <v>11</v>
      </c>
      <c r="D19595">
        <v>-30994033</v>
      </c>
      <c r="E19595">
        <v>-19937111</v>
      </c>
      <c r="F19595">
        <v>12117616</v>
      </c>
      <c r="G19595">
        <v>18757781</v>
      </c>
    </row>
    <row r="19596" spans="1:7" hidden="1" x14ac:dyDescent="0.3">
      <c r="A19596" t="s">
        <v>383</v>
      </c>
      <c r="B19596" t="s">
        <v>84</v>
      </c>
      <c r="C19596" t="s">
        <v>14</v>
      </c>
      <c r="D19596">
        <v>35000000</v>
      </c>
      <c r="E19596">
        <v>-400000000</v>
      </c>
      <c r="F19596">
        <v>0</v>
      </c>
      <c r="G19596">
        <v>400000000</v>
      </c>
    </row>
    <row r="19597" spans="1:7" hidden="1" x14ac:dyDescent="0.3">
      <c r="A19597" t="s">
        <v>383</v>
      </c>
      <c r="B19597" t="s">
        <v>85</v>
      </c>
      <c r="C19597" t="s">
        <v>14</v>
      </c>
      <c r="D19597">
        <v>400000000</v>
      </c>
      <c r="E19597">
        <v>-400000000</v>
      </c>
      <c r="F19597">
        <v>0</v>
      </c>
    </row>
    <row r="19598" spans="1:7" hidden="1" x14ac:dyDescent="0.3">
      <c r="A19598" t="s">
        <v>383</v>
      </c>
      <c r="B19598" t="s">
        <v>86</v>
      </c>
      <c r="C19598" t="s">
        <v>11</v>
      </c>
      <c r="D19598">
        <v>-30994033</v>
      </c>
      <c r="E19598">
        <v>-19937111</v>
      </c>
      <c r="F19598">
        <v>12117616</v>
      </c>
      <c r="G19598">
        <v>18757781</v>
      </c>
    </row>
    <row r="19599" spans="1:7" hidden="1" x14ac:dyDescent="0.3">
      <c r="A19599" t="s">
        <v>383</v>
      </c>
      <c r="B19599" t="s">
        <v>87</v>
      </c>
      <c r="C19599" t="s">
        <v>14</v>
      </c>
      <c r="E19599">
        <v>-26501789</v>
      </c>
    </row>
    <row r="19600" spans="1:7" hidden="1" x14ac:dyDescent="0.3">
      <c r="A19600" t="s">
        <v>383</v>
      </c>
      <c r="B19600" t="s">
        <v>88</v>
      </c>
      <c r="C19600" t="s">
        <v>14</v>
      </c>
      <c r="D19600">
        <v>-15470026</v>
      </c>
      <c r="E19600">
        <v>8417557</v>
      </c>
      <c r="F19600">
        <v>-477142</v>
      </c>
      <c r="G19600">
        <v>-6914146</v>
      </c>
    </row>
    <row r="19601" spans="1:7" hidden="1" x14ac:dyDescent="0.3">
      <c r="A19601" t="s">
        <v>383</v>
      </c>
      <c r="B19601" t="s">
        <v>89</v>
      </c>
      <c r="C19601" t="s">
        <v>5</v>
      </c>
      <c r="D19601">
        <v>720800066</v>
      </c>
      <c r="E19601">
        <v>814541143</v>
      </c>
      <c r="F19601">
        <v>957789955</v>
      </c>
      <c r="G19601">
        <v>1118261154</v>
      </c>
    </row>
    <row r="19602" spans="1:7" hidden="1" x14ac:dyDescent="0.3">
      <c r="A19602" t="s">
        <v>383</v>
      </c>
      <c r="B19602" t="s">
        <v>90</v>
      </c>
      <c r="C19602" t="s">
        <v>14</v>
      </c>
      <c r="D19602">
        <v>-90085262</v>
      </c>
      <c r="E19602">
        <v>-176948280</v>
      </c>
      <c r="F19602">
        <v>-196874249</v>
      </c>
      <c r="G19602">
        <v>-214450523</v>
      </c>
    </row>
    <row r="19603" spans="1:7" hidden="1" x14ac:dyDescent="0.3">
      <c r="A19603" t="s">
        <v>383</v>
      </c>
      <c r="B19603" t="s">
        <v>174</v>
      </c>
      <c r="C19603" t="s">
        <v>14</v>
      </c>
      <c r="D19603">
        <v>-365000000</v>
      </c>
      <c r="E19603">
        <v>0</v>
      </c>
      <c r="F19603">
        <v>0</v>
      </c>
      <c r="G19603">
        <v>400000000</v>
      </c>
    </row>
    <row r="19604" spans="1:7" hidden="1" x14ac:dyDescent="0.3">
      <c r="A19604" t="s">
        <v>383</v>
      </c>
      <c r="B19604" t="s">
        <v>91</v>
      </c>
      <c r="C19604" t="s">
        <v>5</v>
      </c>
      <c r="D19604">
        <v>831441671</v>
      </c>
      <c r="E19604">
        <v>1800178920</v>
      </c>
      <c r="F19604">
        <v>1894546941</v>
      </c>
      <c r="G19604">
        <v>1881336966</v>
      </c>
    </row>
    <row r="19605" spans="1:7" hidden="1" x14ac:dyDescent="0.3">
      <c r="A19605" t="s">
        <v>383</v>
      </c>
      <c r="B19605" t="s">
        <v>92</v>
      </c>
      <c r="C19605" t="s">
        <v>5</v>
      </c>
      <c r="D19605">
        <v>34213197</v>
      </c>
      <c r="E19605">
        <v>26694787</v>
      </c>
      <c r="F19605">
        <v>60004786</v>
      </c>
      <c r="G19605">
        <v>47310870</v>
      </c>
    </row>
    <row r="19606" spans="1:7" hidden="1" x14ac:dyDescent="0.3">
      <c r="A19606" t="s">
        <v>383</v>
      </c>
      <c r="B19606" t="s">
        <v>93</v>
      </c>
      <c r="C19606" t="s">
        <v>5</v>
      </c>
      <c r="D19606">
        <v>74661331</v>
      </c>
      <c r="E19606">
        <v>82024178</v>
      </c>
      <c r="F19606">
        <v>81929483</v>
      </c>
      <c r="G19606">
        <v>82785822</v>
      </c>
    </row>
    <row r="19607" spans="1:7" hidden="1" x14ac:dyDescent="0.3">
      <c r="A19607" t="s">
        <v>383</v>
      </c>
      <c r="B19607" t="s">
        <v>94</v>
      </c>
      <c r="C19607" t="s">
        <v>5</v>
      </c>
      <c r="D19607">
        <v>12582558</v>
      </c>
      <c r="E19607">
        <v>10867900</v>
      </c>
      <c r="F19607">
        <v>10091142</v>
      </c>
      <c r="G19607">
        <v>12182702</v>
      </c>
    </row>
    <row r="19608" spans="1:7" hidden="1" x14ac:dyDescent="0.3">
      <c r="A19608" t="s">
        <v>383</v>
      </c>
      <c r="B19608" t="s">
        <v>204</v>
      </c>
      <c r="C19608" t="s">
        <v>5</v>
      </c>
      <c r="D19608">
        <v>77228110</v>
      </c>
      <c r="E19608">
        <v>148305452</v>
      </c>
      <c r="F19608">
        <v>483812869</v>
      </c>
      <c r="G19608">
        <v>328934249</v>
      </c>
    </row>
    <row r="19609" spans="1:7" hidden="1" x14ac:dyDescent="0.3">
      <c r="A19609" t="s">
        <v>383</v>
      </c>
      <c r="B19609" t="s">
        <v>95</v>
      </c>
      <c r="C19609" t="s">
        <v>11</v>
      </c>
      <c r="D19609">
        <v>294122898</v>
      </c>
      <c r="E19609">
        <v>1671517166</v>
      </c>
      <c r="F19609">
        <v>2940027635</v>
      </c>
      <c r="G19609">
        <v>1637854692</v>
      </c>
    </row>
    <row r="19610" spans="1:7" hidden="1" x14ac:dyDescent="0.3">
      <c r="A19610" t="s">
        <v>383</v>
      </c>
      <c r="B19610" t="s">
        <v>96</v>
      </c>
      <c r="C19610" t="s">
        <v>11</v>
      </c>
      <c r="D19610">
        <v>194821894.957481</v>
      </c>
      <c r="E19610">
        <v>1233093488.94379</v>
      </c>
      <c r="F19610">
        <v>2173176671.8063302</v>
      </c>
      <c r="G19610">
        <v>1237782697.05181</v>
      </c>
    </row>
    <row r="19611" spans="1:7" hidden="1" x14ac:dyDescent="0.3">
      <c r="A19611" t="s">
        <v>383</v>
      </c>
      <c r="B19611" t="s">
        <v>97</v>
      </c>
      <c r="C19611" t="s">
        <v>11</v>
      </c>
      <c r="D19611">
        <v>177791867</v>
      </c>
      <c r="E19611">
        <v>68177376</v>
      </c>
      <c r="F19611">
        <v>217912697</v>
      </c>
      <c r="G19611">
        <v>57049163</v>
      </c>
    </row>
    <row r="19612" spans="1:7" hidden="1" x14ac:dyDescent="0.3">
      <c r="A19612" t="s">
        <v>383</v>
      </c>
      <c r="B19612" t="s">
        <v>98</v>
      </c>
      <c r="C19612" t="s">
        <v>11</v>
      </c>
      <c r="D19612">
        <v>285073907</v>
      </c>
      <c r="E19612">
        <v>1678275850</v>
      </c>
      <c r="F19612">
        <v>2942156186</v>
      </c>
      <c r="G19612">
        <v>1607174100</v>
      </c>
    </row>
    <row r="19613" spans="1:7" hidden="1" x14ac:dyDescent="0.3">
      <c r="A19613" t="s">
        <v>383</v>
      </c>
      <c r="B19613" t="s">
        <v>99</v>
      </c>
      <c r="C19613" t="s">
        <v>11</v>
      </c>
      <c r="D19613">
        <v>1395113268</v>
      </c>
      <c r="E19613">
        <v>2852219928</v>
      </c>
      <c r="F19613">
        <v>4703622038</v>
      </c>
      <c r="G19613">
        <v>3581375403</v>
      </c>
    </row>
    <row r="19614" spans="1:7" hidden="1" x14ac:dyDescent="0.3">
      <c r="A19614" t="s">
        <v>383</v>
      </c>
      <c r="B19614" t="s">
        <v>100</v>
      </c>
      <c r="C19614" t="s">
        <v>5</v>
      </c>
      <c r="D19614">
        <v>33333335000</v>
      </c>
      <c r="E19614">
        <v>33333335000</v>
      </c>
      <c r="F19614">
        <v>33333335000</v>
      </c>
      <c r="G19614">
        <v>33333335000</v>
      </c>
    </row>
    <row r="19615" spans="1:7" hidden="1" x14ac:dyDescent="0.3">
      <c r="A19615" t="s">
        <v>383</v>
      </c>
      <c r="B19615" t="s">
        <v>101</v>
      </c>
      <c r="C19615" t="s">
        <v>14</v>
      </c>
      <c r="D19615">
        <v>-108016596</v>
      </c>
      <c r="E19615">
        <v>-235702227</v>
      </c>
      <c r="F19615">
        <v>-466309226</v>
      </c>
      <c r="G19615">
        <v>-566464743</v>
      </c>
    </row>
    <row r="19616" spans="1:7" hidden="1" x14ac:dyDescent="0.3">
      <c r="A19616" t="s">
        <v>383</v>
      </c>
      <c r="B19616" t="s">
        <v>205</v>
      </c>
      <c r="C19616" t="s">
        <v>5</v>
      </c>
      <c r="D19616">
        <v>3323731</v>
      </c>
      <c r="E19616">
        <v>4900125</v>
      </c>
    </row>
    <row r="19617" spans="1:7" hidden="1" x14ac:dyDescent="0.3">
      <c r="A19617" t="s">
        <v>383</v>
      </c>
      <c r="B19617" t="s">
        <v>103</v>
      </c>
      <c r="C19617" t="s">
        <v>5</v>
      </c>
      <c r="D19617">
        <v>1934614</v>
      </c>
      <c r="E19617">
        <v>1934614</v>
      </c>
      <c r="F19617">
        <v>1934614</v>
      </c>
      <c r="G19617">
        <v>1934614</v>
      </c>
    </row>
    <row r="19618" spans="1:7" hidden="1" x14ac:dyDescent="0.3">
      <c r="A19618" t="s">
        <v>383</v>
      </c>
      <c r="B19618" t="s">
        <v>105</v>
      </c>
      <c r="C19618" t="s">
        <v>5</v>
      </c>
      <c r="D19618">
        <v>5943409</v>
      </c>
      <c r="E19618">
        <v>11456462</v>
      </c>
      <c r="F19618">
        <v>28660658</v>
      </c>
      <c r="G19618">
        <v>26941640</v>
      </c>
    </row>
    <row r="19619" spans="1:7" hidden="1" x14ac:dyDescent="0.3">
      <c r="A19619" t="s">
        <v>383</v>
      </c>
      <c r="B19619" t="s">
        <v>107</v>
      </c>
      <c r="C19619" t="s">
        <v>11</v>
      </c>
      <c r="D19619">
        <v>2639850</v>
      </c>
      <c r="E19619">
        <v>-1528605</v>
      </c>
      <c r="F19619">
        <v>2915218</v>
      </c>
      <c r="G19619">
        <v>6255068</v>
      </c>
    </row>
    <row r="19620" spans="1:7" hidden="1" x14ac:dyDescent="0.3">
      <c r="A19620" t="s">
        <v>383</v>
      </c>
      <c r="B19620" t="s">
        <v>109</v>
      </c>
      <c r="C19620" t="s">
        <v>5</v>
      </c>
      <c r="D19620">
        <v>44258788</v>
      </c>
      <c r="E19620">
        <v>2650024</v>
      </c>
      <c r="F19620">
        <v>81866528</v>
      </c>
      <c r="G19620">
        <v>9713251</v>
      </c>
    </row>
    <row r="19621" spans="1:7" hidden="1" x14ac:dyDescent="0.3">
      <c r="A19621" t="s">
        <v>383</v>
      </c>
      <c r="B19621" t="s">
        <v>110</v>
      </c>
      <c r="C19621" t="s">
        <v>5</v>
      </c>
      <c r="D19621">
        <v>7217104</v>
      </c>
      <c r="E19621">
        <v>7727578</v>
      </c>
      <c r="F19621">
        <v>8594980</v>
      </c>
      <c r="G19621">
        <v>12003899</v>
      </c>
    </row>
    <row r="19622" spans="1:7" hidden="1" x14ac:dyDescent="0.3">
      <c r="A19622" t="s">
        <v>383</v>
      </c>
      <c r="B19622" t="s">
        <v>111</v>
      </c>
      <c r="C19622" t="s">
        <v>5</v>
      </c>
      <c r="D19622">
        <v>8273186</v>
      </c>
      <c r="E19622">
        <v>36924619</v>
      </c>
      <c r="F19622">
        <v>11503794</v>
      </c>
      <c r="G19622">
        <v>11296705</v>
      </c>
    </row>
    <row r="19623" spans="1:7" hidden="1" x14ac:dyDescent="0.3">
      <c r="A19623" t="s">
        <v>383</v>
      </c>
      <c r="B19623" t="s">
        <v>112</v>
      </c>
      <c r="C19623" t="s">
        <v>11</v>
      </c>
      <c r="E19623">
        <v>26136785</v>
      </c>
      <c r="F19623">
        <v>-6779660</v>
      </c>
      <c r="G19623">
        <v>-1021436</v>
      </c>
    </row>
    <row r="19624" spans="1:7" hidden="1" x14ac:dyDescent="0.3">
      <c r="A19624" t="s">
        <v>383</v>
      </c>
      <c r="B19624" t="s">
        <v>113</v>
      </c>
      <c r="C19624" t="s">
        <v>11</v>
      </c>
      <c r="D19624">
        <v>0</v>
      </c>
      <c r="E19624">
        <v>0</v>
      </c>
      <c r="F19624">
        <v>0</v>
      </c>
      <c r="G19624">
        <v>0</v>
      </c>
    </row>
    <row r="19625" spans="1:7" hidden="1" x14ac:dyDescent="0.3">
      <c r="A19625" t="s">
        <v>383</v>
      </c>
      <c r="B19625" t="s">
        <v>114</v>
      </c>
      <c r="C19625" t="s">
        <v>5</v>
      </c>
      <c r="D19625">
        <v>144152466</v>
      </c>
      <c r="E19625">
        <v>364029059</v>
      </c>
      <c r="F19625">
        <v>1655754199</v>
      </c>
      <c r="G19625">
        <v>821459544</v>
      </c>
    </row>
    <row r="19626" spans="1:7" hidden="1" x14ac:dyDescent="0.3">
      <c r="A19626" t="s">
        <v>383</v>
      </c>
      <c r="B19626" t="s">
        <v>180</v>
      </c>
      <c r="C19626" t="s">
        <v>14</v>
      </c>
      <c r="D19626">
        <v>-50420384</v>
      </c>
      <c r="E19626">
        <v>-70170221</v>
      </c>
    </row>
    <row r="19627" spans="1:7" hidden="1" x14ac:dyDescent="0.3">
      <c r="A19627" t="s">
        <v>383</v>
      </c>
      <c r="B19627" t="s">
        <v>115</v>
      </c>
      <c r="C19627" t="s">
        <v>14</v>
      </c>
      <c r="D19627">
        <v>-839647743</v>
      </c>
      <c r="E19627">
        <v>-1005766006</v>
      </c>
      <c r="F19627">
        <v>-1402847641</v>
      </c>
      <c r="G19627">
        <v>-1677016868</v>
      </c>
    </row>
    <row r="19628" spans="1:7" hidden="1" x14ac:dyDescent="0.3">
      <c r="A19628" t="s">
        <v>383</v>
      </c>
      <c r="B19628" t="s">
        <v>117</v>
      </c>
      <c r="C19628" t="s">
        <v>5</v>
      </c>
      <c r="D19628">
        <v>122105306</v>
      </c>
      <c r="E19628">
        <v>90774353</v>
      </c>
      <c r="F19628">
        <v>43144242</v>
      </c>
      <c r="G19628">
        <v>451679076</v>
      </c>
    </row>
    <row r="19629" spans="1:7" hidden="1" x14ac:dyDescent="0.3">
      <c r="A19629" t="s">
        <v>383</v>
      </c>
      <c r="B19629" t="s">
        <v>118</v>
      </c>
      <c r="C19629" t="s">
        <v>11</v>
      </c>
      <c r="D19629">
        <v>426635647</v>
      </c>
      <c r="E19629">
        <v>1627573741</v>
      </c>
      <c r="F19629">
        <v>2945310061</v>
      </c>
      <c r="G19629">
        <v>1632968496</v>
      </c>
    </row>
    <row r="19630" spans="1:7" hidden="1" x14ac:dyDescent="0.3">
      <c r="A19630" t="s">
        <v>383</v>
      </c>
      <c r="B19630" t="s">
        <v>119</v>
      </c>
      <c r="C19630" t="s">
        <v>5</v>
      </c>
      <c r="D19630">
        <v>509441032</v>
      </c>
      <c r="E19630">
        <v>511652380</v>
      </c>
      <c r="F19630">
        <v>510794455</v>
      </c>
      <c r="G19630">
        <v>518782726</v>
      </c>
    </row>
    <row r="19631" spans="1:7" hidden="1" x14ac:dyDescent="0.3">
      <c r="A19631" t="s">
        <v>383</v>
      </c>
      <c r="B19631" t="s">
        <v>181</v>
      </c>
      <c r="C19631" t="s">
        <v>14</v>
      </c>
      <c r="F19631">
        <v>0</v>
      </c>
      <c r="G19631">
        <v>-9197064</v>
      </c>
    </row>
    <row r="19632" spans="1:7" hidden="1" x14ac:dyDescent="0.3">
      <c r="A19632" t="s">
        <v>383</v>
      </c>
      <c r="B19632" t="s">
        <v>120</v>
      </c>
      <c r="C19632" t="s">
        <v>14</v>
      </c>
      <c r="D19632">
        <v>-90289514</v>
      </c>
      <c r="E19632">
        <v>-177204425</v>
      </c>
      <c r="F19632">
        <v>-198000135</v>
      </c>
      <c r="G19632">
        <v>-215769322</v>
      </c>
    </row>
    <row r="19633" spans="1:7" hidden="1" x14ac:dyDescent="0.3">
      <c r="A19633" t="s">
        <v>383</v>
      </c>
      <c r="B19633" t="s">
        <v>121</v>
      </c>
      <c r="C19633" t="s">
        <v>5</v>
      </c>
      <c r="D19633">
        <v>35003460</v>
      </c>
      <c r="E19633">
        <v>39009482</v>
      </c>
      <c r="F19633">
        <v>45230897</v>
      </c>
      <c r="G19633">
        <v>55983839</v>
      </c>
    </row>
    <row r="19634" spans="1:7" hidden="1" x14ac:dyDescent="0.3">
      <c r="A19634" t="s">
        <v>383</v>
      </c>
      <c r="B19634" t="s">
        <v>122</v>
      </c>
      <c r="C19634" t="s">
        <v>14</v>
      </c>
      <c r="D19634">
        <v>1349906256</v>
      </c>
      <c r="E19634">
        <v>2790210217</v>
      </c>
      <c r="F19634">
        <v>4512298618</v>
      </c>
      <c r="G19634">
        <v>3662327528</v>
      </c>
    </row>
    <row r="19635" spans="1:7" hidden="1" x14ac:dyDescent="0.3">
      <c r="A19635" t="s">
        <v>383</v>
      </c>
      <c r="B19635" t="s">
        <v>123</v>
      </c>
      <c r="C19635" t="s">
        <v>11</v>
      </c>
      <c r="D19635">
        <v>932247494</v>
      </c>
      <c r="E19635">
        <v>1105766702</v>
      </c>
      <c r="F19635">
        <v>1543553155</v>
      </c>
      <c r="G19635">
        <v>1917152140</v>
      </c>
    </row>
    <row r="19636" spans="1:7" hidden="1" x14ac:dyDescent="0.3">
      <c r="A19636" t="s">
        <v>383</v>
      </c>
      <c r="B19636" t="s">
        <v>124</v>
      </c>
      <c r="C19636" t="s">
        <v>11</v>
      </c>
      <c r="D19636">
        <v>2451523</v>
      </c>
      <c r="E19636">
        <v>1511525</v>
      </c>
      <c r="F19636">
        <v>1185346</v>
      </c>
      <c r="G19636">
        <v>1641577</v>
      </c>
    </row>
    <row r="19637" spans="1:7" hidden="1" x14ac:dyDescent="0.3">
      <c r="A19637" t="s">
        <v>383</v>
      </c>
      <c r="B19637" t="s">
        <v>125</v>
      </c>
      <c r="C19637" t="s">
        <v>14</v>
      </c>
      <c r="D19637">
        <v>-365000000</v>
      </c>
      <c r="E19637">
        <v>-500000000</v>
      </c>
      <c r="F19637">
        <v>-100000000</v>
      </c>
      <c r="G19637">
        <v>-145000000</v>
      </c>
    </row>
    <row r="19638" spans="1:7" hidden="1" x14ac:dyDescent="0.3">
      <c r="A19638" t="s">
        <v>383</v>
      </c>
      <c r="B19638" t="s">
        <v>206</v>
      </c>
      <c r="C19638" t="s">
        <v>5</v>
      </c>
      <c r="D19638">
        <v>10455079</v>
      </c>
      <c r="E19638">
        <v>0</v>
      </c>
      <c r="F19638">
        <v>0</v>
      </c>
      <c r="G19638">
        <v>182388846</v>
      </c>
    </row>
    <row r="19639" spans="1:7" hidden="1" x14ac:dyDescent="0.3">
      <c r="A19639" t="s">
        <v>383</v>
      </c>
      <c r="B19639" t="s">
        <v>127</v>
      </c>
      <c r="C19639" t="s">
        <v>5</v>
      </c>
      <c r="D19639">
        <v>720360894</v>
      </c>
      <c r="E19639">
        <v>1633761316</v>
      </c>
      <c r="F19639">
        <v>1811923690</v>
      </c>
      <c r="G19639">
        <v>1750131799</v>
      </c>
    </row>
    <row r="19640" spans="1:7" hidden="1" x14ac:dyDescent="0.3">
      <c r="A19640" t="s">
        <v>383</v>
      </c>
      <c r="B19640" t="s">
        <v>186</v>
      </c>
      <c r="C19640" t="s">
        <v>14</v>
      </c>
      <c r="D19640">
        <v>204252</v>
      </c>
      <c r="E19640">
        <v>256145</v>
      </c>
      <c r="F19640">
        <v>1125886</v>
      </c>
      <c r="G19640">
        <v>1318799</v>
      </c>
    </row>
    <row r="19641" spans="1:7" hidden="1" x14ac:dyDescent="0.3">
      <c r="A19641" t="s">
        <v>383</v>
      </c>
      <c r="B19641" t="s">
        <v>128</v>
      </c>
      <c r="C19641" t="s">
        <v>11</v>
      </c>
      <c r="D19641">
        <v>146718408</v>
      </c>
      <c r="E19641">
        <v>30000319</v>
      </c>
      <c r="F19641">
        <v>140417246</v>
      </c>
      <c r="G19641">
        <v>-28442512</v>
      </c>
    </row>
    <row r="19642" spans="1:7" hidden="1" x14ac:dyDescent="0.3">
      <c r="A19642" t="s">
        <v>383</v>
      </c>
      <c r="B19642" t="s">
        <v>129</v>
      </c>
      <c r="C19642" t="s">
        <v>11</v>
      </c>
      <c r="D19642">
        <v>158164307</v>
      </c>
      <c r="E19642">
        <v>40230722</v>
      </c>
      <c r="F19642">
        <v>152350477</v>
      </c>
      <c r="G19642">
        <v>-12344525</v>
      </c>
    </row>
    <row r="19643" spans="1:7" hidden="1" x14ac:dyDescent="0.3">
      <c r="A19643" t="s">
        <v>383</v>
      </c>
      <c r="B19643" t="s">
        <v>130</v>
      </c>
      <c r="C19643" t="s">
        <v>5</v>
      </c>
      <c r="D19643">
        <v>33333335000</v>
      </c>
      <c r="E19643">
        <v>33333335000</v>
      </c>
      <c r="F19643">
        <v>33333335000</v>
      </c>
      <c r="G19643">
        <v>33333335000</v>
      </c>
    </row>
    <row r="19644" spans="1:7" hidden="1" x14ac:dyDescent="0.3">
      <c r="A19644" t="s">
        <v>383</v>
      </c>
      <c r="B19644" t="s">
        <v>187</v>
      </c>
      <c r="C19644" t="s">
        <v>14</v>
      </c>
      <c r="D19644">
        <v>0</v>
      </c>
      <c r="E19644">
        <v>100000000</v>
      </c>
      <c r="F19644">
        <v>100000000</v>
      </c>
      <c r="G19644">
        <v>545000000</v>
      </c>
    </row>
    <row r="19645" spans="1:7" hidden="1" x14ac:dyDescent="0.3">
      <c r="A19645" t="s">
        <v>383</v>
      </c>
      <c r="B19645" t="s">
        <v>188</v>
      </c>
      <c r="C19645" t="s">
        <v>14</v>
      </c>
      <c r="D19645">
        <v>-365000000</v>
      </c>
      <c r="E19645">
        <v>-100000000</v>
      </c>
      <c r="F19645">
        <v>-100000000</v>
      </c>
      <c r="G19645">
        <v>-145000000</v>
      </c>
    </row>
    <row r="19646" spans="1:7" hidden="1" x14ac:dyDescent="0.3">
      <c r="A19646" t="s">
        <v>383</v>
      </c>
      <c r="B19646" t="s">
        <v>131</v>
      </c>
      <c r="C19646" t="s">
        <v>11</v>
      </c>
      <c r="D19646">
        <v>165864761</v>
      </c>
      <c r="E19646">
        <v>-26136785</v>
      </c>
      <c r="F19646">
        <v>6779660</v>
      </c>
      <c r="G19646">
        <v>1021436</v>
      </c>
    </row>
    <row r="19647" spans="1:7" hidden="1" x14ac:dyDescent="0.3">
      <c r="A19647" t="s">
        <v>383</v>
      </c>
      <c r="B19647" t="s">
        <v>132</v>
      </c>
      <c r="C19647" t="s">
        <v>5</v>
      </c>
      <c r="D19647">
        <v>831441671</v>
      </c>
      <c r="E19647">
        <v>1800178920</v>
      </c>
      <c r="F19647">
        <v>1894546941</v>
      </c>
      <c r="G19647">
        <v>1881336966</v>
      </c>
    </row>
    <row r="19648" spans="1:7" hidden="1" x14ac:dyDescent="0.3">
      <c r="A19648" t="s">
        <v>383</v>
      </c>
      <c r="B19648" t="s">
        <v>133</v>
      </c>
      <c r="C19648" t="s">
        <v>5</v>
      </c>
      <c r="D19648">
        <v>831441671</v>
      </c>
      <c r="E19648">
        <v>1800178920</v>
      </c>
      <c r="F19648">
        <v>1894546941</v>
      </c>
      <c r="G19648">
        <v>1881336966</v>
      </c>
    </row>
    <row r="19649" spans="1:7" hidden="1" x14ac:dyDescent="0.3">
      <c r="A19649" t="s">
        <v>383</v>
      </c>
      <c r="B19649" t="s">
        <v>134</v>
      </c>
      <c r="C19649" t="s">
        <v>11</v>
      </c>
      <c r="D19649">
        <v>31947788.957481001</v>
      </c>
      <c r="E19649">
        <v>-5807104.0562070003</v>
      </c>
      <c r="F19649">
        <v>1481710.8063330001</v>
      </c>
      <c r="G19649">
        <v>221047.051817</v>
      </c>
    </row>
    <row r="19650" spans="1:7" hidden="1" x14ac:dyDescent="0.3">
      <c r="A19650" t="s">
        <v>383</v>
      </c>
      <c r="B19650" t="s">
        <v>135</v>
      </c>
      <c r="C19650" t="s">
        <v>11</v>
      </c>
      <c r="D19650">
        <v>82175777</v>
      </c>
      <c r="E19650">
        <v>361616399</v>
      </c>
      <c r="F19650">
        <v>643704514</v>
      </c>
      <c r="G19650">
        <v>353387654</v>
      </c>
    </row>
    <row r="19651" spans="1:7" hidden="1" x14ac:dyDescent="0.3">
      <c r="A19651" t="s">
        <v>383</v>
      </c>
      <c r="B19651" t="s">
        <v>136</v>
      </c>
      <c r="C19651" t="s">
        <v>11</v>
      </c>
      <c r="D19651">
        <v>0.19261300000000001</v>
      </c>
      <c r="E19651">
        <v>0.22218099999999999</v>
      </c>
      <c r="F19651">
        <v>0.218552</v>
      </c>
      <c r="G19651">
        <v>0.21640799999999999</v>
      </c>
    </row>
    <row r="19652" spans="1:7" hidden="1" x14ac:dyDescent="0.3">
      <c r="A19652" t="s">
        <v>383</v>
      </c>
      <c r="B19652" t="s">
        <v>137</v>
      </c>
      <c r="C19652" t="s">
        <v>14</v>
      </c>
      <c r="D19652">
        <v>-23836407</v>
      </c>
      <c r="E19652">
        <v>-7356973</v>
      </c>
      <c r="F19652">
        <v>-511822225</v>
      </c>
      <c r="G19652">
        <v>-683771495</v>
      </c>
    </row>
    <row r="19653" spans="1:7" hidden="1" x14ac:dyDescent="0.3">
      <c r="A19653" t="s">
        <v>383</v>
      </c>
      <c r="B19653" t="s">
        <v>138</v>
      </c>
      <c r="C19653" t="s">
        <v>5</v>
      </c>
      <c r="D19653">
        <v>1619725022</v>
      </c>
      <c r="E19653">
        <v>2433712191</v>
      </c>
      <c r="F19653">
        <v>3945458865</v>
      </c>
      <c r="G19653">
        <v>3444319816</v>
      </c>
    </row>
    <row r="19654" spans="1:7" hidden="1" x14ac:dyDescent="0.3">
      <c r="A19654" t="s">
        <v>383</v>
      </c>
      <c r="B19654" t="s">
        <v>139</v>
      </c>
      <c r="C19654" t="s">
        <v>5</v>
      </c>
      <c r="D19654">
        <v>1226184861</v>
      </c>
      <c r="E19654">
        <v>1800178920</v>
      </c>
      <c r="F19654">
        <v>1894546941</v>
      </c>
      <c r="G19654">
        <v>1881336966</v>
      </c>
    </row>
    <row r="19655" spans="1:7" hidden="1" x14ac:dyDescent="0.3">
      <c r="A19655" t="s">
        <v>383</v>
      </c>
      <c r="B19655" t="s">
        <v>140</v>
      </c>
      <c r="C19655" t="s">
        <v>5</v>
      </c>
      <c r="D19655">
        <v>401553582</v>
      </c>
      <c r="E19655">
        <v>0</v>
      </c>
      <c r="F19655">
        <v>0</v>
      </c>
      <c r="G19655">
        <v>396874323</v>
      </c>
    </row>
    <row r="19656" spans="1:7" hidden="1" x14ac:dyDescent="0.3">
      <c r="A19656" t="s">
        <v>383</v>
      </c>
      <c r="B19656" t="s">
        <v>141</v>
      </c>
      <c r="C19656" t="s">
        <v>5</v>
      </c>
      <c r="D19656">
        <v>861553774</v>
      </c>
      <c r="E19656">
        <v>1862906374</v>
      </c>
      <c r="F19656">
        <v>1995290547</v>
      </c>
      <c r="G19656">
        <v>1978818202</v>
      </c>
    </row>
    <row r="19657" spans="1:7" hidden="1" x14ac:dyDescent="0.3">
      <c r="A19657" t="s">
        <v>383</v>
      </c>
      <c r="B19657" t="s">
        <v>142</v>
      </c>
      <c r="C19657" t="s">
        <v>11</v>
      </c>
      <c r="D19657">
        <v>1110039361</v>
      </c>
      <c r="E19657">
        <v>1173944078</v>
      </c>
      <c r="F19657">
        <v>1761465852</v>
      </c>
      <c r="G19657">
        <v>1974201303</v>
      </c>
    </row>
    <row r="19658" spans="1:7" hidden="1" x14ac:dyDescent="0.3">
      <c r="A19658" t="s">
        <v>383</v>
      </c>
      <c r="B19658" t="s">
        <v>143</v>
      </c>
      <c r="C19658" t="s">
        <v>5</v>
      </c>
      <c r="D19658">
        <v>758171248</v>
      </c>
      <c r="E19658">
        <v>570805817</v>
      </c>
      <c r="F19658">
        <v>1950168318</v>
      </c>
      <c r="G19658">
        <v>1465501614</v>
      </c>
    </row>
    <row r="19659" spans="1:7" hidden="1" x14ac:dyDescent="0.3">
      <c r="A19659" t="s">
        <v>383</v>
      </c>
      <c r="B19659" t="s">
        <v>144</v>
      </c>
      <c r="C19659" t="s">
        <v>5</v>
      </c>
      <c r="D19659">
        <v>850450018</v>
      </c>
      <c r="E19659">
        <v>1015279402</v>
      </c>
      <c r="F19659">
        <v>1545035628</v>
      </c>
      <c r="G19659">
        <v>1543125701</v>
      </c>
    </row>
    <row r="19660" spans="1:7" hidden="1" x14ac:dyDescent="0.3">
      <c r="A19660" t="s">
        <v>383</v>
      </c>
      <c r="B19660" t="s">
        <v>145</v>
      </c>
      <c r="C19660" t="s">
        <v>5</v>
      </c>
      <c r="D19660">
        <v>521475788</v>
      </c>
      <c r="E19660">
        <v>117824017</v>
      </c>
      <c r="F19660">
        <v>118647693</v>
      </c>
      <c r="G19660">
        <v>126903448</v>
      </c>
    </row>
    <row r="19661" spans="1:7" hidden="1" x14ac:dyDescent="0.3">
      <c r="A19661" t="s">
        <v>383</v>
      </c>
      <c r="B19661" t="s">
        <v>146</v>
      </c>
      <c r="C19661" t="s">
        <v>11</v>
      </c>
      <c r="D19661">
        <v>5054190</v>
      </c>
      <c r="E19661">
        <v>7752632</v>
      </c>
      <c r="F19661">
        <v>2362050</v>
      </c>
      <c r="G19661">
        <v>2364398</v>
      </c>
    </row>
    <row r="19662" spans="1:7" hidden="1" x14ac:dyDescent="0.3">
      <c r="A19662" t="s">
        <v>383</v>
      </c>
      <c r="B19662" t="s">
        <v>147</v>
      </c>
      <c r="C19662" t="s">
        <v>11</v>
      </c>
      <c r="D19662">
        <v>1395113268</v>
      </c>
      <c r="E19662">
        <v>2852219928</v>
      </c>
      <c r="F19662">
        <v>4703622038</v>
      </c>
      <c r="G19662">
        <v>3581375403</v>
      </c>
    </row>
    <row r="19663" spans="1:7" hidden="1" x14ac:dyDescent="0.3">
      <c r="A19663" t="s">
        <v>383</v>
      </c>
      <c r="B19663" t="s">
        <v>148</v>
      </c>
      <c r="C19663" t="s">
        <v>5</v>
      </c>
      <c r="D19663">
        <v>36920141</v>
      </c>
      <c r="E19663">
        <v>273285334</v>
      </c>
      <c r="F19663">
        <v>451681772</v>
      </c>
      <c r="G19663">
        <v>118313347</v>
      </c>
    </row>
    <row r="19664" spans="1:7" hidden="1" x14ac:dyDescent="0.3">
      <c r="A19664" t="s">
        <v>383</v>
      </c>
      <c r="B19664" t="s">
        <v>149</v>
      </c>
      <c r="C19664" t="s">
        <v>11</v>
      </c>
      <c r="D19664">
        <v>165864761</v>
      </c>
      <c r="E19664">
        <v>-26136785</v>
      </c>
      <c r="F19664">
        <v>6779660</v>
      </c>
      <c r="G19664">
        <v>1021436</v>
      </c>
    </row>
    <row r="19665" spans="1:7" hidden="1" x14ac:dyDescent="0.3">
      <c r="A19665" t="s">
        <v>383</v>
      </c>
      <c r="B19665" t="s">
        <v>150</v>
      </c>
      <c r="C19665" t="s">
        <v>11</v>
      </c>
      <c r="D19665">
        <v>165864761</v>
      </c>
      <c r="E19665">
        <v>-26136785</v>
      </c>
      <c r="F19665">
        <v>6779660</v>
      </c>
      <c r="G19665">
        <v>1021436</v>
      </c>
    </row>
    <row r="19666" spans="1:7" hidden="1" x14ac:dyDescent="0.3">
      <c r="A19666" t="s">
        <v>383</v>
      </c>
      <c r="B19666" t="s">
        <v>189</v>
      </c>
      <c r="C19666" t="s">
        <v>5</v>
      </c>
      <c r="D19666">
        <v>14082300</v>
      </c>
    </row>
    <row r="19667" spans="1:7" hidden="1" x14ac:dyDescent="0.3">
      <c r="A19667" t="s">
        <v>383</v>
      </c>
      <c r="B19667" t="s">
        <v>153</v>
      </c>
      <c r="C19667" t="s">
        <v>5</v>
      </c>
      <c r="D19667">
        <v>532579544</v>
      </c>
      <c r="E19667">
        <v>965450989</v>
      </c>
      <c r="F19667">
        <v>568902612</v>
      </c>
      <c r="G19667">
        <v>562595949</v>
      </c>
    </row>
    <row r="19668" spans="1:7" hidden="1" x14ac:dyDescent="0.3">
      <c r="A19668" t="s">
        <v>384</v>
      </c>
      <c r="B19668" t="s">
        <v>4</v>
      </c>
      <c r="C19668" t="s">
        <v>5</v>
      </c>
      <c r="D19668">
        <v>37919106512</v>
      </c>
      <c r="E19668">
        <v>42246394341</v>
      </c>
      <c r="F19668">
        <v>47188687587</v>
      </c>
      <c r="G19668">
        <v>52458509439</v>
      </c>
    </row>
    <row r="19669" spans="1:7" hidden="1" x14ac:dyDescent="0.3">
      <c r="A19669" t="s">
        <v>384</v>
      </c>
      <c r="B19669" t="s">
        <v>6</v>
      </c>
      <c r="C19669" t="s">
        <v>5</v>
      </c>
      <c r="D19669">
        <v>124395919918</v>
      </c>
      <c r="E19669">
        <v>110549359898</v>
      </c>
      <c r="F19669">
        <v>126820874647</v>
      </c>
      <c r="G19669">
        <v>126327083588</v>
      </c>
    </row>
    <row r="19670" spans="1:7" hidden="1" x14ac:dyDescent="0.3">
      <c r="A19670" t="s">
        <v>384</v>
      </c>
      <c r="B19670" t="s">
        <v>7</v>
      </c>
      <c r="C19670" t="s">
        <v>5</v>
      </c>
      <c r="D19670">
        <v>-631591596384</v>
      </c>
      <c r="E19670">
        <v>-701631701084</v>
      </c>
      <c r="F19670">
        <v>-740189222201</v>
      </c>
      <c r="G19670">
        <v>-771567178595</v>
      </c>
    </row>
    <row r="19671" spans="1:7" hidden="1" x14ac:dyDescent="0.3">
      <c r="A19671" t="s">
        <v>384</v>
      </c>
      <c r="B19671" t="s">
        <v>8</v>
      </c>
      <c r="C19671" t="s">
        <v>5</v>
      </c>
      <c r="D19671">
        <v>205166146680</v>
      </c>
      <c r="E19671">
        <v>205166146680</v>
      </c>
      <c r="F19671">
        <v>205166146680</v>
      </c>
      <c r="G19671">
        <v>205166146680</v>
      </c>
    </row>
    <row r="19672" spans="1:7" hidden="1" x14ac:dyDescent="0.3">
      <c r="A19672" t="s">
        <v>384</v>
      </c>
      <c r="B19672" t="s">
        <v>9</v>
      </c>
      <c r="C19672" t="s">
        <v>5</v>
      </c>
      <c r="D19672">
        <v>-17548202559</v>
      </c>
      <c r="E19672">
        <v>-16126739219</v>
      </c>
      <c r="F19672">
        <v>-18840972999</v>
      </c>
      <c r="G19672">
        <v>-18667283492</v>
      </c>
    </row>
    <row r="19673" spans="1:7" hidden="1" x14ac:dyDescent="0.3">
      <c r="A19673" t="s">
        <v>384</v>
      </c>
      <c r="B19673" t="s">
        <v>156</v>
      </c>
      <c r="C19673" t="s">
        <v>11</v>
      </c>
      <c r="D19673">
        <v>1596660039</v>
      </c>
      <c r="E19673">
        <v>1596660039</v>
      </c>
      <c r="F19673">
        <v>1596660039</v>
      </c>
      <c r="G19673">
        <v>1596660039</v>
      </c>
    </row>
    <row r="19674" spans="1:7" hidden="1" x14ac:dyDescent="0.3">
      <c r="A19674" t="s">
        <v>384</v>
      </c>
      <c r="B19674" t="s">
        <v>157</v>
      </c>
      <c r="C19674" t="s">
        <v>5</v>
      </c>
      <c r="D19674">
        <v>7206513249</v>
      </c>
      <c r="E19674">
        <v>7732131729</v>
      </c>
      <c r="F19674">
        <v>3693859459</v>
      </c>
      <c r="G19674">
        <v>3040132617</v>
      </c>
    </row>
    <row r="19675" spans="1:7" hidden="1" x14ac:dyDescent="0.3">
      <c r="A19675" t="s">
        <v>384</v>
      </c>
      <c r="B19675" t="s">
        <v>10</v>
      </c>
      <c r="C19675" t="s">
        <v>11</v>
      </c>
      <c r="D19675">
        <v>5888479721</v>
      </c>
      <c r="E19675">
        <v>5884932264</v>
      </c>
      <c r="F19675">
        <v>5886278490</v>
      </c>
    </row>
    <row r="19676" spans="1:7" hidden="1" x14ac:dyDescent="0.3">
      <c r="A19676" t="s">
        <v>384</v>
      </c>
      <c r="B19676" t="s">
        <v>12</v>
      </c>
      <c r="C19676" t="s">
        <v>11</v>
      </c>
      <c r="D19676">
        <v>7.48</v>
      </c>
      <c r="E19676">
        <v>16.87</v>
      </c>
      <c r="F19676">
        <v>20.6</v>
      </c>
    </row>
    <row r="19677" spans="1:7" hidden="1" x14ac:dyDescent="0.3">
      <c r="A19677" t="s">
        <v>384</v>
      </c>
      <c r="B19677" t="s">
        <v>13</v>
      </c>
      <c r="C19677" t="s">
        <v>14</v>
      </c>
      <c r="D19677">
        <v>348062973183</v>
      </c>
      <c r="E19677">
        <v>478735929325</v>
      </c>
      <c r="F19677">
        <v>610486190679</v>
      </c>
      <c r="G19677">
        <v>506458110482</v>
      </c>
    </row>
    <row r="19678" spans="1:7" hidden="1" x14ac:dyDescent="0.3">
      <c r="A19678" t="s">
        <v>384</v>
      </c>
      <c r="B19678" t="s">
        <v>15</v>
      </c>
      <c r="C19678" t="s">
        <v>5</v>
      </c>
      <c r="D19678">
        <v>40195654083</v>
      </c>
      <c r="E19678">
        <v>42600916816</v>
      </c>
      <c r="F19678">
        <v>46461957517</v>
      </c>
      <c r="G19678">
        <v>48992350472</v>
      </c>
    </row>
    <row r="19679" spans="1:7" hidden="1" x14ac:dyDescent="0.3">
      <c r="A19679" t="s">
        <v>384</v>
      </c>
      <c r="B19679" t="s">
        <v>16</v>
      </c>
      <c r="C19679" t="s">
        <v>14</v>
      </c>
      <c r="D19679">
        <v>-72117554873</v>
      </c>
      <c r="E19679">
        <v>-40608060143</v>
      </c>
      <c r="F19679">
        <v>-76637664456</v>
      </c>
      <c r="G19679">
        <v>-154203602575</v>
      </c>
    </row>
    <row r="19680" spans="1:7" hidden="1" x14ac:dyDescent="0.3">
      <c r="A19680" t="s">
        <v>384</v>
      </c>
      <c r="B19680" t="s">
        <v>18</v>
      </c>
      <c r="C19680" t="s">
        <v>5</v>
      </c>
      <c r="D19680">
        <v>588500000000</v>
      </c>
      <c r="E19680">
        <v>588500000000</v>
      </c>
      <c r="F19680">
        <v>588500000000</v>
      </c>
      <c r="G19680">
        <v>588500000000</v>
      </c>
    </row>
    <row r="19681" spans="1:7" hidden="1" x14ac:dyDescent="0.3">
      <c r="A19681" t="s">
        <v>384</v>
      </c>
      <c r="B19681" t="s">
        <v>19</v>
      </c>
      <c r="C19681" t="s">
        <v>5</v>
      </c>
      <c r="D19681">
        <v>478735929325</v>
      </c>
      <c r="E19681">
        <v>610486190679</v>
      </c>
      <c r="F19681">
        <v>506458110482</v>
      </c>
      <c r="G19681">
        <v>247666678448</v>
      </c>
    </row>
    <row r="19682" spans="1:7" hidden="1" x14ac:dyDescent="0.3">
      <c r="A19682" t="s">
        <v>384</v>
      </c>
      <c r="B19682" t="s">
        <v>20</v>
      </c>
      <c r="C19682" t="s">
        <v>5</v>
      </c>
      <c r="D19682">
        <v>478735929325</v>
      </c>
      <c r="E19682">
        <v>610486190679</v>
      </c>
      <c r="F19682">
        <v>506458110482</v>
      </c>
      <c r="G19682">
        <v>247666678448</v>
      </c>
    </row>
    <row r="19683" spans="1:7" hidden="1" x14ac:dyDescent="0.3">
      <c r="A19683" t="s">
        <v>384</v>
      </c>
      <c r="B19683" t="s">
        <v>21</v>
      </c>
      <c r="C19683" t="s">
        <v>14</v>
      </c>
      <c r="E19683">
        <v>-41195000000</v>
      </c>
      <c r="F19683">
        <v>-205975000000</v>
      </c>
      <c r="G19683">
        <v>-117700000000</v>
      </c>
    </row>
    <row r="19684" spans="1:7" hidden="1" x14ac:dyDescent="0.3">
      <c r="A19684" t="s">
        <v>384</v>
      </c>
      <c r="B19684" t="s">
        <v>22</v>
      </c>
      <c r="C19684" t="s">
        <v>5</v>
      </c>
      <c r="D19684">
        <v>175264520736</v>
      </c>
      <c r="E19684">
        <v>178694670695</v>
      </c>
      <c r="F19684">
        <v>181498007820</v>
      </c>
      <c r="G19684">
        <v>0</v>
      </c>
    </row>
    <row r="19685" spans="1:7" hidden="1" x14ac:dyDescent="0.3">
      <c r="A19685" t="s">
        <v>384</v>
      </c>
      <c r="B19685" t="s">
        <v>23</v>
      </c>
      <c r="C19685" t="s">
        <v>5</v>
      </c>
      <c r="D19685">
        <v>303471408589</v>
      </c>
      <c r="E19685">
        <v>431791519984</v>
      </c>
      <c r="F19685">
        <v>324960102662</v>
      </c>
      <c r="G19685">
        <v>247666678448</v>
      </c>
    </row>
    <row r="19686" spans="1:7" hidden="1" x14ac:dyDescent="0.3">
      <c r="A19686" t="s">
        <v>384</v>
      </c>
      <c r="B19686" t="s">
        <v>24</v>
      </c>
      <c r="C19686" t="s">
        <v>14</v>
      </c>
      <c r="D19686">
        <v>202642422392</v>
      </c>
      <c r="E19686">
        <v>213482549779</v>
      </c>
      <c r="F19686">
        <v>178373991059</v>
      </c>
      <c r="G19686">
        <v>201470972367</v>
      </c>
    </row>
    <row r="19687" spans="1:7" hidden="1" x14ac:dyDescent="0.3">
      <c r="A19687" t="s">
        <v>384</v>
      </c>
      <c r="B19687" t="s">
        <v>25</v>
      </c>
      <c r="C19687" t="s">
        <v>14</v>
      </c>
      <c r="D19687">
        <v>130672956142</v>
      </c>
      <c r="E19687">
        <v>131750261354</v>
      </c>
      <c r="F19687">
        <v>-104028080197</v>
      </c>
      <c r="G19687">
        <v>-258791432034</v>
      </c>
    </row>
    <row r="19688" spans="1:7" hidden="1" x14ac:dyDescent="0.3">
      <c r="A19688" t="s">
        <v>384</v>
      </c>
      <c r="B19688" t="s">
        <v>26</v>
      </c>
      <c r="C19688" t="s">
        <v>14</v>
      </c>
      <c r="D19688">
        <v>-797526276359</v>
      </c>
      <c r="E19688">
        <v>-814511183598</v>
      </c>
      <c r="F19688">
        <v>-914598020961</v>
      </c>
      <c r="G19688">
        <v>-917058321683</v>
      </c>
    </row>
    <row r="19689" spans="1:7" hidden="1" x14ac:dyDescent="0.3">
      <c r="A19689" t="s">
        <v>384</v>
      </c>
      <c r="B19689" t="s">
        <v>27</v>
      </c>
      <c r="C19689" t="s">
        <v>14</v>
      </c>
      <c r="D19689">
        <v>1008542725081</v>
      </c>
      <c r="E19689">
        <v>1038029291271</v>
      </c>
      <c r="F19689">
        <v>1118141435128</v>
      </c>
      <c r="G19689">
        <v>1146823484410</v>
      </c>
    </row>
    <row r="19690" spans="1:7" hidden="1" x14ac:dyDescent="0.3">
      <c r="A19690" t="s">
        <v>384</v>
      </c>
      <c r="B19690" t="s">
        <v>28</v>
      </c>
      <c r="C19690" t="s">
        <v>5</v>
      </c>
      <c r="D19690">
        <v>588500000000</v>
      </c>
      <c r="E19690">
        <v>588500000000</v>
      </c>
      <c r="F19690">
        <v>588500000000</v>
      </c>
      <c r="G19690">
        <v>588500000000</v>
      </c>
    </row>
    <row r="19691" spans="1:7" hidden="1" x14ac:dyDescent="0.3">
      <c r="A19691" t="s">
        <v>384</v>
      </c>
      <c r="B19691" t="s">
        <v>29</v>
      </c>
      <c r="C19691" t="s">
        <v>14</v>
      </c>
      <c r="E19691">
        <v>-41195000000</v>
      </c>
      <c r="F19691">
        <v>-205975000000</v>
      </c>
      <c r="G19691">
        <v>-117700000000</v>
      </c>
    </row>
    <row r="19692" spans="1:7" hidden="1" x14ac:dyDescent="0.3">
      <c r="A19692" t="s">
        <v>384</v>
      </c>
      <c r="B19692" t="s">
        <v>30</v>
      </c>
      <c r="C19692" t="s">
        <v>5</v>
      </c>
      <c r="D19692">
        <v>961711929701</v>
      </c>
      <c r="E19692">
        <v>1026449179891</v>
      </c>
      <c r="F19692">
        <v>941454031015</v>
      </c>
      <c r="G19692">
        <v>952639271054</v>
      </c>
    </row>
    <row r="19693" spans="1:7" hidden="1" x14ac:dyDescent="0.3">
      <c r="A19693" t="s">
        <v>384</v>
      </c>
      <c r="B19693" t="s">
        <v>31</v>
      </c>
      <c r="C19693" t="s">
        <v>5</v>
      </c>
      <c r="D19693">
        <v>10470826574</v>
      </c>
      <c r="E19693">
        <v>1071376684</v>
      </c>
      <c r="F19693">
        <v>7403645686</v>
      </c>
      <c r="G19693">
        <v>11265399106</v>
      </c>
    </row>
    <row r="19694" spans="1:7" hidden="1" x14ac:dyDescent="0.3">
      <c r="A19694" t="s">
        <v>384</v>
      </c>
      <c r="B19694" t="s">
        <v>32</v>
      </c>
      <c r="C19694" t="s">
        <v>11</v>
      </c>
      <c r="D19694">
        <v>439655714828</v>
      </c>
      <c r="E19694">
        <v>464038494499</v>
      </c>
      <c r="F19694">
        <v>500329164288</v>
      </c>
      <c r="G19694">
        <v>466026945540</v>
      </c>
    </row>
    <row r="19695" spans="1:7" hidden="1" x14ac:dyDescent="0.3">
      <c r="A19695" t="s">
        <v>384</v>
      </c>
      <c r="B19695" t="s">
        <v>33</v>
      </c>
      <c r="C19695" t="s">
        <v>5</v>
      </c>
      <c r="D19695">
        <v>751789918087</v>
      </c>
      <c r="E19695">
        <v>856198582426</v>
      </c>
      <c r="F19695">
        <v>772685806645</v>
      </c>
      <c r="G19695">
        <v>501886780991</v>
      </c>
    </row>
    <row r="19696" spans="1:7" hidden="1" x14ac:dyDescent="0.3">
      <c r="A19696" t="s">
        <v>384</v>
      </c>
      <c r="B19696" t="s">
        <v>161</v>
      </c>
      <c r="C19696" t="s">
        <v>5</v>
      </c>
      <c r="D19696">
        <v>2751612663</v>
      </c>
    </row>
    <row r="19697" spans="1:7" hidden="1" x14ac:dyDescent="0.3">
      <c r="A19697" t="s">
        <v>384</v>
      </c>
      <c r="B19697" t="s">
        <v>36</v>
      </c>
      <c r="C19697" t="s">
        <v>5</v>
      </c>
      <c r="D19697">
        <v>56665064940</v>
      </c>
      <c r="E19697">
        <v>64332022572</v>
      </c>
      <c r="F19697">
        <v>72411790397</v>
      </c>
      <c r="G19697">
        <v>78024161155</v>
      </c>
    </row>
    <row r="19698" spans="1:7" hidden="1" x14ac:dyDescent="0.3">
      <c r="A19698" t="s">
        <v>384</v>
      </c>
      <c r="B19698" t="s">
        <v>37</v>
      </c>
      <c r="C19698" t="s">
        <v>11</v>
      </c>
      <c r="D19698">
        <v>75174073774</v>
      </c>
      <c r="E19698">
        <v>67447910042</v>
      </c>
      <c r="F19698">
        <v>66325914115</v>
      </c>
      <c r="G19698">
        <v>67246494012</v>
      </c>
    </row>
    <row r="19699" spans="1:7" hidden="1" x14ac:dyDescent="0.3">
      <c r="A19699" t="s">
        <v>384</v>
      </c>
      <c r="B19699" t="s">
        <v>38</v>
      </c>
      <c r="C19699" t="s">
        <v>11</v>
      </c>
      <c r="D19699">
        <v>73577413735</v>
      </c>
      <c r="E19699">
        <v>65851250003</v>
      </c>
      <c r="F19699">
        <v>64729254076</v>
      </c>
      <c r="G19699">
        <v>65649833973</v>
      </c>
    </row>
    <row r="19700" spans="1:7" hidden="1" x14ac:dyDescent="0.3">
      <c r="A19700" t="s">
        <v>384</v>
      </c>
      <c r="B19700" t="s">
        <v>39</v>
      </c>
      <c r="C19700" t="s">
        <v>11</v>
      </c>
      <c r="D19700">
        <v>5888479721</v>
      </c>
      <c r="E19700">
        <v>5884932264</v>
      </c>
      <c r="F19700">
        <v>5886278490</v>
      </c>
    </row>
    <row r="19701" spans="1:7" hidden="1" x14ac:dyDescent="0.3">
      <c r="A19701" t="s">
        <v>384</v>
      </c>
      <c r="B19701" t="s">
        <v>40</v>
      </c>
      <c r="C19701" t="s">
        <v>11</v>
      </c>
      <c r="D19701">
        <v>7.48</v>
      </c>
      <c r="E19701">
        <v>16.87</v>
      </c>
      <c r="F19701">
        <v>20.6</v>
      </c>
    </row>
    <row r="19702" spans="1:7" hidden="1" x14ac:dyDescent="0.3">
      <c r="A19702" t="s">
        <v>384</v>
      </c>
      <c r="B19702" t="s">
        <v>41</v>
      </c>
      <c r="C19702" t="s">
        <v>11</v>
      </c>
      <c r="D19702">
        <v>44045828312</v>
      </c>
      <c r="E19702">
        <v>99278807290</v>
      </c>
      <c r="F19702">
        <v>121257336904</v>
      </c>
      <c r="G19702">
        <v>127426464539</v>
      </c>
    </row>
    <row r="19703" spans="1:7" hidden="1" x14ac:dyDescent="0.3">
      <c r="A19703" t="s">
        <v>384</v>
      </c>
      <c r="B19703" t="s">
        <v>163</v>
      </c>
      <c r="C19703" t="s">
        <v>14</v>
      </c>
      <c r="D19703">
        <v>0</v>
      </c>
      <c r="E19703">
        <v>-41195000000</v>
      </c>
    </row>
    <row r="19704" spans="1:7" hidden="1" x14ac:dyDescent="0.3">
      <c r="A19704" t="s">
        <v>384</v>
      </c>
      <c r="B19704" t="s">
        <v>42</v>
      </c>
      <c r="C19704" t="s">
        <v>11</v>
      </c>
      <c r="D19704">
        <v>60501841296</v>
      </c>
      <c r="E19704">
        <v>126700785945</v>
      </c>
      <c r="F19704">
        <v>158256367163</v>
      </c>
      <c r="G19704">
        <v>151391566790</v>
      </c>
    </row>
    <row r="19705" spans="1:7" hidden="1" x14ac:dyDescent="0.3">
      <c r="A19705" t="s">
        <v>384</v>
      </c>
      <c r="B19705" t="s">
        <v>43</v>
      </c>
      <c r="C19705" t="s">
        <v>11</v>
      </c>
      <c r="D19705">
        <v>135675915070</v>
      </c>
      <c r="E19705">
        <v>194148695987</v>
      </c>
      <c r="F19705">
        <v>224582281278</v>
      </c>
      <c r="G19705">
        <v>218638060802</v>
      </c>
    </row>
    <row r="19706" spans="1:7" hidden="1" x14ac:dyDescent="0.3">
      <c r="A19706" t="s">
        <v>384</v>
      </c>
      <c r="B19706" t="s">
        <v>45</v>
      </c>
      <c r="C19706" t="s">
        <v>14</v>
      </c>
      <c r="D19706">
        <v>478735929325</v>
      </c>
      <c r="E19706">
        <v>610486190679</v>
      </c>
      <c r="F19706">
        <v>506458110482</v>
      </c>
      <c r="G19706">
        <v>247666678448</v>
      </c>
    </row>
    <row r="19707" spans="1:7" hidden="1" x14ac:dyDescent="0.3">
      <c r="A19707" t="s">
        <v>384</v>
      </c>
      <c r="B19707" t="s">
        <v>46</v>
      </c>
      <c r="C19707" t="s">
        <v>14</v>
      </c>
      <c r="E19707">
        <v>-41195000000</v>
      </c>
      <c r="F19707">
        <v>-205975000000</v>
      </c>
      <c r="G19707">
        <v>-117700000000</v>
      </c>
    </row>
    <row r="19708" spans="1:7" hidden="1" x14ac:dyDescent="0.3">
      <c r="A19708" t="s">
        <v>384</v>
      </c>
      <c r="B19708" t="s">
        <v>47</v>
      </c>
      <c r="C19708" t="s">
        <v>5</v>
      </c>
      <c r="D19708">
        <v>72579563434</v>
      </c>
      <c r="E19708">
        <v>51269381242</v>
      </c>
      <c r="F19708">
        <v>31490838522</v>
      </c>
      <c r="G19708">
        <v>34873932917</v>
      </c>
    </row>
    <row r="19709" spans="1:7" hidden="1" x14ac:dyDescent="0.3">
      <c r="A19709" t="s">
        <v>384</v>
      </c>
      <c r="B19709" t="s">
        <v>48</v>
      </c>
      <c r="C19709" t="s">
        <v>14</v>
      </c>
      <c r="D19709">
        <v>130524867519</v>
      </c>
      <c r="E19709">
        <v>172874489636</v>
      </c>
      <c r="F19709">
        <v>101736326603</v>
      </c>
      <c r="G19709">
        <v>47267369792</v>
      </c>
    </row>
    <row r="19710" spans="1:7" hidden="1" x14ac:dyDescent="0.3">
      <c r="A19710" t="s">
        <v>384</v>
      </c>
      <c r="B19710" t="s">
        <v>49</v>
      </c>
      <c r="C19710" t="s">
        <v>11</v>
      </c>
      <c r="D19710">
        <v>27147688779</v>
      </c>
      <c r="E19710">
        <v>23862241288</v>
      </c>
      <c r="F19710">
        <v>23254043345</v>
      </c>
      <c r="G19710">
        <v>26869851826</v>
      </c>
    </row>
    <row r="19711" spans="1:7" hidden="1" x14ac:dyDescent="0.3">
      <c r="A19711" t="s">
        <v>384</v>
      </c>
      <c r="B19711" t="s">
        <v>51</v>
      </c>
      <c r="C19711" t="s">
        <v>5</v>
      </c>
      <c r="D19711">
        <v>17413915117</v>
      </c>
      <c r="E19711">
        <v>16442255078</v>
      </c>
      <c r="F19711">
        <v>14845595039</v>
      </c>
      <c r="G19711">
        <v>96515767605</v>
      </c>
    </row>
    <row r="19712" spans="1:7" hidden="1" x14ac:dyDescent="0.3">
      <c r="A19712" t="s">
        <v>384</v>
      </c>
      <c r="B19712" t="s">
        <v>52</v>
      </c>
      <c r="C19712" t="s">
        <v>5</v>
      </c>
      <c r="D19712">
        <v>141944122477</v>
      </c>
      <c r="E19712">
        <v>126676099117</v>
      </c>
      <c r="F19712">
        <v>145661847646</v>
      </c>
      <c r="G19712">
        <v>144994367080</v>
      </c>
    </row>
    <row r="19713" spans="1:7" hidden="1" x14ac:dyDescent="0.3">
      <c r="A19713" t="s">
        <v>384</v>
      </c>
      <c r="B19713" t="s">
        <v>53</v>
      </c>
      <c r="C19713" t="s">
        <v>5</v>
      </c>
      <c r="D19713">
        <v>920732933586</v>
      </c>
      <c r="E19713">
        <v>950190910006</v>
      </c>
      <c r="F19713">
        <v>1005179244636</v>
      </c>
      <c r="G19713">
        <v>1053054218424</v>
      </c>
    </row>
    <row r="19714" spans="1:7" hidden="1" x14ac:dyDescent="0.3">
      <c r="A19714" t="s">
        <v>384</v>
      </c>
      <c r="B19714" t="s">
        <v>54</v>
      </c>
      <c r="C19714" t="s">
        <v>11</v>
      </c>
      <c r="D19714">
        <v>516978759283</v>
      </c>
      <c r="E19714">
        <v>555095162776</v>
      </c>
      <c r="F19714">
        <v>629031387848</v>
      </c>
      <c r="G19714">
        <v>669763544015</v>
      </c>
    </row>
    <row r="19715" spans="1:7" hidden="1" x14ac:dyDescent="0.3">
      <c r="A19715" t="s">
        <v>384</v>
      </c>
      <c r="B19715" t="s">
        <v>58</v>
      </c>
      <c r="C19715" t="s">
        <v>11</v>
      </c>
      <c r="D19715">
        <v>8595046948</v>
      </c>
      <c r="E19715">
        <v>8248926236</v>
      </c>
      <c r="F19715">
        <v>7136532978</v>
      </c>
      <c r="G19715">
        <v>11251751764</v>
      </c>
    </row>
    <row r="19716" spans="1:7" hidden="1" x14ac:dyDescent="0.3">
      <c r="A19716" t="s">
        <v>384</v>
      </c>
      <c r="B19716" t="s">
        <v>59</v>
      </c>
      <c r="C19716" t="s">
        <v>11</v>
      </c>
      <c r="D19716">
        <v>8595046948</v>
      </c>
      <c r="E19716">
        <v>8248926236</v>
      </c>
      <c r="F19716">
        <v>7136532978</v>
      </c>
      <c r="G19716">
        <v>11251751764</v>
      </c>
    </row>
    <row r="19717" spans="1:7" hidden="1" x14ac:dyDescent="0.3">
      <c r="A19717" t="s">
        <v>384</v>
      </c>
      <c r="B19717" t="s">
        <v>61</v>
      </c>
      <c r="C19717" t="s">
        <v>14</v>
      </c>
      <c r="D19717">
        <v>8595046948</v>
      </c>
      <c r="E19717">
        <v>8248926236</v>
      </c>
      <c r="F19717">
        <v>7136532978</v>
      </c>
      <c r="G19717">
        <v>5226197627</v>
      </c>
    </row>
    <row r="19718" spans="1:7" hidden="1" x14ac:dyDescent="0.3">
      <c r="A19718" t="s">
        <v>384</v>
      </c>
      <c r="B19718" t="s">
        <v>62</v>
      </c>
      <c r="C19718" t="s">
        <v>5</v>
      </c>
      <c r="D19718">
        <v>138318505104</v>
      </c>
      <c r="E19718">
        <v>120967227625</v>
      </c>
      <c r="F19718">
        <v>125459113293</v>
      </c>
      <c r="G19718">
        <v>109539001168</v>
      </c>
    </row>
    <row r="19719" spans="1:7" hidden="1" x14ac:dyDescent="0.3">
      <c r="A19719" t="s">
        <v>384</v>
      </c>
      <c r="B19719" t="s">
        <v>63</v>
      </c>
      <c r="C19719" t="s">
        <v>5</v>
      </c>
      <c r="D19719">
        <v>961711929701</v>
      </c>
      <c r="E19719">
        <v>1026449179891</v>
      </c>
      <c r="F19719">
        <v>941454031015</v>
      </c>
      <c r="G19719">
        <v>952639271054</v>
      </c>
    </row>
    <row r="19720" spans="1:7" hidden="1" x14ac:dyDescent="0.3">
      <c r="A19720" t="s">
        <v>384</v>
      </c>
      <c r="B19720" t="s">
        <v>64</v>
      </c>
      <c r="C19720" t="s">
        <v>14</v>
      </c>
      <c r="D19720">
        <v>-71969466250</v>
      </c>
      <c r="E19720">
        <v>-40537288425</v>
      </c>
      <c r="F19720">
        <v>-76427071256</v>
      </c>
      <c r="G19720">
        <v>-342562404401</v>
      </c>
    </row>
    <row r="19721" spans="1:7" hidden="1" x14ac:dyDescent="0.3">
      <c r="A19721" t="s">
        <v>384</v>
      </c>
      <c r="B19721" t="s">
        <v>166</v>
      </c>
      <c r="C19721" t="s">
        <v>5</v>
      </c>
      <c r="D19721">
        <v>7206513249</v>
      </c>
      <c r="E19721">
        <v>7732131729</v>
      </c>
      <c r="F19721">
        <v>3693859459</v>
      </c>
      <c r="G19721">
        <v>3040132617</v>
      </c>
    </row>
    <row r="19722" spans="1:7" hidden="1" x14ac:dyDescent="0.3">
      <c r="A19722" t="s">
        <v>384</v>
      </c>
      <c r="B19722" t="s">
        <v>67</v>
      </c>
      <c r="C19722" t="s">
        <v>5</v>
      </c>
      <c r="D19722">
        <v>12623935000</v>
      </c>
      <c r="E19722">
        <v>13248935000</v>
      </c>
    </row>
    <row r="19723" spans="1:7" hidden="1" x14ac:dyDescent="0.3">
      <c r="A19723" t="s">
        <v>384</v>
      </c>
      <c r="B19723" t="s">
        <v>73</v>
      </c>
      <c r="C19723" t="s">
        <v>5</v>
      </c>
      <c r="D19723">
        <v>278500442135</v>
      </c>
      <c r="E19723">
        <v>291332458120</v>
      </c>
      <c r="F19723">
        <v>292405513893</v>
      </c>
      <c r="G19723">
        <v>296607320116</v>
      </c>
    </row>
    <row r="19724" spans="1:7" hidden="1" x14ac:dyDescent="0.3">
      <c r="A19724" t="s">
        <v>384</v>
      </c>
      <c r="B19724" t="s">
        <v>77</v>
      </c>
      <c r="C19724" t="s">
        <v>11</v>
      </c>
      <c r="D19724">
        <v>44045828312</v>
      </c>
      <c r="E19724">
        <v>99278807290</v>
      </c>
      <c r="F19724">
        <v>121257336904</v>
      </c>
      <c r="G19724">
        <v>127426464539</v>
      </c>
    </row>
    <row r="19725" spans="1:7" hidden="1" x14ac:dyDescent="0.3">
      <c r="A19725" t="s">
        <v>384</v>
      </c>
      <c r="B19725" t="s">
        <v>78</v>
      </c>
      <c r="C19725" t="s">
        <v>11</v>
      </c>
      <c r="D19725">
        <v>44045828312</v>
      </c>
      <c r="E19725">
        <v>99278807290</v>
      </c>
      <c r="F19725">
        <v>121257336904</v>
      </c>
      <c r="G19725">
        <v>127426464539</v>
      </c>
    </row>
    <row r="19726" spans="1:7" hidden="1" x14ac:dyDescent="0.3">
      <c r="A19726" t="s">
        <v>384</v>
      </c>
      <c r="B19726" t="s">
        <v>79</v>
      </c>
      <c r="C19726" t="s">
        <v>11</v>
      </c>
      <c r="D19726">
        <v>44045828313</v>
      </c>
      <c r="E19726">
        <v>99278807290</v>
      </c>
      <c r="F19726">
        <v>121257336904</v>
      </c>
      <c r="G19726">
        <v>127426464539</v>
      </c>
    </row>
    <row r="19727" spans="1:7" hidden="1" x14ac:dyDescent="0.3">
      <c r="A19727" t="s">
        <v>384</v>
      </c>
      <c r="B19727" t="s">
        <v>80</v>
      </c>
      <c r="C19727" t="s">
        <v>11</v>
      </c>
      <c r="D19727">
        <v>44045828312</v>
      </c>
      <c r="E19727">
        <v>99278807290</v>
      </c>
      <c r="F19727">
        <v>121257336904</v>
      </c>
      <c r="G19727">
        <v>127426464539</v>
      </c>
    </row>
    <row r="19728" spans="1:7" hidden="1" x14ac:dyDescent="0.3">
      <c r="A19728" t="s">
        <v>384</v>
      </c>
      <c r="B19728" t="s">
        <v>81</v>
      </c>
      <c r="C19728" t="s">
        <v>11</v>
      </c>
      <c r="D19728">
        <v>44045828312</v>
      </c>
      <c r="E19728">
        <v>99278807290</v>
      </c>
      <c r="F19728">
        <v>121257336904</v>
      </c>
      <c r="G19728">
        <v>127426464539</v>
      </c>
    </row>
    <row r="19729" spans="1:7" hidden="1" x14ac:dyDescent="0.3">
      <c r="A19729" t="s">
        <v>384</v>
      </c>
      <c r="B19729" t="s">
        <v>82</v>
      </c>
      <c r="C19729" t="s">
        <v>11</v>
      </c>
      <c r="D19729">
        <v>44045828313</v>
      </c>
      <c r="E19729">
        <v>99278807290</v>
      </c>
      <c r="F19729">
        <v>121257336904</v>
      </c>
      <c r="G19729">
        <v>127426464539</v>
      </c>
    </row>
    <row r="19730" spans="1:7" hidden="1" x14ac:dyDescent="0.3">
      <c r="A19730" t="s">
        <v>384</v>
      </c>
      <c r="B19730" t="s">
        <v>83</v>
      </c>
      <c r="C19730" t="s">
        <v>11</v>
      </c>
      <c r="D19730">
        <v>8056575651</v>
      </c>
      <c r="E19730">
        <v>7707706931</v>
      </c>
      <c r="F19730">
        <v>6708068395</v>
      </c>
      <c r="G19730">
        <v>10747298270</v>
      </c>
    </row>
    <row r="19731" spans="1:7" hidden="1" x14ac:dyDescent="0.3">
      <c r="A19731" t="s">
        <v>384</v>
      </c>
      <c r="B19731" t="s">
        <v>194</v>
      </c>
      <c r="C19731" t="s">
        <v>14</v>
      </c>
      <c r="F19731">
        <v>0</v>
      </c>
      <c r="G19731">
        <v>-188818911313</v>
      </c>
    </row>
    <row r="19732" spans="1:7" hidden="1" x14ac:dyDescent="0.3">
      <c r="A19732" t="s">
        <v>384</v>
      </c>
      <c r="B19732" t="s">
        <v>86</v>
      </c>
      <c r="C19732" t="s">
        <v>11</v>
      </c>
      <c r="D19732">
        <v>8056575651</v>
      </c>
      <c r="E19732">
        <v>7707706931</v>
      </c>
      <c r="F19732">
        <v>6708068395</v>
      </c>
      <c r="G19732">
        <v>10747298270</v>
      </c>
    </row>
    <row r="19733" spans="1:7" hidden="1" x14ac:dyDescent="0.3">
      <c r="A19733" t="s">
        <v>384</v>
      </c>
      <c r="B19733" t="s">
        <v>89</v>
      </c>
      <c r="C19733" t="s">
        <v>5</v>
      </c>
      <c r="D19733">
        <v>289141337202</v>
      </c>
      <c r="E19733">
        <v>248559208922</v>
      </c>
      <c r="F19733">
        <v>264990022435</v>
      </c>
      <c r="G19733">
        <v>281487039829</v>
      </c>
    </row>
    <row r="19734" spans="1:7" hidden="1" x14ac:dyDescent="0.3">
      <c r="A19734" t="s">
        <v>384</v>
      </c>
      <c r="B19734" t="s">
        <v>90</v>
      </c>
      <c r="C19734" t="s">
        <v>14</v>
      </c>
      <c r="D19734">
        <v>-71969466250</v>
      </c>
      <c r="E19734">
        <v>-40537288425</v>
      </c>
      <c r="F19734">
        <v>-76427071256</v>
      </c>
      <c r="G19734">
        <v>-153743493088</v>
      </c>
    </row>
    <row r="19735" spans="1:7" hidden="1" x14ac:dyDescent="0.3">
      <c r="A19735" t="s">
        <v>384</v>
      </c>
      <c r="B19735" t="s">
        <v>91</v>
      </c>
      <c r="C19735" t="s">
        <v>5</v>
      </c>
      <c r="D19735">
        <v>944298014584</v>
      </c>
      <c r="E19735">
        <v>1010006924813</v>
      </c>
      <c r="F19735">
        <v>926608435976</v>
      </c>
      <c r="G19735">
        <v>856123503449</v>
      </c>
    </row>
    <row r="19736" spans="1:7" hidden="1" x14ac:dyDescent="0.3">
      <c r="A19736" t="s">
        <v>384</v>
      </c>
      <c r="B19736" t="s">
        <v>92</v>
      </c>
      <c r="C19736" t="s">
        <v>5</v>
      </c>
      <c r="D19736">
        <v>20835470946</v>
      </c>
      <c r="E19736">
        <v>16891452126</v>
      </c>
      <c r="F19736">
        <v>18120684747</v>
      </c>
      <c r="G19736">
        <v>16544588886</v>
      </c>
    </row>
    <row r="19737" spans="1:7" hidden="1" x14ac:dyDescent="0.3">
      <c r="A19737" t="s">
        <v>384</v>
      </c>
      <c r="B19737" t="s">
        <v>94</v>
      </c>
      <c r="C19737" t="s">
        <v>5</v>
      </c>
      <c r="D19737">
        <v>68496672000</v>
      </c>
      <c r="E19737">
        <v>55454376000</v>
      </c>
      <c r="F19737">
        <v>60911639000</v>
      </c>
      <c r="G19737">
        <v>58062761000</v>
      </c>
    </row>
    <row r="19738" spans="1:7" hidden="1" x14ac:dyDescent="0.3">
      <c r="A19738" t="s">
        <v>384</v>
      </c>
      <c r="B19738" t="s">
        <v>204</v>
      </c>
      <c r="C19738" t="s">
        <v>5</v>
      </c>
      <c r="D19738">
        <v>105000000</v>
      </c>
      <c r="E19738">
        <v>26000000</v>
      </c>
      <c r="F19738">
        <v>16000000</v>
      </c>
      <c r="G19738">
        <v>16000000</v>
      </c>
    </row>
    <row r="19739" spans="1:7" hidden="1" x14ac:dyDescent="0.3">
      <c r="A19739" t="s">
        <v>384</v>
      </c>
      <c r="B19739" t="s">
        <v>95</v>
      </c>
      <c r="C19739" t="s">
        <v>11</v>
      </c>
      <c r="D19739">
        <v>151215181684</v>
      </c>
      <c r="E19739">
        <v>203023030900</v>
      </c>
      <c r="F19739">
        <v>233428154980</v>
      </c>
      <c r="G19739">
        <v>226354026607</v>
      </c>
    </row>
    <row r="19740" spans="1:7" hidden="1" x14ac:dyDescent="0.3">
      <c r="A19740" t="s">
        <v>384</v>
      </c>
      <c r="B19740" t="s">
        <v>96</v>
      </c>
      <c r="C19740" t="s">
        <v>11</v>
      </c>
      <c r="D19740">
        <v>56092356188.753403</v>
      </c>
      <c r="E19740">
        <v>106318799184.099</v>
      </c>
      <c r="F19740">
        <v>128226325436.144</v>
      </c>
      <c r="G19740">
        <v>133545633073.799</v>
      </c>
    </row>
    <row r="19741" spans="1:7" hidden="1" x14ac:dyDescent="0.3">
      <c r="A19741" t="s">
        <v>384</v>
      </c>
      <c r="B19741" t="s">
        <v>97</v>
      </c>
      <c r="C19741" t="s">
        <v>11</v>
      </c>
      <c r="D19741">
        <v>456476917987</v>
      </c>
      <c r="E19741">
        <v>428394376831</v>
      </c>
      <c r="F19741">
        <v>470775020685</v>
      </c>
      <c r="G19741">
        <v>518371977225</v>
      </c>
    </row>
    <row r="19742" spans="1:7" hidden="1" x14ac:dyDescent="0.3">
      <c r="A19742" t="s">
        <v>384</v>
      </c>
      <c r="B19742" t="s">
        <v>98</v>
      </c>
      <c r="C19742" t="s">
        <v>11</v>
      </c>
      <c r="D19742">
        <v>60501841296</v>
      </c>
      <c r="E19742">
        <v>126700785945</v>
      </c>
      <c r="F19742">
        <v>158256367163</v>
      </c>
      <c r="G19742">
        <v>151391566790</v>
      </c>
    </row>
    <row r="19743" spans="1:7" hidden="1" x14ac:dyDescent="0.3">
      <c r="A19743" t="s">
        <v>384</v>
      </c>
      <c r="B19743" t="s">
        <v>99</v>
      </c>
      <c r="C19743" t="s">
        <v>11</v>
      </c>
      <c r="D19743">
        <v>956634474111</v>
      </c>
      <c r="E19743">
        <v>1019133657275</v>
      </c>
      <c r="F19743">
        <v>1129360552136</v>
      </c>
      <c r="G19743">
        <v>1135790489555</v>
      </c>
    </row>
    <row r="19744" spans="1:7" hidden="1" x14ac:dyDescent="0.3">
      <c r="A19744" t="s">
        <v>384</v>
      </c>
      <c r="B19744" t="s">
        <v>100</v>
      </c>
      <c r="C19744" t="s">
        <v>5</v>
      </c>
      <c r="D19744">
        <v>5885000000</v>
      </c>
      <c r="E19744">
        <v>5885000000</v>
      </c>
      <c r="F19744">
        <v>5885000000</v>
      </c>
      <c r="G19744">
        <v>5885000000</v>
      </c>
    </row>
    <row r="19745" spans="1:7" hidden="1" x14ac:dyDescent="0.3">
      <c r="A19745" t="s">
        <v>384</v>
      </c>
      <c r="B19745" t="s">
        <v>101</v>
      </c>
      <c r="C19745" t="s">
        <v>14</v>
      </c>
      <c r="D19745">
        <v>-351634383591</v>
      </c>
      <c r="E19745">
        <v>-337981548596</v>
      </c>
      <c r="F19745">
        <v>-378906506288</v>
      </c>
      <c r="G19745">
        <v>-433136108487</v>
      </c>
    </row>
    <row r="19746" spans="1:7" hidden="1" x14ac:dyDescent="0.3">
      <c r="A19746" t="s">
        <v>384</v>
      </c>
      <c r="B19746" t="s">
        <v>177</v>
      </c>
      <c r="C19746" t="s">
        <v>14</v>
      </c>
      <c r="D19746">
        <v>12136235926</v>
      </c>
      <c r="E19746">
        <v>5049073976</v>
      </c>
      <c r="F19746">
        <v>5052397741</v>
      </c>
      <c r="G19746">
        <v>8635344390</v>
      </c>
    </row>
    <row r="19747" spans="1:7" hidden="1" x14ac:dyDescent="0.3">
      <c r="A19747" t="s">
        <v>384</v>
      </c>
      <c r="B19747" t="s">
        <v>102</v>
      </c>
      <c r="C19747" t="s">
        <v>5</v>
      </c>
      <c r="D19747">
        <v>7311513250</v>
      </c>
      <c r="E19747">
        <v>6900997342</v>
      </c>
      <c r="F19747">
        <v>3693859459</v>
      </c>
      <c r="G19747">
        <v>3056132617</v>
      </c>
    </row>
    <row r="19748" spans="1:7" hidden="1" x14ac:dyDescent="0.3">
      <c r="A19748" t="s">
        <v>384</v>
      </c>
      <c r="B19748" t="s">
        <v>178</v>
      </c>
      <c r="C19748" t="s">
        <v>5</v>
      </c>
      <c r="D19748">
        <v>17413915117</v>
      </c>
      <c r="E19748">
        <v>16442255078</v>
      </c>
      <c r="F19748">
        <v>14845595039</v>
      </c>
      <c r="G19748">
        <v>96515767605</v>
      </c>
    </row>
    <row r="19749" spans="1:7" hidden="1" x14ac:dyDescent="0.3">
      <c r="A19749" t="s">
        <v>384</v>
      </c>
      <c r="B19749" t="s">
        <v>104</v>
      </c>
      <c r="C19749" t="s">
        <v>5</v>
      </c>
      <c r="D19749">
        <v>2830379514</v>
      </c>
      <c r="E19749">
        <v>2683432270</v>
      </c>
      <c r="F19749">
        <v>2656505375</v>
      </c>
      <c r="G19749">
        <v>2830254826</v>
      </c>
    </row>
    <row r="19750" spans="1:7" hidden="1" x14ac:dyDescent="0.3">
      <c r="A19750" t="s">
        <v>384</v>
      </c>
      <c r="B19750" t="s">
        <v>227</v>
      </c>
      <c r="C19750" t="s">
        <v>5</v>
      </c>
      <c r="G19750">
        <v>188818911313</v>
      </c>
    </row>
    <row r="19751" spans="1:7" hidden="1" x14ac:dyDescent="0.3">
      <c r="A19751" t="s">
        <v>384</v>
      </c>
      <c r="B19751" t="s">
        <v>105</v>
      </c>
      <c r="C19751" t="s">
        <v>5</v>
      </c>
      <c r="D19751">
        <v>381512040</v>
      </c>
      <c r="E19751">
        <v>385948182</v>
      </c>
      <c r="F19751">
        <v>425492087</v>
      </c>
      <c r="G19751">
        <v>416971968</v>
      </c>
    </row>
    <row r="19752" spans="1:7" hidden="1" x14ac:dyDescent="0.3">
      <c r="A19752" t="s">
        <v>384</v>
      </c>
      <c r="B19752" t="s">
        <v>107</v>
      </c>
      <c r="C19752" t="s">
        <v>11</v>
      </c>
      <c r="D19752">
        <v>5805730866</v>
      </c>
      <c r="E19752">
        <v>-897301259</v>
      </c>
      <c r="F19752">
        <v>-71380519</v>
      </c>
      <c r="G19752">
        <v>-290984818</v>
      </c>
    </row>
    <row r="19753" spans="1:7" hidden="1" x14ac:dyDescent="0.3">
      <c r="A19753" t="s">
        <v>384</v>
      </c>
      <c r="B19753" t="s">
        <v>108</v>
      </c>
      <c r="C19753" t="s">
        <v>11</v>
      </c>
      <c r="D19753">
        <v>6980108999</v>
      </c>
      <c r="E19753">
        <v>3555821846</v>
      </c>
      <c r="F19753">
        <v>6751897231</v>
      </c>
      <c r="G19753">
        <v>4750457790</v>
      </c>
    </row>
    <row r="19754" spans="1:7" hidden="1" x14ac:dyDescent="0.3">
      <c r="A19754" t="s">
        <v>384</v>
      </c>
      <c r="B19754" t="s">
        <v>110</v>
      </c>
      <c r="C19754" t="s">
        <v>5</v>
      </c>
      <c r="D19754">
        <v>591566010794</v>
      </c>
      <c r="E19754">
        <v>615186158386</v>
      </c>
      <c r="F19754">
        <v>658908127540</v>
      </c>
      <c r="G19754">
        <v>696189148730</v>
      </c>
    </row>
    <row r="19755" spans="1:7" hidden="1" x14ac:dyDescent="0.3">
      <c r="A19755" t="s">
        <v>384</v>
      </c>
      <c r="B19755" t="s">
        <v>111</v>
      </c>
      <c r="C19755" t="s">
        <v>5</v>
      </c>
      <c r="D19755">
        <v>2326183537</v>
      </c>
      <c r="E19755">
        <v>1807385109</v>
      </c>
      <c r="F19755">
        <v>822946142</v>
      </c>
      <c r="G19755">
        <v>903153685</v>
      </c>
    </row>
    <row r="19756" spans="1:7" hidden="1" x14ac:dyDescent="0.3">
      <c r="A19756" t="s">
        <v>384</v>
      </c>
      <c r="B19756" t="s">
        <v>112</v>
      </c>
      <c r="C19756" t="s">
        <v>11</v>
      </c>
      <c r="D19756">
        <v>-1727008554</v>
      </c>
      <c r="E19756">
        <v>-1533767264</v>
      </c>
      <c r="F19756">
        <v>-2022181456</v>
      </c>
      <c r="G19756">
        <v>-824103886</v>
      </c>
    </row>
    <row r="19757" spans="1:7" hidden="1" x14ac:dyDescent="0.3">
      <c r="A19757" t="s">
        <v>384</v>
      </c>
      <c r="B19757" t="s">
        <v>113</v>
      </c>
      <c r="C19757" t="s">
        <v>11</v>
      </c>
      <c r="D19757">
        <v>0</v>
      </c>
      <c r="E19757">
        <v>0</v>
      </c>
      <c r="F19757">
        <v>0</v>
      </c>
      <c r="G19757">
        <v>0</v>
      </c>
    </row>
    <row r="19758" spans="1:7" hidden="1" x14ac:dyDescent="0.3">
      <c r="A19758" t="s">
        <v>384</v>
      </c>
      <c r="B19758" t="s">
        <v>114</v>
      </c>
      <c r="C19758" t="s">
        <v>5</v>
      </c>
      <c r="D19758">
        <v>46594316617</v>
      </c>
      <c r="E19758">
        <v>53169707159</v>
      </c>
      <c r="F19758">
        <v>59939932582</v>
      </c>
      <c r="G19758">
        <v>64812560099</v>
      </c>
    </row>
    <row r="19759" spans="1:7" hidden="1" x14ac:dyDescent="0.3">
      <c r="A19759" t="s">
        <v>384</v>
      </c>
      <c r="B19759" t="s">
        <v>180</v>
      </c>
      <c r="C19759" t="s">
        <v>14</v>
      </c>
      <c r="D19759">
        <v>-142605375045</v>
      </c>
      <c r="E19759">
        <v>-140907564027</v>
      </c>
      <c r="F19759">
        <v>-148748867275</v>
      </c>
      <c r="G19759">
        <v>-164961172361</v>
      </c>
    </row>
    <row r="19760" spans="1:7" hidden="1" x14ac:dyDescent="0.3">
      <c r="A19760" t="s">
        <v>384</v>
      </c>
      <c r="B19760" t="s">
        <v>115</v>
      </c>
      <c r="C19760" t="s">
        <v>14</v>
      </c>
      <c r="D19760">
        <v>-303286517723</v>
      </c>
      <c r="E19760">
        <v>-335622070975</v>
      </c>
      <c r="F19760">
        <v>-386942647398</v>
      </c>
      <c r="G19760">
        <v>-318961040835</v>
      </c>
    </row>
    <row r="19761" spans="1:7" hidden="1" x14ac:dyDescent="0.3">
      <c r="A19761" t="s">
        <v>384</v>
      </c>
      <c r="B19761" t="s">
        <v>117</v>
      </c>
      <c r="C19761" t="s">
        <v>5</v>
      </c>
      <c r="D19761">
        <v>8013380203</v>
      </c>
      <c r="E19761">
        <v>12388419115</v>
      </c>
      <c r="F19761">
        <v>13124762081</v>
      </c>
      <c r="G19761">
        <v>17450864102</v>
      </c>
    </row>
    <row r="19762" spans="1:7" hidden="1" x14ac:dyDescent="0.3">
      <c r="A19762" t="s">
        <v>384</v>
      </c>
      <c r="B19762" t="s">
        <v>118</v>
      </c>
      <c r="C19762" t="s">
        <v>11</v>
      </c>
      <c r="D19762">
        <v>56816360398</v>
      </c>
      <c r="E19762">
        <v>125146931830</v>
      </c>
      <c r="F19762">
        <v>153914313784</v>
      </c>
      <c r="G19762">
        <v>160678405480</v>
      </c>
    </row>
    <row r="19763" spans="1:7" hidden="1" x14ac:dyDescent="0.3">
      <c r="A19763" t="s">
        <v>384</v>
      </c>
      <c r="B19763" t="s">
        <v>119</v>
      </c>
      <c r="C19763" t="s">
        <v>5</v>
      </c>
      <c r="D19763">
        <v>0</v>
      </c>
      <c r="E19763">
        <v>0</v>
      </c>
      <c r="F19763">
        <v>0</v>
      </c>
      <c r="G19763">
        <v>0</v>
      </c>
    </row>
    <row r="19764" spans="1:7" hidden="1" x14ac:dyDescent="0.3">
      <c r="A19764" t="s">
        <v>384</v>
      </c>
      <c r="B19764" t="s">
        <v>120</v>
      </c>
      <c r="C19764" t="s">
        <v>14</v>
      </c>
      <c r="D19764">
        <v>-72117554873</v>
      </c>
      <c r="E19764">
        <v>-40608060143</v>
      </c>
      <c r="F19764">
        <v>-76637664456</v>
      </c>
      <c r="G19764">
        <v>-154203602575</v>
      </c>
    </row>
    <row r="19765" spans="1:7" hidden="1" x14ac:dyDescent="0.3">
      <c r="A19765" t="s">
        <v>384</v>
      </c>
      <c r="B19765" t="s">
        <v>121</v>
      </c>
      <c r="C19765" t="s">
        <v>5</v>
      </c>
      <c r="D19765">
        <v>52326367602</v>
      </c>
      <c r="E19765">
        <v>61046520115</v>
      </c>
      <c r="F19765">
        <v>88776171286</v>
      </c>
      <c r="G19765">
        <v>69470195382</v>
      </c>
    </row>
    <row r="19766" spans="1:7" hidden="1" x14ac:dyDescent="0.3">
      <c r="A19766" t="s">
        <v>384</v>
      </c>
      <c r="B19766" t="s">
        <v>122</v>
      </c>
      <c r="C19766" t="s">
        <v>14</v>
      </c>
      <c r="D19766">
        <v>996406489155</v>
      </c>
      <c r="E19766">
        <v>1032980217295</v>
      </c>
      <c r="F19766">
        <v>1113089037387</v>
      </c>
      <c r="G19766">
        <v>1138188140020</v>
      </c>
    </row>
    <row r="19767" spans="1:7" hidden="1" x14ac:dyDescent="0.3">
      <c r="A19767" t="s">
        <v>384</v>
      </c>
      <c r="B19767" t="s">
        <v>123</v>
      </c>
      <c r="C19767" t="s">
        <v>11</v>
      </c>
      <c r="D19767">
        <v>439655714828</v>
      </c>
      <c r="E19767">
        <v>464038494499</v>
      </c>
      <c r="F19767">
        <v>500329164288</v>
      </c>
      <c r="G19767">
        <v>466026945540</v>
      </c>
    </row>
    <row r="19768" spans="1:7" hidden="1" x14ac:dyDescent="0.3">
      <c r="A19768" t="s">
        <v>384</v>
      </c>
      <c r="B19768" t="s">
        <v>124</v>
      </c>
      <c r="C19768" t="s">
        <v>11</v>
      </c>
      <c r="D19768">
        <v>75174073774</v>
      </c>
      <c r="E19768">
        <v>67447910042</v>
      </c>
      <c r="F19768">
        <v>66325914115</v>
      </c>
      <c r="G19768">
        <v>67246494012</v>
      </c>
    </row>
    <row r="19769" spans="1:7" hidden="1" x14ac:dyDescent="0.3">
      <c r="A19769" t="s">
        <v>384</v>
      </c>
      <c r="B19769" t="s">
        <v>183</v>
      </c>
      <c r="C19769" t="s">
        <v>11</v>
      </c>
      <c r="D19769">
        <v>83569614493</v>
      </c>
      <c r="E19769">
        <v>75975011301</v>
      </c>
      <c r="F19769">
        <v>79871012695</v>
      </c>
      <c r="G19769">
        <v>90328758237</v>
      </c>
    </row>
    <row r="19770" spans="1:7" hidden="1" x14ac:dyDescent="0.3">
      <c r="A19770" t="s">
        <v>384</v>
      </c>
      <c r="B19770" t="s">
        <v>184</v>
      </c>
      <c r="C19770" t="s">
        <v>11</v>
      </c>
      <c r="D19770">
        <v>83569614493</v>
      </c>
      <c r="E19770">
        <v>75975011301</v>
      </c>
      <c r="F19770">
        <v>79871012695</v>
      </c>
      <c r="G19770">
        <v>90328758237</v>
      </c>
    </row>
    <row r="19771" spans="1:7" hidden="1" x14ac:dyDescent="0.3">
      <c r="A19771" t="s">
        <v>384</v>
      </c>
      <c r="B19771" t="s">
        <v>127</v>
      </c>
      <c r="C19771" t="s">
        <v>5</v>
      </c>
      <c r="D19771">
        <v>174073587853</v>
      </c>
      <c r="E19771">
        <v>233747990571</v>
      </c>
      <c r="F19771">
        <v>124910952844</v>
      </c>
      <c r="G19771">
        <v>127426464539</v>
      </c>
    </row>
    <row r="19772" spans="1:7" hidden="1" x14ac:dyDescent="0.3">
      <c r="A19772" t="s">
        <v>384</v>
      </c>
      <c r="B19772" t="s">
        <v>186</v>
      </c>
      <c r="C19772" t="s">
        <v>14</v>
      </c>
      <c r="D19772">
        <v>148088623</v>
      </c>
      <c r="E19772">
        <v>70771718</v>
      </c>
      <c r="F19772">
        <v>210593200</v>
      </c>
      <c r="G19772">
        <v>460109487</v>
      </c>
    </row>
    <row r="19773" spans="1:7" hidden="1" x14ac:dyDescent="0.3">
      <c r="A19773" t="s">
        <v>384</v>
      </c>
      <c r="B19773" t="s">
        <v>128</v>
      </c>
      <c r="C19773" t="s">
        <v>11</v>
      </c>
      <c r="D19773">
        <v>168485735741</v>
      </c>
      <c r="E19773">
        <v>170323952080</v>
      </c>
      <c r="F19773">
        <v>194753754491</v>
      </c>
      <c r="G19773">
        <v>228117961811</v>
      </c>
    </row>
    <row r="19774" spans="1:7" hidden="1" x14ac:dyDescent="0.3">
      <c r="A19774" t="s">
        <v>384</v>
      </c>
      <c r="B19774" t="s">
        <v>129</v>
      </c>
      <c r="C19774" t="s">
        <v>11</v>
      </c>
      <c r="D19774">
        <v>195633424520</v>
      </c>
      <c r="E19774">
        <v>194186193368</v>
      </c>
      <c r="F19774">
        <v>218007797836</v>
      </c>
      <c r="G19774">
        <v>254987813637</v>
      </c>
    </row>
    <row r="19775" spans="1:7" hidden="1" x14ac:dyDescent="0.3">
      <c r="A19775" t="s">
        <v>384</v>
      </c>
      <c r="B19775" t="s">
        <v>130</v>
      </c>
      <c r="C19775" t="s">
        <v>5</v>
      </c>
      <c r="D19775">
        <v>5885000000</v>
      </c>
      <c r="E19775">
        <v>5885000000</v>
      </c>
      <c r="F19775">
        <v>5885000000</v>
      </c>
      <c r="G19775">
        <v>5885000000</v>
      </c>
    </row>
    <row r="19776" spans="1:7" hidden="1" x14ac:dyDescent="0.3">
      <c r="A19776" t="s">
        <v>384</v>
      </c>
      <c r="B19776" t="s">
        <v>131</v>
      </c>
      <c r="C19776" t="s">
        <v>11</v>
      </c>
      <c r="D19776">
        <v>-15539266614</v>
      </c>
      <c r="E19776">
        <v>-8874334913</v>
      </c>
      <c r="F19776">
        <v>-8845873702</v>
      </c>
      <c r="G19776">
        <v>-7715965805</v>
      </c>
    </row>
    <row r="19777" spans="1:7" hidden="1" x14ac:dyDescent="0.3">
      <c r="A19777" t="s">
        <v>384</v>
      </c>
      <c r="B19777" t="s">
        <v>132</v>
      </c>
      <c r="C19777" t="s">
        <v>5</v>
      </c>
      <c r="D19777">
        <v>961711929701</v>
      </c>
      <c r="E19777">
        <v>1026449179891</v>
      </c>
      <c r="F19777">
        <v>941454031015</v>
      </c>
      <c r="G19777">
        <v>952639271054</v>
      </c>
    </row>
    <row r="19778" spans="1:7" hidden="1" x14ac:dyDescent="0.3">
      <c r="A19778" t="s">
        <v>384</v>
      </c>
      <c r="B19778" t="s">
        <v>133</v>
      </c>
      <c r="C19778" t="s">
        <v>5</v>
      </c>
      <c r="D19778">
        <v>944298014584</v>
      </c>
      <c r="E19778">
        <v>1010006924813</v>
      </c>
      <c r="F19778">
        <v>926608435976</v>
      </c>
      <c r="G19778">
        <v>856123503449</v>
      </c>
    </row>
    <row r="19779" spans="1:7" hidden="1" x14ac:dyDescent="0.3">
      <c r="A19779" t="s">
        <v>384</v>
      </c>
      <c r="B19779" t="s">
        <v>134</v>
      </c>
      <c r="C19779" t="s">
        <v>11</v>
      </c>
      <c r="D19779">
        <v>-3492738737.2465601</v>
      </c>
      <c r="E19779">
        <v>-1834343018.90031</v>
      </c>
      <c r="F19779">
        <v>-1876885169.8550999</v>
      </c>
      <c r="G19779">
        <v>-1596797270.20051</v>
      </c>
    </row>
    <row r="19780" spans="1:7" hidden="1" x14ac:dyDescent="0.3">
      <c r="A19780" t="s">
        <v>384</v>
      </c>
      <c r="B19780" t="s">
        <v>135</v>
      </c>
      <c r="C19780" t="s">
        <v>11</v>
      </c>
      <c r="D19780">
        <v>12770532085</v>
      </c>
      <c r="E19780">
        <v>25868124540</v>
      </c>
      <c r="F19780">
        <v>32656976880</v>
      </c>
      <c r="G19780">
        <v>33251940941</v>
      </c>
    </row>
    <row r="19781" spans="1:7" hidden="1" x14ac:dyDescent="0.3">
      <c r="A19781" t="s">
        <v>384</v>
      </c>
      <c r="B19781" t="s">
        <v>136</v>
      </c>
      <c r="C19781" t="s">
        <v>11</v>
      </c>
      <c r="D19781">
        <v>0.224769</v>
      </c>
      <c r="E19781">
        <v>0.206702</v>
      </c>
      <c r="F19781">
        <v>0.212176</v>
      </c>
      <c r="G19781">
        <v>0.20694699999999999</v>
      </c>
    </row>
    <row r="19782" spans="1:7" hidden="1" x14ac:dyDescent="0.3">
      <c r="A19782" t="s">
        <v>384</v>
      </c>
      <c r="B19782" t="s">
        <v>137</v>
      </c>
      <c r="C19782" t="s">
        <v>14</v>
      </c>
      <c r="D19782">
        <v>-16969073278</v>
      </c>
      <c r="E19782">
        <v>-18284484130</v>
      </c>
      <c r="F19782">
        <v>-32305956086</v>
      </c>
      <c r="G19782">
        <v>-33520387987</v>
      </c>
    </row>
    <row r="19783" spans="1:7" hidden="1" x14ac:dyDescent="0.3">
      <c r="A19783" t="s">
        <v>384</v>
      </c>
      <c r="B19783" t="s">
        <v>138</v>
      </c>
      <c r="C19783" t="s">
        <v>5</v>
      </c>
      <c r="D19783">
        <v>1086873666641</v>
      </c>
      <c r="E19783">
        <v>1146235578463</v>
      </c>
      <c r="F19783">
        <v>1074777460412</v>
      </c>
      <c r="G19783">
        <v>1088726193209</v>
      </c>
    </row>
    <row r="19784" spans="1:7" hidden="1" x14ac:dyDescent="0.3">
      <c r="A19784" t="s">
        <v>384</v>
      </c>
      <c r="B19784" t="s">
        <v>139</v>
      </c>
      <c r="C19784" t="s">
        <v>5</v>
      </c>
      <c r="D19784">
        <v>961711929701</v>
      </c>
      <c r="E19784">
        <v>1026449179891</v>
      </c>
      <c r="F19784">
        <v>941454031015</v>
      </c>
      <c r="G19784">
        <v>952639271054</v>
      </c>
    </row>
    <row r="19785" spans="1:7" hidden="1" x14ac:dyDescent="0.3">
      <c r="A19785" t="s">
        <v>384</v>
      </c>
      <c r="B19785" t="s">
        <v>141</v>
      </c>
      <c r="C19785" t="s">
        <v>5</v>
      </c>
      <c r="D19785">
        <v>961711929701</v>
      </c>
      <c r="E19785">
        <v>1026449179891</v>
      </c>
      <c r="F19785">
        <v>941454031015</v>
      </c>
      <c r="G19785">
        <v>952639271054</v>
      </c>
    </row>
    <row r="19786" spans="1:7" hidden="1" x14ac:dyDescent="0.3">
      <c r="A19786" t="s">
        <v>384</v>
      </c>
      <c r="B19786" t="s">
        <v>142</v>
      </c>
      <c r="C19786" t="s">
        <v>11</v>
      </c>
      <c r="D19786">
        <v>896132632815</v>
      </c>
      <c r="E19786">
        <v>892432871330</v>
      </c>
      <c r="F19786">
        <v>971104184973</v>
      </c>
      <c r="G19786">
        <v>984398922765</v>
      </c>
    </row>
    <row r="19787" spans="1:7" hidden="1" x14ac:dyDescent="0.3">
      <c r="A19787" t="s">
        <v>384</v>
      </c>
      <c r="B19787" t="s">
        <v>143</v>
      </c>
      <c r="C19787" t="s">
        <v>5</v>
      </c>
      <c r="D19787">
        <v>125161736940</v>
      </c>
      <c r="E19787">
        <v>119786398572</v>
      </c>
      <c r="F19787">
        <v>133323429397</v>
      </c>
      <c r="G19787">
        <v>136086922155</v>
      </c>
    </row>
    <row r="19788" spans="1:7" hidden="1" x14ac:dyDescent="0.3">
      <c r="A19788" t="s">
        <v>384</v>
      </c>
      <c r="B19788" t="s">
        <v>144</v>
      </c>
      <c r="C19788" t="s">
        <v>5</v>
      </c>
      <c r="D19788">
        <v>335083748554</v>
      </c>
      <c r="E19788">
        <v>290036996037</v>
      </c>
      <c r="F19788">
        <v>302091653767</v>
      </c>
      <c r="G19788">
        <v>586839412218</v>
      </c>
    </row>
    <row r="19789" spans="1:7" hidden="1" x14ac:dyDescent="0.3">
      <c r="A19789" t="s">
        <v>384</v>
      </c>
      <c r="B19789" t="s">
        <v>145</v>
      </c>
      <c r="C19789" t="s">
        <v>5</v>
      </c>
      <c r="D19789">
        <v>68496672000</v>
      </c>
      <c r="E19789">
        <v>55454376000</v>
      </c>
      <c r="F19789">
        <v>60911639000</v>
      </c>
      <c r="G19789">
        <v>58062761000</v>
      </c>
    </row>
    <row r="19790" spans="1:7" hidden="1" x14ac:dyDescent="0.3">
      <c r="A19790" t="s">
        <v>384</v>
      </c>
      <c r="B19790" t="s">
        <v>208</v>
      </c>
      <c r="C19790" t="s">
        <v>11</v>
      </c>
      <c r="D19790">
        <v>48759784747</v>
      </c>
      <c r="E19790">
        <v>117439224899</v>
      </c>
      <c r="F19790">
        <v>147206245389</v>
      </c>
      <c r="G19790">
        <v>149931107210</v>
      </c>
    </row>
    <row r="19791" spans="1:7" hidden="1" x14ac:dyDescent="0.3">
      <c r="A19791" t="s">
        <v>384</v>
      </c>
      <c r="B19791" t="s">
        <v>146</v>
      </c>
      <c r="C19791" t="s">
        <v>11</v>
      </c>
      <c r="D19791">
        <v>538471297</v>
      </c>
      <c r="E19791">
        <v>541219305</v>
      </c>
      <c r="F19791">
        <v>428464583</v>
      </c>
      <c r="G19791">
        <v>504453494</v>
      </c>
    </row>
    <row r="19792" spans="1:7" hidden="1" x14ac:dyDescent="0.3">
      <c r="A19792" t="s">
        <v>384</v>
      </c>
      <c r="B19792" t="s">
        <v>147</v>
      </c>
      <c r="C19792" t="s">
        <v>11</v>
      </c>
      <c r="D19792">
        <v>956634474111</v>
      </c>
      <c r="E19792">
        <v>1019133657275</v>
      </c>
      <c r="F19792">
        <v>1129360552136</v>
      </c>
      <c r="G19792">
        <v>1135790489555</v>
      </c>
    </row>
    <row r="19793" spans="1:7" hidden="1" x14ac:dyDescent="0.3">
      <c r="A19793" t="s">
        <v>384</v>
      </c>
      <c r="B19793" t="s">
        <v>148</v>
      </c>
      <c r="C19793" t="s">
        <v>5</v>
      </c>
      <c r="D19793">
        <v>8675210105</v>
      </c>
      <c r="E19793">
        <v>10923312818</v>
      </c>
      <c r="F19793">
        <v>12751244995</v>
      </c>
      <c r="G19793">
        <v>12354050660</v>
      </c>
    </row>
    <row r="19794" spans="1:7" hidden="1" x14ac:dyDescent="0.3">
      <c r="A19794" t="s">
        <v>384</v>
      </c>
      <c r="B19794" t="s">
        <v>149</v>
      </c>
      <c r="C19794" t="s">
        <v>11</v>
      </c>
      <c r="D19794">
        <v>-15539266614</v>
      </c>
      <c r="E19794">
        <v>-8874334913</v>
      </c>
      <c r="F19794">
        <v>-8845873702</v>
      </c>
      <c r="G19794">
        <v>-7715965805</v>
      </c>
    </row>
    <row r="19795" spans="1:7" hidden="1" x14ac:dyDescent="0.3">
      <c r="A19795" t="s">
        <v>384</v>
      </c>
      <c r="B19795" t="s">
        <v>150</v>
      </c>
      <c r="C19795" t="s">
        <v>11</v>
      </c>
      <c r="D19795">
        <v>-15539266614</v>
      </c>
      <c r="E19795">
        <v>-8874334913</v>
      </c>
      <c r="F19795">
        <v>-8845873702</v>
      </c>
      <c r="G19795">
        <v>-7715965805</v>
      </c>
    </row>
    <row r="19796" spans="1:7" hidden="1" x14ac:dyDescent="0.3">
      <c r="A19796" t="s">
        <v>384</v>
      </c>
      <c r="B19796" t="s">
        <v>151</v>
      </c>
      <c r="C19796" t="s">
        <v>5</v>
      </c>
      <c r="G19796">
        <v>0</v>
      </c>
    </row>
    <row r="19797" spans="1:7" hidden="1" x14ac:dyDescent="0.3">
      <c r="A19797" t="s">
        <v>384</v>
      </c>
      <c r="B19797" t="s">
        <v>152</v>
      </c>
      <c r="C19797" t="s">
        <v>5</v>
      </c>
      <c r="D19797">
        <v>10582194554</v>
      </c>
      <c r="E19797">
        <v>5967893998</v>
      </c>
      <c r="F19797">
        <v>2535598110</v>
      </c>
      <c r="G19797">
        <v>2364618043</v>
      </c>
    </row>
    <row r="19798" spans="1:7" hidden="1" x14ac:dyDescent="0.3">
      <c r="A19798" t="s">
        <v>384</v>
      </c>
      <c r="B19798" t="s">
        <v>153</v>
      </c>
      <c r="C19798" t="s">
        <v>5</v>
      </c>
      <c r="D19798">
        <v>695124853147</v>
      </c>
      <c r="E19798">
        <v>791866559854</v>
      </c>
      <c r="F19798">
        <v>700274016248</v>
      </c>
      <c r="G19798">
        <v>423862619836</v>
      </c>
    </row>
    <row r="19799" spans="1:7" hidden="1" x14ac:dyDescent="0.3">
      <c r="A19799" t="s">
        <v>384</v>
      </c>
      <c r="B19799" t="s">
        <v>154</v>
      </c>
      <c r="C19799" t="s">
        <v>11</v>
      </c>
      <c r="D19799">
        <v>17266275168</v>
      </c>
      <c r="E19799">
        <v>10408102177</v>
      </c>
      <c r="F19799">
        <v>10868055158</v>
      </c>
      <c r="G19799">
        <v>8540069691</v>
      </c>
    </row>
    <row r="19800" spans="1:7" hidden="1" x14ac:dyDescent="0.3">
      <c r="A19800" t="s">
        <v>385</v>
      </c>
      <c r="B19800" t="s">
        <v>4</v>
      </c>
      <c r="C19800" t="s">
        <v>5</v>
      </c>
      <c r="D19800">
        <v>10821912088</v>
      </c>
      <c r="E19800">
        <v>14656750351</v>
      </c>
      <c r="F19800">
        <v>26875586517</v>
      </c>
      <c r="G19800">
        <v>42532889111</v>
      </c>
    </row>
    <row r="19801" spans="1:7" hidden="1" x14ac:dyDescent="0.3">
      <c r="A19801" t="s">
        <v>385</v>
      </c>
      <c r="B19801" t="s">
        <v>6</v>
      </c>
      <c r="C19801" t="s">
        <v>5</v>
      </c>
      <c r="D19801">
        <v>46315632063</v>
      </c>
      <c r="E19801">
        <v>43418562083</v>
      </c>
      <c r="F19801">
        <v>19493922195</v>
      </c>
      <c r="G19801">
        <v>29762970115</v>
      </c>
    </row>
    <row r="19802" spans="1:7" hidden="1" x14ac:dyDescent="0.3">
      <c r="A19802" t="s">
        <v>385</v>
      </c>
      <c r="B19802" t="s">
        <v>7</v>
      </c>
      <c r="C19802" t="s">
        <v>5</v>
      </c>
      <c r="D19802">
        <v>-65309687948</v>
      </c>
      <c r="E19802">
        <v>-121230073828</v>
      </c>
      <c r="F19802">
        <v>-130276551957</v>
      </c>
      <c r="G19802">
        <v>-151629476307</v>
      </c>
    </row>
    <row r="19803" spans="1:7" hidden="1" x14ac:dyDescent="0.3">
      <c r="A19803" t="s">
        <v>385</v>
      </c>
      <c r="B19803" t="s">
        <v>8</v>
      </c>
      <c r="C19803" t="s">
        <v>5</v>
      </c>
      <c r="D19803">
        <v>3284159332</v>
      </c>
      <c r="E19803">
        <v>3284159332</v>
      </c>
      <c r="F19803">
        <v>3284159332</v>
      </c>
      <c r="G19803">
        <v>3284159332</v>
      </c>
    </row>
    <row r="19804" spans="1:7" hidden="1" x14ac:dyDescent="0.3">
      <c r="A19804" t="s">
        <v>385</v>
      </c>
      <c r="B19804" t="s">
        <v>9</v>
      </c>
      <c r="C19804" t="s">
        <v>5</v>
      </c>
      <c r="D19804">
        <v>-2594461460</v>
      </c>
      <c r="E19804">
        <v>-1581724326</v>
      </c>
      <c r="F19804">
        <v>-1241071020</v>
      </c>
      <c r="G19804">
        <v>-1167781418</v>
      </c>
    </row>
    <row r="19805" spans="1:7" hidden="1" x14ac:dyDescent="0.3">
      <c r="A19805" t="s">
        <v>385</v>
      </c>
      <c r="B19805" t="s">
        <v>10</v>
      </c>
      <c r="C19805" t="s">
        <v>11</v>
      </c>
      <c r="D19805">
        <v>33250000000</v>
      </c>
      <c r="E19805">
        <v>33250000000</v>
      </c>
      <c r="F19805">
        <v>33250000000</v>
      </c>
    </row>
    <row r="19806" spans="1:7" hidden="1" x14ac:dyDescent="0.3">
      <c r="A19806" t="s">
        <v>385</v>
      </c>
      <c r="B19806" t="s">
        <v>12</v>
      </c>
      <c r="C19806" t="s">
        <v>11</v>
      </c>
      <c r="D19806">
        <v>0.50700000000000001</v>
      </c>
      <c r="E19806">
        <v>0.18</v>
      </c>
      <c r="F19806">
        <v>-2.81</v>
      </c>
    </row>
    <row r="19807" spans="1:7" hidden="1" x14ac:dyDescent="0.3">
      <c r="A19807" t="s">
        <v>385</v>
      </c>
      <c r="B19807" t="s">
        <v>13</v>
      </c>
      <c r="C19807" t="s">
        <v>14</v>
      </c>
      <c r="D19807">
        <v>6949421674</v>
      </c>
      <c r="E19807">
        <v>525479693804</v>
      </c>
      <c r="F19807">
        <v>542400475238</v>
      </c>
      <c r="G19807">
        <v>533208033479</v>
      </c>
    </row>
    <row r="19808" spans="1:7" hidden="1" x14ac:dyDescent="0.3">
      <c r="A19808" t="s">
        <v>385</v>
      </c>
      <c r="B19808" t="s">
        <v>15</v>
      </c>
      <c r="C19808" t="s">
        <v>5</v>
      </c>
      <c r="D19808">
        <v>99150009574</v>
      </c>
      <c r="E19808">
        <v>229379213080</v>
      </c>
      <c r="F19808">
        <v>273807561553</v>
      </c>
      <c r="G19808">
        <v>275876480645</v>
      </c>
    </row>
    <row r="19809" spans="1:7" hidden="1" x14ac:dyDescent="0.3">
      <c r="A19809" t="s">
        <v>385</v>
      </c>
      <c r="B19809" t="s">
        <v>16</v>
      </c>
      <c r="C19809" t="s">
        <v>14</v>
      </c>
      <c r="D19809">
        <v>-522268123814</v>
      </c>
      <c r="E19809">
        <v>-310404936909</v>
      </c>
      <c r="F19809">
        <v>-290454839673</v>
      </c>
      <c r="G19809">
        <v>-12562010950</v>
      </c>
    </row>
    <row r="19810" spans="1:7" hidden="1" x14ac:dyDescent="0.3">
      <c r="A19810" t="s">
        <v>385</v>
      </c>
      <c r="B19810" t="s">
        <v>18</v>
      </c>
      <c r="C19810" t="s">
        <v>5</v>
      </c>
      <c r="D19810">
        <v>3325000000000</v>
      </c>
      <c r="E19810">
        <v>3325000000000</v>
      </c>
      <c r="F19810">
        <v>3325000000000</v>
      </c>
      <c r="G19810">
        <v>3325000000000</v>
      </c>
    </row>
    <row r="19811" spans="1:7" hidden="1" x14ac:dyDescent="0.3">
      <c r="A19811" t="s">
        <v>385</v>
      </c>
      <c r="B19811" t="s">
        <v>19</v>
      </c>
      <c r="C19811" t="s">
        <v>5</v>
      </c>
      <c r="D19811">
        <v>525479693804</v>
      </c>
      <c r="E19811">
        <v>542400475238</v>
      </c>
      <c r="F19811">
        <v>533208033479</v>
      </c>
      <c r="G19811">
        <v>525762948837</v>
      </c>
    </row>
    <row r="19812" spans="1:7" hidden="1" x14ac:dyDescent="0.3">
      <c r="A19812" t="s">
        <v>385</v>
      </c>
      <c r="B19812" t="s">
        <v>20</v>
      </c>
      <c r="C19812" t="s">
        <v>5</v>
      </c>
      <c r="D19812">
        <v>725479693804</v>
      </c>
      <c r="E19812">
        <v>1192400475238</v>
      </c>
      <c r="F19812">
        <v>853208033479</v>
      </c>
      <c r="G19812">
        <v>754762948837</v>
      </c>
    </row>
    <row r="19813" spans="1:7" hidden="1" x14ac:dyDescent="0.3">
      <c r="A19813" t="s">
        <v>385</v>
      </c>
      <c r="B19813" t="s">
        <v>22</v>
      </c>
      <c r="C19813" t="s">
        <v>5</v>
      </c>
      <c r="D19813">
        <v>0</v>
      </c>
      <c r="E19813">
        <v>4000000000</v>
      </c>
      <c r="F19813">
        <v>0</v>
      </c>
    </row>
    <row r="19814" spans="1:7" hidden="1" x14ac:dyDescent="0.3">
      <c r="A19814" t="s">
        <v>385</v>
      </c>
      <c r="B19814" t="s">
        <v>23</v>
      </c>
      <c r="C19814" t="s">
        <v>5</v>
      </c>
      <c r="D19814">
        <v>525479693804</v>
      </c>
      <c r="E19814">
        <v>538400475238</v>
      </c>
      <c r="F19814">
        <v>533208033479</v>
      </c>
      <c r="G19814">
        <v>525762948837</v>
      </c>
    </row>
    <row r="19815" spans="1:7" hidden="1" x14ac:dyDescent="0.3">
      <c r="A19815" t="s">
        <v>385</v>
      </c>
      <c r="B19815" t="s">
        <v>24</v>
      </c>
      <c r="C19815" t="s">
        <v>14</v>
      </c>
      <c r="D19815">
        <v>50302794090</v>
      </c>
      <c r="E19815">
        <v>47129089642</v>
      </c>
      <c r="F19815">
        <v>-48836369112</v>
      </c>
      <c r="G19815">
        <v>-83033264168</v>
      </c>
    </row>
    <row r="19816" spans="1:7" hidden="1" x14ac:dyDescent="0.3">
      <c r="A19816" t="s">
        <v>385</v>
      </c>
      <c r="B19816" t="s">
        <v>25</v>
      </c>
      <c r="C19816" t="s">
        <v>14</v>
      </c>
      <c r="D19816">
        <v>518530272130</v>
      </c>
      <c r="E19816">
        <v>14267537257</v>
      </c>
      <c r="F19816">
        <v>-8759800571</v>
      </c>
      <c r="G19816">
        <v>-7445084642</v>
      </c>
    </row>
    <row r="19817" spans="1:7" hidden="1" x14ac:dyDescent="0.3">
      <c r="A19817" t="s">
        <v>385</v>
      </c>
      <c r="B19817" t="s">
        <v>26</v>
      </c>
      <c r="C19817" t="s">
        <v>14</v>
      </c>
      <c r="D19817">
        <v>-214456755677</v>
      </c>
      <c r="E19817">
        <v>-252295402339</v>
      </c>
      <c r="F19817">
        <v>-365711612448</v>
      </c>
      <c r="G19817">
        <v>-320658149250</v>
      </c>
    </row>
    <row r="19818" spans="1:7" hidden="1" x14ac:dyDescent="0.3">
      <c r="A19818" t="s">
        <v>385</v>
      </c>
      <c r="B19818" t="s">
        <v>27</v>
      </c>
      <c r="C19818" t="s">
        <v>14</v>
      </c>
      <c r="D19818">
        <v>224592214488</v>
      </c>
      <c r="E19818">
        <v>292751864402</v>
      </c>
      <c r="F19818">
        <v>280296561674</v>
      </c>
      <c r="G19818">
        <v>232326431071</v>
      </c>
    </row>
    <row r="19819" spans="1:7" hidden="1" x14ac:dyDescent="0.3">
      <c r="A19819" t="s">
        <v>385</v>
      </c>
      <c r="B19819" t="s">
        <v>28</v>
      </c>
      <c r="C19819" t="s">
        <v>5</v>
      </c>
      <c r="D19819">
        <v>3325000000000</v>
      </c>
      <c r="E19819">
        <v>3325000000000</v>
      </c>
      <c r="F19819">
        <v>3325000000000</v>
      </c>
      <c r="G19819">
        <v>3325000000000</v>
      </c>
    </row>
    <row r="19820" spans="1:7" hidden="1" x14ac:dyDescent="0.3">
      <c r="A19820" t="s">
        <v>385</v>
      </c>
      <c r="B19820" t="s">
        <v>30</v>
      </c>
      <c r="C19820" t="s">
        <v>5</v>
      </c>
      <c r="D19820">
        <v>3289834819936</v>
      </c>
      <c r="E19820">
        <v>3297251127929</v>
      </c>
      <c r="F19820">
        <v>3205908066461</v>
      </c>
      <c r="G19820">
        <v>3096499493860</v>
      </c>
    </row>
    <row r="19821" spans="1:7" hidden="1" x14ac:dyDescent="0.3">
      <c r="A19821" t="s">
        <v>385</v>
      </c>
      <c r="B19821" t="s">
        <v>159</v>
      </c>
      <c r="C19821" t="s">
        <v>14</v>
      </c>
      <c r="D19821">
        <v>1030000000000</v>
      </c>
      <c r="E19821">
        <v>0</v>
      </c>
    </row>
    <row r="19822" spans="1:7" hidden="1" x14ac:dyDescent="0.3">
      <c r="A19822" t="s">
        <v>385</v>
      </c>
      <c r="B19822" t="s">
        <v>31</v>
      </c>
      <c r="C19822" t="s">
        <v>5</v>
      </c>
      <c r="D19822">
        <v>481625461963</v>
      </c>
      <c r="E19822">
        <v>92585968075</v>
      </c>
      <c r="F19822">
        <v>43220383986</v>
      </c>
      <c r="G19822">
        <v>35870506466</v>
      </c>
    </row>
    <row r="19823" spans="1:7" hidden="1" x14ac:dyDescent="0.3">
      <c r="A19823" t="s">
        <v>385</v>
      </c>
      <c r="B19823" t="s">
        <v>32</v>
      </c>
      <c r="C19823" t="s">
        <v>11</v>
      </c>
      <c r="D19823">
        <v>113404642136</v>
      </c>
      <c r="E19823">
        <v>145000436678</v>
      </c>
      <c r="F19823">
        <v>164193925612</v>
      </c>
      <c r="G19823">
        <v>153026530241</v>
      </c>
    </row>
    <row r="19824" spans="1:7" hidden="1" x14ac:dyDescent="0.3">
      <c r="A19824" t="s">
        <v>385</v>
      </c>
      <c r="B19824" t="s">
        <v>33</v>
      </c>
      <c r="C19824" t="s">
        <v>5</v>
      </c>
      <c r="D19824">
        <v>781853202675</v>
      </c>
      <c r="E19824">
        <v>1254261046809</v>
      </c>
      <c r="F19824">
        <v>881622483502</v>
      </c>
      <c r="G19824">
        <v>794519472582</v>
      </c>
    </row>
    <row r="19825" spans="1:7" hidden="1" x14ac:dyDescent="0.3">
      <c r="A19825" t="s">
        <v>385</v>
      </c>
      <c r="B19825" t="s">
        <v>34</v>
      </c>
      <c r="C19825" t="s">
        <v>5</v>
      </c>
      <c r="D19825">
        <v>20465809281</v>
      </c>
      <c r="E19825">
        <v>18374186976</v>
      </c>
      <c r="F19825">
        <v>149337176632</v>
      </c>
      <c r="G19825">
        <v>824855509520</v>
      </c>
    </row>
    <row r="19826" spans="1:7" hidden="1" x14ac:dyDescent="0.3">
      <c r="A19826" t="s">
        <v>385</v>
      </c>
      <c r="B19826" t="s">
        <v>35</v>
      </c>
      <c r="C19826" t="s">
        <v>5</v>
      </c>
      <c r="D19826">
        <v>20465809281</v>
      </c>
      <c r="E19826">
        <v>18374186976</v>
      </c>
      <c r="F19826">
        <v>149337176632</v>
      </c>
      <c r="G19826">
        <v>824855509520</v>
      </c>
    </row>
    <row r="19827" spans="1:7" hidden="1" x14ac:dyDescent="0.3">
      <c r="A19827" t="s">
        <v>385</v>
      </c>
      <c r="B19827" t="s">
        <v>36</v>
      </c>
      <c r="C19827" t="s">
        <v>5</v>
      </c>
      <c r="D19827">
        <v>48429071388</v>
      </c>
      <c r="E19827">
        <v>77659223975</v>
      </c>
      <c r="F19827">
        <v>213002320748</v>
      </c>
      <c r="G19827">
        <v>903647240409</v>
      </c>
    </row>
    <row r="19828" spans="1:7" hidden="1" x14ac:dyDescent="0.3">
      <c r="A19828" t="s">
        <v>385</v>
      </c>
      <c r="B19828" t="s">
        <v>39</v>
      </c>
      <c r="C19828" t="s">
        <v>11</v>
      </c>
      <c r="D19828">
        <v>33250000000</v>
      </c>
      <c r="E19828">
        <v>33250000000</v>
      </c>
      <c r="F19828">
        <v>33250000000</v>
      </c>
    </row>
    <row r="19829" spans="1:7" hidden="1" x14ac:dyDescent="0.3">
      <c r="A19829" t="s">
        <v>385</v>
      </c>
      <c r="B19829" t="s">
        <v>40</v>
      </c>
      <c r="C19829" t="s">
        <v>11</v>
      </c>
      <c r="D19829">
        <v>0.50700000000000001</v>
      </c>
      <c r="E19829">
        <v>0.18</v>
      </c>
      <c r="F19829">
        <v>-2.81</v>
      </c>
    </row>
    <row r="19830" spans="1:7" hidden="1" x14ac:dyDescent="0.3">
      <c r="A19830" t="s">
        <v>385</v>
      </c>
      <c r="B19830" t="s">
        <v>41</v>
      </c>
      <c r="C19830" t="s">
        <v>11</v>
      </c>
      <c r="D19830">
        <v>14312842564</v>
      </c>
      <c r="E19830">
        <v>6099193871</v>
      </c>
      <c r="F19830">
        <v>-93543896993</v>
      </c>
      <c r="G19830">
        <v>-110919788807</v>
      </c>
    </row>
    <row r="19831" spans="1:7" hidden="1" x14ac:dyDescent="0.3">
      <c r="A19831" t="s">
        <v>385</v>
      </c>
      <c r="B19831" t="s">
        <v>42</v>
      </c>
      <c r="C19831" t="s">
        <v>11</v>
      </c>
      <c r="D19831">
        <v>25098801879</v>
      </c>
      <c r="E19831">
        <v>31938523495</v>
      </c>
      <c r="F19831">
        <v>-3982929578</v>
      </c>
      <c r="G19831">
        <v>-30347752655</v>
      </c>
    </row>
    <row r="19832" spans="1:7" hidden="1" x14ac:dyDescent="0.3">
      <c r="A19832" t="s">
        <v>385</v>
      </c>
      <c r="B19832" t="s">
        <v>43</v>
      </c>
      <c r="C19832" t="s">
        <v>11</v>
      </c>
      <c r="D19832">
        <v>25098801879</v>
      </c>
      <c r="E19832">
        <v>31938523495</v>
      </c>
      <c r="F19832">
        <v>-3982929578</v>
      </c>
      <c r="G19832">
        <v>-30347752655</v>
      </c>
    </row>
    <row r="19833" spans="1:7" hidden="1" x14ac:dyDescent="0.3">
      <c r="A19833" t="s">
        <v>385</v>
      </c>
      <c r="B19833" t="s">
        <v>45</v>
      </c>
      <c r="C19833" t="s">
        <v>14</v>
      </c>
      <c r="D19833">
        <v>525479693804</v>
      </c>
      <c r="E19833">
        <v>542400475238</v>
      </c>
      <c r="F19833">
        <v>533208033479</v>
      </c>
      <c r="G19833">
        <v>525762948837</v>
      </c>
    </row>
    <row r="19834" spans="1:7" hidden="1" x14ac:dyDescent="0.3">
      <c r="A19834" t="s">
        <v>385</v>
      </c>
      <c r="B19834" t="s">
        <v>46</v>
      </c>
      <c r="C19834" t="s">
        <v>14</v>
      </c>
      <c r="D19834">
        <v>970495601854</v>
      </c>
      <c r="E19834">
        <v>727451787424</v>
      </c>
      <c r="F19834">
        <v>249408214</v>
      </c>
      <c r="G19834">
        <v>-2921809524</v>
      </c>
    </row>
    <row r="19835" spans="1:7" hidden="1" x14ac:dyDescent="0.3">
      <c r="A19835" t="s">
        <v>385</v>
      </c>
      <c r="B19835" t="s">
        <v>48</v>
      </c>
      <c r="C19835" t="s">
        <v>14</v>
      </c>
      <c r="D19835">
        <v>-471965329724</v>
      </c>
      <c r="E19835">
        <v>-263275847267</v>
      </c>
      <c r="F19835">
        <v>-339291208785</v>
      </c>
      <c r="G19835">
        <v>-95595275118</v>
      </c>
    </row>
    <row r="19836" spans="1:7" hidden="1" x14ac:dyDescent="0.3">
      <c r="A19836" t="s">
        <v>385</v>
      </c>
      <c r="B19836" t="s">
        <v>49</v>
      </c>
      <c r="C19836" t="s">
        <v>11</v>
      </c>
      <c r="D19836">
        <v>22024916472</v>
      </c>
      <c r="E19836">
        <v>13189141309</v>
      </c>
      <c r="F19836">
        <v>12243243913</v>
      </c>
      <c r="G19836">
        <v>8931161268</v>
      </c>
    </row>
    <row r="19837" spans="1:7" hidden="1" x14ac:dyDescent="0.3">
      <c r="A19837" t="s">
        <v>385</v>
      </c>
      <c r="B19837" t="s">
        <v>50</v>
      </c>
      <c r="C19837" t="s">
        <v>5</v>
      </c>
      <c r="D19837">
        <v>7024470936</v>
      </c>
      <c r="E19837">
        <v>6971681464</v>
      </c>
      <c r="F19837">
        <v>6971681464</v>
      </c>
      <c r="G19837">
        <v>6971681464</v>
      </c>
    </row>
    <row r="19838" spans="1:7" hidden="1" x14ac:dyDescent="0.3">
      <c r="A19838" t="s">
        <v>385</v>
      </c>
      <c r="B19838" t="s">
        <v>51</v>
      </c>
      <c r="C19838" t="s">
        <v>5</v>
      </c>
      <c r="D19838">
        <v>7024470936</v>
      </c>
      <c r="E19838">
        <v>6971681464</v>
      </c>
      <c r="F19838">
        <v>6971681464</v>
      </c>
      <c r="G19838">
        <v>6971681464</v>
      </c>
    </row>
    <row r="19839" spans="1:7" hidden="1" x14ac:dyDescent="0.3">
      <c r="A19839" t="s">
        <v>385</v>
      </c>
      <c r="B19839" t="s">
        <v>52</v>
      </c>
      <c r="C19839" t="s">
        <v>5</v>
      </c>
      <c r="D19839">
        <v>48910093523</v>
      </c>
      <c r="E19839">
        <v>45000286409</v>
      </c>
      <c r="F19839">
        <v>20734993215</v>
      </c>
      <c r="G19839">
        <v>30930751533</v>
      </c>
    </row>
    <row r="19840" spans="1:7" hidden="1" x14ac:dyDescent="0.3">
      <c r="A19840" t="s">
        <v>385</v>
      </c>
      <c r="B19840" t="s">
        <v>53</v>
      </c>
      <c r="C19840" t="s">
        <v>5</v>
      </c>
      <c r="D19840">
        <v>2719773129419</v>
      </c>
      <c r="E19840">
        <v>3063297118238</v>
      </c>
      <c r="F19840">
        <v>3471719049933</v>
      </c>
      <c r="G19840">
        <v>3484049010883</v>
      </c>
    </row>
    <row r="19841" spans="1:7" hidden="1" x14ac:dyDescent="0.3">
      <c r="A19841" t="s">
        <v>385</v>
      </c>
      <c r="B19841" t="s">
        <v>54</v>
      </c>
      <c r="C19841" t="s">
        <v>11</v>
      </c>
      <c r="D19841">
        <v>102891453435</v>
      </c>
      <c r="E19841">
        <v>145933919448</v>
      </c>
      <c r="F19841">
        <v>96232265566</v>
      </c>
      <c r="G19841">
        <v>89654268942</v>
      </c>
    </row>
    <row r="19842" spans="1:7" hidden="1" x14ac:dyDescent="0.3">
      <c r="A19842" t="s">
        <v>385</v>
      </c>
      <c r="B19842" t="s">
        <v>56</v>
      </c>
      <c r="C19842" t="s">
        <v>11</v>
      </c>
      <c r="D19842">
        <v>11305994267</v>
      </c>
      <c r="E19842">
        <v>25431984641</v>
      </c>
      <c r="F19842">
        <v>89333029342</v>
      </c>
      <c r="G19842">
        <v>75775087131</v>
      </c>
    </row>
    <row r="19843" spans="1:7" hidden="1" x14ac:dyDescent="0.3">
      <c r="A19843" t="s">
        <v>385</v>
      </c>
      <c r="B19843" t="s">
        <v>57</v>
      </c>
      <c r="C19843" t="s">
        <v>11</v>
      </c>
      <c r="D19843">
        <v>11305994267</v>
      </c>
      <c r="E19843">
        <v>25431984641</v>
      </c>
      <c r="F19843">
        <v>89333029342</v>
      </c>
      <c r="G19843">
        <v>75775087131</v>
      </c>
    </row>
    <row r="19844" spans="1:7" hidden="1" x14ac:dyDescent="0.3">
      <c r="A19844" t="s">
        <v>385</v>
      </c>
      <c r="B19844" t="s">
        <v>58</v>
      </c>
      <c r="C19844" t="s">
        <v>11</v>
      </c>
      <c r="D19844">
        <v>40428301431</v>
      </c>
      <c r="E19844">
        <v>15781938577</v>
      </c>
      <c r="F19844">
        <v>31784929332</v>
      </c>
      <c r="G19844">
        <v>6623274915</v>
      </c>
    </row>
    <row r="19845" spans="1:7" hidden="1" x14ac:dyDescent="0.3">
      <c r="A19845" t="s">
        <v>385</v>
      </c>
      <c r="B19845" t="s">
        <v>59</v>
      </c>
      <c r="C19845" t="s">
        <v>11</v>
      </c>
      <c r="D19845">
        <v>40428301431</v>
      </c>
      <c r="E19845">
        <v>15781938577</v>
      </c>
      <c r="F19845">
        <v>31784929332</v>
      </c>
      <c r="G19845">
        <v>6623274915</v>
      </c>
    </row>
    <row r="19846" spans="1:7" hidden="1" x14ac:dyDescent="0.3">
      <c r="A19846" t="s">
        <v>385</v>
      </c>
      <c r="B19846" t="s">
        <v>164</v>
      </c>
      <c r="C19846" t="s">
        <v>14</v>
      </c>
      <c r="D19846">
        <v>-11305994267</v>
      </c>
    </row>
    <row r="19847" spans="1:7" hidden="1" x14ac:dyDescent="0.3">
      <c r="A19847" t="s">
        <v>385</v>
      </c>
      <c r="B19847" t="s">
        <v>61</v>
      </c>
      <c r="C19847" t="s">
        <v>14</v>
      </c>
      <c r="D19847">
        <v>40428301431</v>
      </c>
      <c r="E19847">
        <v>8573719399</v>
      </c>
      <c r="F19847">
        <v>39138613754</v>
      </c>
      <c r="G19847">
        <v>6623274915</v>
      </c>
    </row>
    <row r="19848" spans="1:7" hidden="1" x14ac:dyDescent="0.3">
      <c r="A19848" t="s">
        <v>385</v>
      </c>
      <c r="B19848" t="s">
        <v>62</v>
      </c>
      <c r="C19848" t="s">
        <v>5</v>
      </c>
      <c r="D19848">
        <v>6868279382</v>
      </c>
      <c r="E19848">
        <v>6128999612</v>
      </c>
      <c r="F19848">
        <v>3810165323</v>
      </c>
      <c r="G19848">
        <v>4778420963</v>
      </c>
    </row>
    <row r="19849" spans="1:7" hidden="1" x14ac:dyDescent="0.3">
      <c r="A19849" t="s">
        <v>385</v>
      </c>
      <c r="B19849" t="s">
        <v>63</v>
      </c>
      <c r="C19849" t="s">
        <v>5</v>
      </c>
      <c r="D19849">
        <v>3405997560806</v>
      </c>
      <c r="E19849">
        <v>4141314944019</v>
      </c>
      <c r="F19849">
        <v>4162945363108</v>
      </c>
      <c r="G19849">
        <v>4051013686989</v>
      </c>
    </row>
    <row r="19850" spans="1:7" hidden="1" x14ac:dyDescent="0.3">
      <c r="A19850" t="s">
        <v>385</v>
      </c>
      <c r="B19850" t="s">
        <v>64</v>
      </c>
      <c r="C19850" t="s">
        <v>14</v>
      </c>
      <c r="D19850">
        <v>-502268123814</v>
      </c>
      <c r="E19850">
        <v>-760313339809</v>
      </c>
      <c r="F19850">
        <v>39827160327</v>
      </c>
      <c r="G19850">
        <v>78509989050</v>
      </c>
    </row>
    <row r="19851" spans="1:7" hidden="1" x14ac:dyDescent="0.3">
      <c r="A19851" t="s">
        <v>385</v>
      </c>
      <c r="B19851" t="s">
        <v>168</v>
      </c>
      <c r="C19851" t="s">
        <v>14</v>
      </c>
      <c r="D19851">
        <v>1030000000000</v>
      </c>
      <c r="E19851">
        <v>0</v>
      </c>
    </row>
    <row r="19852" spans="1:7" hidden="1" x14ac:dyDescent="0.3">
      <c r="A19852" t="s">
        <v>385</v>
      </c>
      <c r="B19852" t="s">
        <v>66</v>
      </c>
      <c r="C19852" t="s">
        <v>14</v>
      </c>
      <c r="D19852">
        <v>122406267224</v>
      </c>
      <c r="E19852">
        <v>842818248015</v>
      </c>
      <c r="F19852">
        <v>149411228741</v>
      </c>
      <c r="G19852">
        <v>86104637645</v>
      </c>
    </row>
    <row r="19853" spans="1:7" hidden="1" x14ac:dyDescent="0.3">
      <c r="A19853" t="s">
        <v>385</v>
      </c>
      <c r="B19853" t="s">
        <v>67</v>
      </c>
      <c r="C19853" t="s">
        <v>5</v>
      </c>
      <c r="D19853">
        <v>2074048903340</v>
      </c>
      <c r="E19853">
        <v>2652536769846</v>
      </c>
      <c r="F19853">
        <v>3074485189829</v>
      </c>
      <c r="G19853">
        <v>3074485189829</v>
      </c>
    </row>
    <row r="19854" spans="1:7" hidden="1" x14ac:dyDescent="0.3">
      <c r="A19854" t="s">
        <v>385</v>
      </c>
      <c r="B19854" t="s">
        <v>68</v>
      </c>
      <c r="C19854" t="s">
        <v>5</v>
      </c>
      <c r="D19854">
        <v>95696931589</v>
      </c>
      <c r="E19854">
        <v>825689629114</v>
      </c>
      <c r="F19854">
        <v>807700120015</v>
      </c>
      <c r="G19854">
        <v>129658683609</v>
      </c>
    </row>
    <row r="19855" spans="1:7" hidden="1" x14ac:dyDescent="0.3">
      <c r="A19855" t="s">
        <v>385</v>
      </c>
      <c r="B19855" t="s">
        <v>69</v>
      </c>
      <c r="C19855" t="s">
        <v>5</v>
      </c>
      <c r="D19855">
        <v>95696931589</v>
      </c>
      <c r="E19855">
        <v>825689629114</v>
      </c>
      <c r="F19855">
        <v>807700120015</v>
      </c>
      <c r="G19855">
        <v>129658683609</v>
      </c>
    </row>
    <row r="19856" spans="1:7" hidden="1" x14ac:dyDescent="0.3">
      <c r="A19856" t="s">
        <v>385</v>
      </c>
      <c r="B19856" t="s">
        <v>70</v>
      </c>
      <c r="C19856" t="s">
        <v>14</v>
      </c>
      <c r="D19856">
        <v>0</v>
      </c>
      <c r="E19856">
        <v>748387819796</v>
      </c>
      <c r="F19856">
        <v>91799881715</v>
      </c>
      <c r="G19856">
        <v>4995000000</v>
      </c>
    </row>
    <row r="19857" spans="1:7" hidden="1" x14ac:dyDescent="0.3">
      <c r="A19857" t="s">
        <v>385</v>
      </c>
      <c r="B19857" t="s">
        <v>71</v>
      </c>
      <c r="C19857" t="s">
        <v>14</v>
      </c>
      <c r="D19857">
        <v>-6801039853</v>
      </c>
      <c r="E19857">
        <v>-8740092349</v>
      </c>
      <c r="F19857">
        <v>-104716644038</v>
      </c>
      <c r="G19857">
        <v>-20209197545</v>
      </c>
    </row>
    <row r="19858" spans="1:7" hidden="1" x14ac:dyDescent="0.3">
      <c r="A19858" t="s">
        <v>385</v>
      </c>
      <c r="B19858" t="s">
        <v>73</v>
      </c>
      <c r="C19858" t="s">
        <v>5</v>
      </c>
      <c r="D19858">
        <v>12850515020</v>
      </c>
      <c r="E19858">
        <v>1415223807</v>
      </c>
      <c r="F19858">
        <v>1113618807</v>
      </c>
      <c r="G19858">
        <v>881568807</v>
      </c>
    </row>
    <row r="19859" spans="1:7" hidden="1" x14ac:dyDescent="0.3">
      <c r="A19859" t="s">
        <v>385</v>
      </c>
      <c r="B19859" t="s">
        <v>74</v>
      </c>
      <c r="C19859" t="s">
        <v>5</v>
      </c>
      <c r="D19859">
        <v>922619320</v>
      </c>
      <c r="E19859">
        <v>1016715908</v>
      </c>
      <c r="F19859">
        <v>983736061</v>
      </c>
      <c r="G19859">
        <v>1224514141</v>
      </c>
    </row>
    <row r="19860" spans="1:7" hidden="1" x14ac:dyDescent="0.3">
      <c r="A19860" t="s">
        <v>385</v>
      </c>
      <c r="B19860" t="s">
        <v>75</v>
      </c>
      <c r="C19860" t="s">
        <v>11</v>
      </c>
      <c r="D19860">
        <v>144891428</v>
      </c>
      <c r="E19860">
        <v>-74430906</v>
      </c>
      <c r="F19860">
        <v>60525313</v>
      </c>
      <c r="G19860">
        <v>-230926912</v>
      </c>
    </row>
    <row r="19861" spans="1:7" hidden="1" x14ac:dyDescent="0.3">
      <c r="A19861" t="s">
        <v>385</v>
      </c>
      <c r="B19861" t="s">
        <v>170</v>
      </c>
      <c r="C19861" t="s">
        <v>14</v>
      </c>
      <c r="E19861">
        <v>0</v>
      </c>
      <c r="F19861">
        <v>227000000</v>
      </c>
      <c r="G19861">
        <v>0</v>
      </c>
    </row>
    <row r="19862" spans="1:7" hidden="1" x14ac:dyDescent="0.3">
      <c r="A19862" t="s">
        <v>385</v>
      </c>
      <c r="B19862" t="s">
        <v>171</v>
      </c>
      <c r="C19862" t="s">
        <v>14</v>
      </c>
      <c r="D19862">
        <v>1030000000000</v>
      </c>
      <c r="E19862">
        <v>0</v>
      </c>
    </row>
    <row r="19863" spans="1:7" hidden="1" x14ac:dyDescent="0.3">
      <c r="A19863" t="s">
        <v>385</v>
      </c>
      <c r="B19863" t="s">
        <v>76</v>
      </c>
      <c r="C19863" t="s">
        <v>5</v>
      </c>
      <c r="E19863">
        <v>301663340852</v>
      </c>
      <c r="F19863">
        <v>423829263168</v>
      </c>
      <c r="G19863">
        <v>428751244292</v>
      </c>
    </row>
    <row r="19864" spans="1:7" hidden="1" x14ac:dyDescent="0.3">
      <c r="A19864" t="s">
        <v>385</v>
      </c>
      <c r="B19864" t="s">
        <v>77</v>
      </c>
      <c r="C19864" t="s">
        <v>11</v>
      </c>
      <c r="D19864">
        <v>14312842564</v>
      </c>
      <c r="E19864">
        <v>6099193871</v>
      </c>
      <c r="F19864">
        <v>-93543896993</v>
      </c>
      <c r="G19864">
        <v>-110919788807</v>
      </c>
    </row>
    <row r="19865" spans="1:7" hidden="1" x14ac:dyDescent="0.3">
      <c r="A19865" t="s">
        <v>385</v>
      </c>
      <c r="B19865" t="s">
        <v>78</v>
      </c>
      <c r="C19865" t="s">
        <v>11</v>
      </c>
      <c r="D19865">
        <v>14312842564</v>
      </c>
      <c r="E19865">
        <v>6099193871</v>
      </c>
      <c r="F19865">
        <v>-93543896993</v>
      </c>
      <c r="G19865">
        <v>-110919788807</v>
      </c>
    </row>
    <row r="19866" spans="1:7" hidden="1" x14ac:dyDescent="0.3">
      <c r="A19866" t="s">
        <v>385</v>
      </c>
      <c r="B19866" t="s">
        <v>79</v>
      </c>
      <c r="C19866" t="s">
        <v>11</v>
      </c>
      <c r="D19866">
        <v>14167951136</v>
      </c>
      <c r="E19866">
        <v>6173624777</v>
      </c>
      <c r="F19866">
        <v>-93604422306</v>
      </c>
      <c r="G19866">
        <v>-110688861895</v>
      </c>
    </row>
    <row r="19867" spans="1:7" hidden="1" x14ac:dyDescent="0.3">
      <c r="A19867" t="s">
        <v>385</v>
      </c>
      <c r="B19867" t="s">
        <v>80</v>
      </c>
      <c r="C19867" t="s">
        <v>11</v>
      </c>
      <c r="D19867">
        <v>14312842564</v>
      </c>
      <c r="E19867">
        <v>6099193871</v>
      </c>
      <c r="F19867">
        <v>-93543896993</v>
      </c>
      <c r="G19867">
        <v>-110919788807</v>
      </c>
    </row>
    <row r="19868" spans="1:7" hidden="1" x14ac:dyDescent="0.3">
      <c r="A19868" t="s">
        <v>385</v>
      </c>
      <c r="B19868" t="s">
        <v>81</v>
      </c>
      <c r="C19868" t="s">
        <v>11</v>
      </c>
      <c r="D19868">
        <v>14312842564</v>
      </c>
      <c r="E19868">
        <v>6099193871</v>
      </c>
      <c r="F19868">
        <v>-93543896993</v>
      </c>
      <c r="G19868">
        <v>-110919788807</v>
      </c>
    </row>
    <row r="19869" spans="1:7" hidden="1" x14ac:dyDescent="0.3">
      <c r="A19869" t="s">
        <v>385</v>
      </c>
      <c r="B19869" t="s">
        <v>82</v>
      </c>
      <c r="C19869" t="s">
        <v>11</v>
      </c>
      <c r="D19869">
        <v>14167951136</v>
      </c>
      <c r="E19869">
        <v>6173624777</v>
      </c>
      <c r="F19869">
        <v>-93604422306</v>
      </c>
      <c r="G19869">
        <v>-110688861895</v>
      </c>
    </row>
    <row r="19870" spans="1:7" hidden="1" x14ac:dyDescent="0.3">
      <c r="A19870" t="s">
        <v>385</v>
      </c>
      <c r="B19870" t="s">
        <v>83</v>
      </c>
      <c r="C19870" t="s">
        <v>11</v>
      </c>
      <c r="D19870">
        <v>28777220521</v>
      </c>
      <c r="E19870">
        <v>-10056785965</v>
      </c>
      <c r="F19870">
        <v>-58361402785</v>
      </c>
      <c r="G19870">
        <v>-70234381573</v>
      </c>
    </row>
    <row r="19871" spans="1:7" hidden="1" x14ac:dyDescent="0.3">
      <c r="A19871" t="s">
        <v>385</v>
      </c>
      <c r="B19871" t="s">
        <v>194</v>
      </c>
      <c r="C19871" t="s">
        <v>14</v>
      </c>
      <c r="D19871">
        <v>20000000000</v>
      </c>
      <c r="E19871">
        <v>-450000000000</v>
      </c>
      <c r="F19871">
        <v>330000000000</v>
      </c>
      <c r="G19871">
        <v>91000000000</v>
      </c>
    </row>
    <row r="19872" spans="1:7" hidden="1" x14ac:dyDescent="0.3">
      <c r="A19872" t="s">
        <v>385</v>
      </c>
      <c r="B19872" t="s">
        <v>84</v>
      </c>
      <c r="C19872" t="s">
        <v>14</v>
      </c>
      <c r="D19872">
        <v>-16561701376</v>
      </c>
      <c r="E19872">
        <v>729675650050</v>
      </c>
      <c r="F19872">
        <v>-243121219</v>
      </c>
      <c r="G19872">
        <v>-3317513427</v>
      </c>
    </row>
    <row r="19873" spans="1:7" hidden="1" x14ac:dyDescent="0.3">
      <c r="A19873" t="s">
        <v>385</v>
      </c>
      <c r="B19873" t="s">
        <v>85</v>
      </c>
      <c r="C19873" t="s">
        <v>14</v>
      </c>
      <c r="D19873">
        <v>-6801039853</v>
      </c>
      <c r="E19873">
        <v>739647727447</v>
      </c>
      <c r="F19873">
        <v>-12916762323</v>
      </c>
      <c r="G19873">
        <v>-15214197545</v>
      </c>
    </row>
    <row r="19874" spans="1:7" hidden="1" x14ac:dyDescent="0.3">
      <c r="A19874" t="s">
        <v>385</v>
      </c>
      <c r="B19874" t="s">
        <v>86</v>
      </c>
      <c r="C19874" t="s">
        <v>11</v>
      </c>
      <c r="D19874">
        <v>28777220521</v>
      </c>
      <c r="E19874">
        <v>-10056785965</v>
      </c>
      <c r="F19874">
        <v>-58361402785</v>
      </c>
      <c r="G19874">
        <v>-70234381573</v>
      </c>
    </row>
    <row r="19875" spans="1:7" hidden="1" x14ac:dyDescent="0.3">
      <c r="A19875" t="s">
        <v>385</v>
      </c>
      <c r="B19875" t="s">
        <v>87</v>
      </c>
      <c r="C19875" t="s">
        <v>14</v>
      </c>
      <c r="D19875">
        <v>-16226856102</v>
      </c>
      <c r="E19875">
        <v>-449287797</v>
      </c>
      <c r="F19875">
        <v>492529433</v>
      </c>
      <c r="G19875">
        <v>395703903</v>
      </c>
    </row>
    <row r="19876" spans="1:7" hidden="1" x14ac:dyDescent="0.3">
      <c r="A19876" t="s">
        <v>385</v>
      </c>
      <c r="B19876" t="s">
        <v>89</v>
      </c>
      <c r="C19876" t="s">
        <v>5</v>
      </c>
      <c r="D19876">
        <v>2654463441471</v>
      </c>
      <c r="E19876">
        <v>2942067044410</v>
      </c>
      <c r="F19876">
        <v>3341442497976</v>
      </c>
      <c r="G19876">
        <v>3332419534576</v>
      </c>
    </row>
    <row r="19877" spans="1:7" hidden="1" x14ac:dyDescent="0.3">
      <c r="A19877" t="s">
        <v>385</v>
      </c>
      <c r="B19877" t="s">
        <v>90</v>
      </c>
      <c r="C19877" t="s">
        <v>14</v>
      </c>
      <c r="D19877">
        <v>-522268123814</v>
      </c>
      <c r="E19877">
        <v>-310313339809</v>
      </c>
      <c r="F19877">
        <v>-290399839673</v>
      </c>
      <c r="G19877">
        <v>-12490010950</v>
      </c>
    </row>
    <row r="19878" spans="1:7" hidden="1" x14ac:dyDescent="0.3">
      <c r="A19878" t="s">
        <v>385</v>
      </c>
      <c r="B19878" t="s">
        <v>174</v>
      </c>
      <c r="C19878" t="s">
        <v>14</v>
      </c>
      <c r="D19878">
        <v>-9760661523</v>
      </c>
      <c r="E19878">
        <v>-9972077397</v>
      </c>
      <c r="F19878">
        <v>12673641104</v>
      </c>
      <c r="G19878">
        <v>11896684118</v>
      </c>
    </row>
    <row r="19879" spans="1:7" hidden="1" x14ac:dyDescent="0.3">
      <c r="A19879" t="s">
        <v>385</v>
      </c>
      <c r="B19879" t="s">
        <v>91</v>
      </c>
      <c r="C19879" t="s">
        <v>5</v>
      </c>
      <c r="D19879">
        <v>3282810349000</v>
      </c>
      <c r="E19879">
        <v>3290279446465</v>
      </c>
      <c r="F19879">
        <v>3198936384997</v>
      </c>
      <c r="G19879">
        <v>3089527812396</v>
      </c>
    </row>
    <row r="19880" spans="1:7" hidden="1" x14ac:dyDescent="0.3">
      <c r="A19880" t="s">
        <v>385</v>
      </c>
      <c r="B19880" t="s">
        <v>92</v>
      </c>
      <c r="C19880" t="s">
        <v>5</v>
      </c>
      <c r="D19880">
        <v>1969259816</v>
      </c>
      <c r="E19880">
        <v>6097463738</v>
      </c>
      <c r="F19880">
        <v>2251911265</v>
      </c>
      <c r="G19880">
        <v>1365138297</v>
      </c>
    </row>
    <row r="19881" spans="1:7" hidden="1" x14ac:dyDescent="0.3">
      <c r="A19881" t="s">
        <v>385</v>
      </c>
      <c r="B19881" t="s">
        <v>93</v>
      </c>
      <c r="C19881" t="s">
        <v>5</v>
      </c>
      <c r="D19881">
        <v>0</v>
      </c>
      <c r="E19881">
        <v>0</v>
      </c>
      <c r="F19881">
        <v>401783743</v>
      </c>
      <c r="G19881">
        <v>562533279</v>
      </c>
    </row>
    <row r="19882" spans="1:7" hidden="1" x14ac:dyDescent="0.3">
      <c r="A19882" t="s">
        <v>385</v>
      </c>
      <c r="B19882" t="s">
        <v>94</v>
      </c>
      <c r="C19882" t="s">
        <v>5</v>
      </c>
      <c r="D19882">
        <v>10787821920</v>
      </c>
      <c r="E19882">
        <v>9595105332</v>
      </c>
      <c r="F19882">
        <v>6625105384</v>
      </c>
      <c r="G19882">
        <v>5413792415</v>
      </c>
    </row>
    <row r="19883" spans="1:7" hidden="1" x14ac:dyDescent="0.3">
      <c r="A19883" t="s">
        <v>385</v>
      </c>
      <c r="B19883" t="s">
        <v>204</v>
      </c>
      <c r="C19883" t="s">
        <v>5</v>
      </c>
      <c r="D19883">
        <v>0</v>
      </c>
      <c r="F19883">
        <v>4088286252</v>
      </c>
    </row>
    <row r="19884" spans="1:7" hidden="1" x14ac:dyDescent="0.3">
      <c r="A19884" t="s">
        <v>385</v>
      </c>
      <c r="B19884" t="s">
        <v>95</v>
      </c>
      <c r="C19884" t="s">
        <v>11</v>
      </c>
      <c r="D19884">
        <v>25098801879</v>
      </c>
      <c r="E19884">
        <v>29185739085</v>
      </c>
      <c r="F19884">
        <v>-29447453541</v>
      </c>
      <c r="G19884">
        <v>-30036856572</v>
      </c>
    </row>
    <row r="19885" spans="1:7" hidden="1" x14ac:dyDescent="0.3">
      <c r="A19885" t="s">
        <v>385</v>
      </c>
      <c r="B19885" t="s">
        <v>96</v>
      </c>
      <c r="C19885" t="s">
        <v>11</v>
      </c>
      <c r="D19885">
        <v>14312842564</v>
      </c>
      <c r="E19885">
        <v>3487258643.8910999</v>
      </c>
      <c r="F19885">
        <v>-113406225684.14</v>
      </c>
      <c r="G19885">
        <v>-110677289862.25999</v>
      </c>
    </row>
    <row r="19886" spans="1:7" hidden="1" x14ac:dyDescent="0.3">
      <c r="A19886" t="s">
        <v>385</v>
      </c>
      <c r="B19886" t="s">
        <v>97</v>
      </c>
      <c r="C19886" t="s">
        <v>11</v>
      </c>
      <c r="D19886">
        <v>118408634509</v>
      </c>
      <c r="E19886">
        <v>131835962281</v>
      </c>
      <c r="F19886">
        <v>156619729461</v>
      </c>
      <c r="G19886">
        <v>125410156359</v>
      </c>
    </row>
    <row r="19887" spans="1:7" hidden="1" x14ac:dyDescent="0.3">
      <c r="A19887" t="s">
        <v>385</v>
      </c>
      <c r="B19887" t="s">
        <v>98</v>
      </c>
      <c r="C19887" t="s">
        <v>11</v>
      </c>
      <c r="D19887">
        <v>-15517181074</v>
      </c>
      <c r="E19887">
        <v>14097957167</v>
      </c>
      <c r="F19887">
        <v>-60387463895</v>
      </c>
      <c r="G19887">
        <v>-35755887417</v>
      </c>
    </row>
    <row r="19888" spans="1:7" hidden="1" x14ac:dyDescent="0.3">
      <c r="A19888" t="s">
        <v>385</v>
      </c>
      <c r="B19888" t="s">
        <v>99</v>
      </c>
      <c r="C19888" t="s">
        <v>11</v>
      </c>
      <c r="D19888">
        <v>216296095571</v>
      </c>
      <c r="E19888">
        <v>290934356126</v>
      </c>
      <c r="F19888">
        <v>260426191178</v>
      </c>
      <c r="G19888">
        <v>242680799183</v>
      </c>
    </row>
    <row r="19889" spans="1:7" hidden="1" x14ac:dyDescent="0.3">
      <c r="A19889" t="s">
        <v>385</v>
      </c>
      <c r="B19889" t="s">
        <v>100</v>
      </c>
      <c r="C19889" t="s">
        <v>5</v>
      </c>
      <c r="D19889">
        <v>33250000000</v>
      </c>
      <c r="E19889">
        <v>33250000000</v>
      </c>
      <c r="F19889">
        <v>33250000000</v>
      </c>
      <c r="G19889">
        <v>33250000000</v>
      </c>
    </row>
    <row r="19890" spans="1:7" hidden="1" x14ac:dyDescent="0.3">
      <c r="A19890" t="s">
        <v>385</v>
      </c>
      <c r="B19890" t="s">
        <v>176</v>
      </c>
      <c r="C19890" t="s">
        <v>14</v>
      </c>
      <c r="E19890">
        <v>2653244177</v>
      </c>
      <c r="F19890">
        <v>-432641188</v>
      </c>
    </row>
    <row r="19891" spans="1:7" hidden="1" x14ac:dyDescent="0.3">
      <c r="A19891" t="s">
        <v>385</v>
      </c>
      <c r="B19891" t="s">
        <v>101</v>
      </c>
      <c r="C19891" t="s">
        <v>14</v>
      </c>
      <c r="D19891">
        <v>-27464306734</v>
      </c>
      <c r="E19891">
        <v>-45111626298</v>
      </c>
      <c r="F19891">
        <v>-129175399725</v>
      </c>
      <c r="G19891">
        <v>-122285056189</v>
      </c>
    </row>
    <row r="19892" spans="1:7" hidden="1" x14ac:dyDescent="0.3">
      <c r="A19892" t="s">
        <v>385</v>
      </c>
      <c r="B19892" t="s">
        <v>105</v>
      </c>
      <c r="C19892" t="s">
        <v>5</v>
      </c>
      <c r="D19892">
        <v>360889255</v>
      </c>
      <c r="E19892">
        <v>1814565837</v>
      </c>
      <c r="F19892">
        <v>2332558205</v>
      </c>
      <c r="G19892">
        <v>1730430794</v>
      </c>
    </row>
    <row r="19893" spans="1:7" hidden="1" x14ac:dyDescent="0.3">
      <c r="A19893" t="s">
        <v>385</v>
      </c>
      <c r="B19893" t="s">
        <v>107</v>
      </c>
      <c r="C19893" t="s">
        <v>11</v>
      </c>
      <c r="D19893">
        <v>532768164</v>
      </c>
      <c r="E19893">
        <v>-287416758</v>
      </c>
      <c r="F19893">
        <v>-31616203</v>
      </c>
      <c r="G19893">
        <v>178325287</v>
      </c>
    </row>
    <row r="19894" spans="1:7" hidden="1" x14ac:dyDescent="0.3">
      <c r="A19894" t="s">
        <v>385</v>
      </c>
      <c r="B19894" t="s">
        <v>108</v>
      </c>
      <c r="C19894" t="s">
        <v>11</v>
      </c>
      <c r="D19894">
        <v>7604817151</v>
      </c>
      <c r="E19894">
        <v>28689863741</v>
      </c>
      <c r="F19894">
        <v>36237415058</v>
      </c>
      <c r="G19894">
        <v>27823356750</v>
      </c>
    </row>
    <row r="19895" spans="1:7" hidden="1" x14ac:dyDescent="0.3">
      <c r="A19895" t="s">
        <v>385</v>
      </c>
      <c r="B19895" t="s">
        <v>109</v>
      </c>
      <c r="C19895" t="s">
        <v>5</v>
      </c>
      <c r="D19895">
        <v>1067632409</v>
      </c>
      <c r="E19895">
        <v>21734658296</v>
      </c>
      <c r="F19895">
        <v>13297898821</v>
      </c>
      <c r="G19895">
        <v>7205116475</v>
      </c>
    </row>
    <row r="19896" spans="1:7" hidden="1" x14ac:dyDescent="0.3">
      <c r="A19896" t="s">
        <v>385</v>
      </c>
      <c r="B19896" t="s">
        <v>110</v>
      </c>
      <c r="C19896" t="s">
        <v>5</v>
      </c>
      <c r="D19896">
        <v>52098239522</v>
      </c>
      <c r="E19896">
        <v>87379943430</v>
      </c>
      <c r="F19896">
        <v>79092295758</v>
      </c>
      <c r="G19896">
        <v>96935265136</v>
      </c>
    </row>
    <row r="19897" spans="1:7" hidden="1" x14ac:dyDescent="0.3">
      <c r="A19897" t="s">
        <v>385</v>
      </c>
      <c r="B19897" t="s">
        <v>111</v>
      </c>
      <c r="C19897" t="s">
        <v>5</v>
      </c>
      <c r="D19897">
        <v>17731873</v>
      </c>
      <c r="E19897">
        <v>7668632882</v>
      </c>
      <c r="F19897">
        <v>340953590</v>
      </c>
      <c r="G19897">
        <v>433676044</v>
      </c>
    </row>
    <row r="19898" spans="1:7" hidden="1" x14ac:dyDescent="0.3">
      <c r="A19898" t="s">
        <v>385</v>
      </c>
      <c r="B19898" t="s">
        <v>179</v>
      </c>
      <c r="C19898" t="s">
        <v>5</v>
      </c>
      <c r="D19898">
        <v>200000000000</v>
      </c>
      <c r="E19898">
        <v>650000000000</v>
      </c>
      <c r="F19898">
        <v>320000000000</v>
      </c>
      <c r="G19898">
        <v>229000000000</v>
      </c>
    </row>
    <row r="19899" spans="1:7" hidden="1" x14ac:dyDescent="0.3">
      <c r="A19899" t="s">
        <v>385</v>
      </c>
      <c r="B19899" t="s">
        <v>112</v>
      </c>
      <c r="C19899" t="s">
        <v>11</v>
      </c>
      <c r="E19899">
        <v>-76361881</v>
      </c>
      <c r="F19899">
        <v>-25668441935</v>
      </c>
      <c r="G19899">
        <v>-72000000</v>
      </c>
    </row>
    <row r="19900" spans="1:7" hidden="1" x14ac:dyDescent="0.3">
      <c r="A19900" t="s">
        <v>385</v>
      </c>
      <c r="B19900" t="s">
        <v>113</v>
      </c>
      <c r="C19900" t="s">
        <v>11</v>
      </c>
      <c r="D19900">
        <v>0</v>
      </c>
      <c r="E19900">
        <v>0</v>
      </c>
      <c r="F19900">
        <v>0</v>
      </c>
      <c r="G19900">
        <v>0</v>
      </c>
    </row>
    <row r="19901" spans="1:7" hidden="1" x14ac:dyDescent="0.3">
      <c r="A19901" t="s">
        <v>385</v>
      </c>
      <c r="B19901" t="s">
        <v>114</v>
      </c>
      <c r="C19901" t="s">
        <v>5</v>
      </c>
      <c r="D19901">
        <v>17471812880</v>
      </c>
      <c r="E19901">
        <v>44740071967</v>
      </c>
      <c r="F19901">
        <v>44158265845</v>
      </c>
      <c r="G19901">
        <v>57153866208</v>
      </c>
    </row>
    <row r="19902" spans="1:7" hidden="1" x14ac:dyDescent="0.3">
      <c r="A19902" t="s">
        <v>385</v>
      </c>
      <c r="B19902" t="s">
        <v>180</v>
      </c>
      <c r="C19902" t="s">
        <v>14</v>
      </c>
      <c r="D19902">
        <v>-132743418321</v>
      </c>
      <c r="E19902">
        <v>-84054771676</v>
      </c>
      <c r="F19902">
        <v>-100269540230</v>
      </c>
      <c r="G19902">
        <v>-81620584124</v>
      </c>
    </row>
    <row r="19903" spans="1:7" hidden="1" x14ac:dyDescent="0.3">
      <c r="A19903" t="s">
        <v>385</v>
      </c>
      <c r="B19903" t="s">
        <v>115</v>
      </c>
      <c r="C19903" t="s">
        <v>14</v>
      </c>
      <c r="D19903">
        <v>-54249030622</v>
      </c>
      <c r="E19903">
        <v>-123129004365</v>
      </c>
      <c r="F19903">
        <v>-136266672493</v>
      </c>
      <c r="G19903">
        <v>-116752508937</v>
      </c>
    </row>
    <row r="19904" spans="1:7" hidden="1" x14ac:dyDescent="0.3">
      <c r="A19904" t="s">
        <v>385</v>
      </c>
      <c r="B19904" t="s">
        <v>116</v>
      </c>
      <c r="C19904" t="s">
        <v>5</v>
      </c>
      <c r="E19904">
        <v>1242431381</v>
      </c>
      <c r="F19904">
        <v>1470305253</v>
      </c>
      <c r="G19904">
        <v>2607723880</v>
      </c>
    </row>
    <row r="19905" spans="1:7" hidden="1" x14ac:dyDescent="0.3">
      <c r="A19905" t="s">
        <v>385</v>
      </c>
      <c r="B19905" t="s">
        <v>117</v>
      </c>
      <c r="C19905" t="s">
        <v>5</v>
      </c>
      <c r="D19905">
        <v>1850364509</v>
      </c>
      <c r="E19905">
        <v>2873588153</v>
      </c>
      <c r="F19905">
        <v>3491149507</v>
      </c>
      <c r="G19905">
        <v>3898901118</v>
      </c>
    </row>
    <row r="19906" spans="1:7" hidden="1" x14ac:dyDescent="0.3">
      <c r="A19906" t="s">
        <v>385</v>
      </c>
      <c r="B19906" t="s">
        <v>118</v>
      </c>
      <c r="C19906" t="s">
        <v>11</v>
      </c>
      <c r="D19906">
        <v>13792807612</v>
      </c>
      <c r="E19906">
        <v>6506538854</v>
      </c>
      <c r="F19906">
        <v>-93315958920</v>
      </c>
      <c r="G19906">
        <v>-106122839786</v>
      </c>
    </row>
    <row r="19907" spans="1:7" hidden="1" x14ac:dyDescent="0.3">
      <c r="A19907" t="s">
        <v>385</v>
      </c>
      <c r="B19907" t="s">
        <v>119</v>
      </c>
      <c r="C19907" t="s">
        <v>5</v>
      </c>
      <c r="D19907">
        <v>0</v>
      </c>
      <c r="E19907">
        <v>0</v>
      </c>
      <c r="F19907">
        <v>0</v>
      </c>
      <c r="G19907">
        <v>0</v>
      </c>
    </row>
    <row r="19908" spans="1:7" hidden="1" x14ac:dyDescent="0.3">
      <c r="A19908" t="s">
        <v>385</v>
      </c>
      <c r="B19908" t="s">
        <v>196</v>
      </c>
      <c r="C19908" t="s">
        <v>14</v>
      </c>
      <c r="D19908">
        <v>0</v>
      </c>
      <c r="E19908">
        <v>-650000000000</v>
      </c>
      <c r="F19908">
        <v>-320000000000</v>
      </c>
      <c r="G19908">
        <v>-9000000000</v>
      </c>
    </row>
    <row r="19909" spans="1:7" hidden="1" x14ac:dyDescent="0.3">
      <c r="A19909" t="s">
        <v>385</v>
      </c>
      <c r="B19909" t="s">
        <v>120</v>
      </c>
      <c r="C19909" t="s">
        <v>14</v>
      </c>
      <c r="D19909">
        <v>-522268123814</v>
      </c>
      <c r="E19909">
        <v>-310404936909</v>
      </c>
      <c r="F19909">
        <v>-290454839673</v>
      </c>
      <c r="G19909">
        <v>-12562010950</v>
      </c>
    </row>
    <row r="19910" spans="1:7" hidden="1" x14ac:dyDescent="0.3">
      <c r="A19910" t="s">
        <v>385</v>
      </c>
      <c r="B19910" t="s">
        <v>121</v>
      </c>
      <c r="C19910" t="s">
        <v>5</v>
      </c>
      <c r="D19910">
        <v>6868279382</v>
      </c>
    </row>
    <row r="19911" spans="1:7" hidden="1" x14ac:dyDescent="0.3">
      <c r="A19911" t="s">
        <v>385</v>
      </c>
      <c r="B19911" t="s">
        <v>122</v>
      </c>
      <c r="C19911" t="s">
        <v>14</v>
      </c>
      <c r="D19911">
        <v>224592214488</v>
      </c>
      <c r="E19911">
        <v>292751864402</v>
      </c>
      <c r="F19911">
        <v>280296561674</v>
      </c>
      <c r="G19911">
        <v>232326431071</v>
      </c>
    </row>
    <row r="19912" spans="1:7" hidden="1" x14ac:dyDescent="0.3">
      <c r="A19912" t="s">
        <v>385</v>
      </c>
      <c r="B19912" t="s">
        <v>123</v>
      </c>
      <c r="C19912" t="s">
        <v>11</v>
      </c>
      <c r="D19912">
        <v>113404642136</v>
      </c>
      <c r="E19912">
        <v>145000436678</v>
      </c>
      <c r="F19912">
        <v>164193925612</v>
      </c>
      <c r="G19912">
        <v>153026530241</v>
      </c>
    </row>
    <row r="19913" spans="1:7" hidden="1" x14ac:dyDescent="0.3">
      <c r="A19913" t="s">
        <v>385</v>
      </c>
      <c r="B19913" t="s">
        <v>183</v>
      </c>
      <c r="C19913" t="s">
        <v>11</v>
      </c>
      <c r="D19913">
        <v>1626513469</v>
      </c>
      <c r="E19913">
        <v>2658729317</v>
      </c>
      <c r="F19913">
        <v>4642857471</v>
      </c>
      <c r="G19913">
        <v>4005700364</v>
      </c>
    </row>
    <row r="19914" spans="1:7" hidden="1" x14ac:dyDescent="0.3">
      <c r="A19914" t="s">
        <v>385</v>
      </c>
      <c r="B19914" t="s">
        <v>184</v>
      </c>
      <c r="C19914" t="s">
        <v>11</v>
      </c>
      <c r="D19914">
        <v>1626513469</v>
      </c>
      <c r="E19914">
        <v>2658729317</v>
      </c>
      <c r="F19914">
        <v>4642857471</v>
      </c>
      <c r="G19914">
        <v>4005700364</v>
      </c>
    </row>
    <row r="19915" spans="1:7" hidden="1" x14ac:dyDescent="0.3">
      <c r="A19915" t="s">
        <v>385</v>
      </c>
      <c r="B19915" t="s">
        <v>125</v>
      </c>
      <c r="C19915" t="s">
        <v>14</v>
      </c>
      <c r="D19915">
        <v>-138967968600</v>
      </c>
      <c r="E19915">
        <v>-113142597965</v>
      </c>
      <c r="F19915">
        <v>-149654349960</v>
      </c>
      <c r="G19915">
        <v>-89422151072</v>
      </c>
    </row>
    <row r="19916" spans="1:7" hidden="1" x14ac:dyDescent="0.3">
      <c r="A19916" t="s">
        <v>385</v>
      </c>
      <c r="B19916" t="s">
        <v>206</v>
      </c>
      <c r="C19916" t="s">
        <v>5</v>
      </c>
      <c r="D19916">
        <v>1321501044</v>
      </c>
      <c r="E19916">
        <v>1770788841</v>
      </c>
      <c r="F19916">
        <v>1278259408</v>
      </c>
      <c r="G19916">
        <v>882555505</v>
      </c>
    </row>
    <row r="19917" spans="1:7" hidden="1" x14ac:dyDescent="0.3">
      <c r="A19917" t="s">
        <v>385</v>
      </c>
      <c r="B19917" t="s">
        <v>197</v>
      </c>
      <c r="C19917" t="s">
        <v>11</v>
      </c>
      <c r="D19917">
        <v>0</v>
      </c>
      <c r="E19917">
        <v>-2676422529</v>
      </c>
      <c r="F19917">
        <v>0</v>
      </c>
    </row>
    <row r="19918" spans="1:7" hidden="1" x14ac:dyDescent="0.3">
      <c r="A19918" t="s">
        <v>385</v>
      </c>
      <c r="B19918" t="s">
        <v>127</v>
      </c>
      <c r="C19918" t="s">
        <v>5</v>
      </c>
      <c r="D19918">
        <v>-38449339396</v>
      </c>
      <c r="E19918">
        <v>-31033031403</v>
      </c>
      <c r="F19918">
        <v>-122376092871</v>
      </c>
      <c r="G19918">
        <v>-231784665472</v>
      </c>
    </row>
    <row r="19919" spans="1:7" hidden="1" x14ac:dyDescent="0.3">
      <c r="A19919" t="s">
        <v>385</v>
      </c>
      <c r="B19919" t="s">
        <v>207</v>
      </c>
      <c r="C19919" t="s">
        <v>14</v>
      </c>
      <c r="E19919">
        <v>0</v>
      </c>
      <c r="F19919">
        <v>227000000</v>
      </c>
      <c r="G19919">
        <v>0</v>
      </c>
    </row>
    <row r="19920" spans="1:7" hidden="1" x14ac:dyDescent="0.3">
      <c r="A19920" t="s">
        <v>385</v>
      </c>
      <c r="B19920" t="s">
        <v>198</v>
      </c>
      <c r="C19920" t="s">
        <v>14</v>
      </c>
      <c r="D19920">
        <v>20000000000</v>
      </c>
      <c r="E19920">
        <v>200000000000</v>
      </c>
      <c r="F19920">
        <v>650000000000</v>
      </c>
      <c r="G19920">
        <v>100000000000</v>
      </c>
    </row>
    <row r="19921" spans="1:7" hidden="1" x14ac:dyDescent="0.3">
      <c r="A19921" t="s">
        <v>385</v>
      </c>
      <c r="B19921" t="s">
        <v>186</v>
      </c>
      <c r="C19921" t="s">
        <v>14</v>
      </c>
      <c r="D19921">
        <v>0</v>
      </c>
      <c r="E19921">
        <v>91597100</v>
      </c>
      <c r="F19921">
        <v>55000000</v>
      </c>
      <c r="G19921">
        <v>72000000</v>
      </c>
    </row>
    <row r="19922" spans="1:7" hidden="1" x14ac:dyDescent="0.3">
      <c r="A19922" t="s">
        <v>385</v>
      </c>
      <c r="B19922" t="s">
        <v>128</v>
      </c>
      <c r="C19922" t="s">
        <v>11</v>
      </c>
      <c r="D19922">
        <v>603212023</v>
      </c>
      <c r="E19922">
        <v>204179634</v>
      </c>
      <c r="F19922">
        <v>621096579</v>
      </c>
      <c r="G19922">
        <v>332356815</v>
      </c>
    </row>
    <row r="19923" spans="1:7" hidden="1" x14ac:dyDescent="0.3">
      <c r="A19923" t="s">
        <v>385</v>
      </c>
      <c r="B19923" t="s">
        <v>129</v>
      </c>
      <c r="C19923" t="s">
        <v>11</v>
      </c>
      <c r="D19923">
        <v>22628128495</v>
      </c>
      <c r="E19923">
        <v>13393320943</v>
      </c>
      <c r="F19923">
        <v>12864340492</v>
      </c>
      <c r="G19923">
        <v>9263518083</v>
      </c>
    </row>
    <row r="19924" spans="1:7" hidden="1" x14ac:dyDescent="0.3">
      <c r="A19924" t="s">
        <v>385</v>
      </c>
      <c r="B19924" t="s">
        <v>130</v>
      </c>
      <c r="C19924" t="s">
        <v>5</v>
      </c>
      <c r="D19924">
        <v>33250000000</v>
      </c>
      <c r="E19924">
        <v>33250000000</v>
      </c>
      <c r="F19924">
        <v>33250000000</v>
      </c>
      <c r="G19924">
        <v>33250000000</v>
      </c>
    </row>
    <row r="19925" spans="1:7" hidden="1" x14ac:dyDescent="0.3">
      <c r="A19925" t="s">
        <v>385</v>
      </c>
      <c r="B19925" t="s">
        <v>187</v>
      </c>
      <c r="C19925" t="s">
        <v>14</v>
      </c>
      <c r="D19925">
        <v>122406267224</v>
      </c>
      <c r="E19925">
        <v>94430428219</v>
      </c>
      <c r="F19925">
        <v>57611347026</v>
      </c>
      <c r="G19925">
        <v>81109637645</v>
      </c>
    </row>
    <row r="19926" spans="1:7" hidden="1" x14ac:dyDescent="0.3">
      <c r="A19926" t="s">
        <v>385</v>
      </c>
      <c r="B19926" t="s">
        <v>188</v>
      </c>
      <c r="C19926" t="s">
        <v>14</v>
      </c>
      <c r="D19926">
        <v>-132166928747</v>
      </c>
      <c r="E19926">
        <v>-104402505616</v>
      </c>
      <c r="F19926">
        <v>-44937705922</v>
      </c>
      <c r="G19926">
        <v>-69212953527</v>
      </c>
    </row>
    <row r="19927" spans="1:7" hidden="1" x14ac:dyDescent="0.3">
      <c r="A19927" t="s">
        <v>385</v>
      </c>
      <c r="B19927" t="s">
        <v>131</v>
      </c>
      <c r="C19927" t="s">
        <v>11</v>
      </c>
      <c r="D19927">
        <v>0</v>
      </c>
      <c r="E19927">
        <v>2752784410</v>
      </c>
      <c r="F19927">
        <v>25464523963</v>
      </c>
      <c r="G19927">
        <v>-310896083</v>
      </c>
    </row>
    <row r="19928" spans="1:7" hidden="1" x14ac:dyDescent="0.3">
      <c r="A19928" t="s">
        <v>385</v>
      </c>
      <c r="B19928" t="s">
        <v>132</v>
      </c>
      <c r="C19928" t="s">
        <v>5</v>
      </c>
      <c r="D19928">
        <v>3289834819936</v>
      </c>
      <c r="E19928">
        <v>3297251127929</v>
      </c>
      <c r="F19928">
        <v>3205908066461</v>
      </c>
      <c r="G19928">
        <v>3096499493860</v>
      </c>
    </row>
    <row r="19929" spans="1:7" hidden="1" x14ac:dyDescent="0.3">
      <c r="A19929" t="s">
        <v>385</v>
      </c>
      <c r="B19929" t="s">
        <v>133</v>
      </c>
      <c r="C19929" t="s">
        <v>5</v>
      </c>
      <c r="D19929">
        <v>3282810349000</v>
      </c>
      <c r="E19929">
        <v>3290279446465</v>
      </c>
      <c r="F19929">
        <v>3198936384997</v>
      </c>
      <c r="G19929">
        <v>3089527812396</v>
      </c>
    </row>
    <row r="19930" spans="1:7" hidden="1" x14ac:dyDescent="0.3">
      <c r="A19930" t="s">
        <v>385</v>
      </c>
      <c r="B19930" t="s">
        <v>134</v>
      </c>
      <c r="C19930" t="s">
        <v>11</v>
      </c>
      <c r="D19930">
        <v>0</v>
      </c>
      <c r="E19930">
        <v>140849182.89110699</v>
      </c>
      <c r="F19930">
        <v>5602195271.8599997</v>
      </c>
      <c r="G19930">
        <v>-68397138.260000005</v>
      </c>
    </row>
    <row r="19931" spans="1:7" hidden="1" x14ac:dyDescent="0.3">
      <c r="A19931" t="s">
        <v>385</v>
      </c>
      <c r="B19931" t="s">
        <v>135</v>
      </c>
      <c r="C19931" t="s">
        <v>11</v>
      </c>
      <c r="D19931">
        <v>-375143524</v>
      </c>
      <c r="E19931">
        <v>332914077</v>
      </c>
      <c r="F19931">
        <v>288463386</v>
      </c>
      <c r="G19931">
        <v>4566022109</v>
      </c>
    </row>
    <row r="19932" spans="1:7" hidden="1" x14ac:dyDescent="0.3">
      <c r="A19932" t="s">
        <v>385</v>
      </c>
      <c r="B19932" t="s">
        <v>136</v>
      </c>
      <c r="C19932" t="s">
        <v>11</v>
      </c>
      <c r="D19932">
        <v>0.25</v>
      </c>
      <c r="E19932">
        <v>5.1166000000000003E-2</v>
      </c>
      <c r="F19932">
        <v>0.22</v>
      </c>
      <c r="G19932">
        <v>0.22</v>
      </c>
    </row>
    <row r="19933" spans="1:7" hidden="1" x14ac:dyDescent="0.3">
      <c r="A19933" t="s">
        <v>385</v>
      </c>
      <c r="B19933" t="s">
        <v>137</v>
      </c>
      <c r="C19933" t="s">
        <v>14</v>
      </c>
      <c r="D19933">
        <v>-260966152</v>
      </c>
      <c r="E19933">
        <v>-1901091820</v>
      </c>
      <c r="F19933">
        <v>-2559932092</v>
      </c>
      <c r="G19933">
        <v>-1324820904</v>
      </c>
    </row>
    <row r="19934" spans="1:7" hidden="1" x14ac:dyDescent="0.3">
      <c r="A19934" t="s">
        <v>385</v>
      </c>
      <c r="B19934" t="s">
        <v>138</v>
      </c>
      <c r="C19934" t="s">
        <v>5</v>
      </c>
      <c r="D19934">
        <v>3445671264153</v>
      </c>
      <c r="E19934">
        <v>4211211802258</v>
      </c>
      <c r="F19934">
        <v>4234621132412</v>
      </c>
      <c r="G19934">
        <v>4137006257713</v>
      </c>
    </row>
    <row r="19935" spans="1:7" hidden="1" x14ac:dyDescent="0.3">
      <c r="A19935" t="s">
        <v>385</v>
      </c>
      <c r="B19935" t="s">
        <v>139</v>
      </c>
      <c r="C19935" t="s">
        <v>5</v>
      </c>
      <c r="D19935">
        <v>3385531751525</v>
      </c>
      <c r="E19935">
        <v>4122940757043</v>
      </c>
      <c r="F19935">
        <v>4013608186476</v>
      </c>
      <c r="G19935">
        <v>3226158177469</v>
      </c>
    </row>
    <row r="19936" spans="1:7" hidden="1" x14ac:dyDescent="0.3">
      <c r="A19936" t="s">
        <v>385</v>
      </c>
      <c r="B19936" t="s">
        <v>140</v>
      </c>
      <c r="C19936" t="s">
        <v>5</v>
      </c>
      <c r="D19936">
        <v>116162740870</v>
      </c>
      <c r="E19936">
        <v>844063816090</v>
      </c>
      <c r="F19936">
        <v>957037296647</v>
      </c>
      <c r="G19936">
        <v>954514193129</v>
      </c>
    </row>
    <row r="19937" spans="1:7" hidden="1" x14ac:dyDescent="0.3">
      <c r="A19937" t="s">
        <v>385</v>
      </c>
      <c r="B19937" t="s">
        <v>141</v>
      </c>
      <c r="C19937" t="s">
        <v>5</v>
      </c>
      <c r="D19937">
        <v>3290757439256</v>
      </c>
      <c r="E19937">
        <v>3298267843837</v>
      </c>
      <c r="F19937">
        <v>3206891802522</v>
      </c>
      <c r="G19937">
        <v>3097724008001</v>
      </c>
    </row>
    <row r="19938" spans="1:7" hidden="1" x14ac:dyDescent="0.3">
      <c r="A19938" t="s">
        <v>385</v>
      </c>
      <c r="B19938" t="s">
        <v>142</v>
      </c>
      <c r="C19938" t="s">
        <v>11</v>
      </c>
      <c r="D19938">
        <v>231813276645</v>
      </c>
      <c r="E19938">
        <v>276836398959</v>
      </c>
      <c r="F19938">
        <v>320813655073</v>
      </c>
      <c r="G19938">
        <v>278436686600</v>
      </c>
    </row>
    <row r="19939" spans="1:7" hidden="1" x14ac:dyDescent="0.3">
      <c r="A19939" t="s">
        <v>385</v>
      </c>
      <c r="B19939" t="s">
        <v>143</v>
      </c>
      <c r="C19939" t="s">
        <v>5</v>
      </c>
      <c r="D19939">
        <v>154913824897</v>
      </c>
      <c r="E19939">
        <v>912943958421</v>
      </c>
      <c r="F19939">
        <v>1027729329890</v>
      </c>
      <c r="G19939">
        <v>1039282249712</v>
      </c>
    </row>
    <row r="19940" spans="1:7" hidden="1" x14ac:dyDescent="0.3">
      <c r="A19940" t="s">
        <v>385</v>
      </c>
      <c r="B19940" t="s">
        <v>144</v>
      </c>
      <c r="C19940" t="s">
        <v>5</v>
      </c>
      <c r="D19940">
        <v>2663818061478</v>
      </c>
      <c r="E19940">
        <v>2956950755449</v>
      </c>
      <c r="F19940">
        <v>3352998648910</v>
      </c>
      <c r="G19940">
        <v>3342486785131</v>
      </c>
    </row>
    <row r="19941" spans="1:7" hidden="1" x14ac:dyDescent="0.3">
      <c r="A19941" t="s">
        <v>385</v>
      </c>
      <c r="B19941" t="s">
        <v>145</v>
      </c>
      <c r="C19941" t="s">
        <v>5</v>
      </c>
      <c r="D19941">
        <v>106484753509</v>
      </c>
      <c r="E19941">
        <v>835284734446</v>
      </c>
      <c r="F19941">
        <v>814727009142</v>
      </c>
      <c r="G19941">
        <v>135635009303</v>
      </c>
    </row>
    <row r="19942" spans="1:7" hidden="1" x14ac:dyDescent="0.3">
      <c r="A19942" t="s">
        <v>385</v>
      </c>
      <c r="B19942" t="s">
        <v>208</v>
      </c>
      <c r="C19942" t="s">
        <v>11</v>
      </c>
      <c r="D19942">
        <v>-15517181073</v>
      </c>
      <c r="E19942">
        <v>14097957167</v>
      </c>
      <c r="F19942">
        <v>-60591381867</v>
      </c>
      <c r="G19942">
        <v>-36138783500</v>
      </c>
    </row>
    <row r="19943" spans="1:7" hidden="1" x14ac:dyDescent="0.3">
      <c r="A19943" t="s">
        <v>385</v>
      </c>
      <c r="B19943" t="s">
        <v>146</v>
      </c>
      <c r="C19943" t="s">
        <v>11</v>
      </c>
      <c r="D19943">
        <v>345086643</v>
      </c>
      <c r="E19943">
        <v>406739901</v>
      </c>
      <c r="F19943">
        <v>813302775</v>
      </c>
      <c r="G19943">
        <v>1082569357</v>
      </c>
    </row>
    <row r="19944" spans="1:7" hidden="1" x14ac:dyDescent="0.3">
      <c r="A19944" t="s">
        <v>385</v>
      </c>
      <c r="B19944" t="s">
        <v>147</v>
      </c>
      <c r="C19944" t="s">
        <v>11</v>
      </c>
      <c r="D19944">
        <v>216296095571</v>
      </c>
      <c r="E19944">
        <v>290934356126</v>
      </c>
      <c r="F19944">
        <v>260426191178</v>
      </c>
      <c r="G19944">
        <v>242680799183</v>
      </c>
    </row>
    <row r="19945" spans="1:7" hidden="1" x14ac:dyDescent="0.3">
      <c r="A19945" t="s">
        <v>385</v>
      </c>
      <c r="B19945" t="s">
        <v>148</v>
      </c>
      <c r="C19945" t="s">
        <v>5</v>
      </c>
      <c r="D19945">
        <v>5582268383</v>
      </c>
      <c r="E19945">
        <v>8348663320</v>
      </c>
      <c r="F19945">
        <v>3984780507</v>
      </c>
      <c r="G19945">
        <v>7415860622</v>
      </c>
    </row>
    <row r="19946" spans="1:7" hidden="1" x14ac:dyDescent="0.3">
      <c r="A19946" t="s">
        <v>385</v>
      </c>
      <c r="B19946" t="s">
        <v>149</v>
      </c>
      <c r="C19946" t="s">
        <v>11</v>
      </c>
      <c r="D19946">
        <v>0</v>
      </c>
      <c r="E19946">
        <v>2752784410</v>
      </c>
      <c r="F19946">
        <v>25464523963</v>
      </c>
      <c r="G19946">
        <v>-310896083</v>
      </c>
    </row>
    <row r="19947" spans="1:7" hidden="1" x14ac:dyDescent="0.3">
      <c r="A19947" t="s">
        <v>385</v>
      </c>
      <c r="B19947" t="s">
        <v>150</v>
      </c>
      <c r="C19947" t="s">
        <v>11</v>
      </c>
      <c r="D19947">
        <v>0</v>
      </c>
      <c r="E19947">
        <v>2752784410</v>
      </c>
      <c r="F19947">
        <v>25464523963</v>
      </c>
      <c r="G19947">
        <v>-310896083</v>
      </c>
    </row>
    <row r="19948" spans="1:7" hidden="1" x14ac:dyDescent="0.3">
      <c r="A19948" t="s">
        <v>385</v>
      </c>
      <c r="B19948" t="s">
        <v>151</v>
      </c>
      <c r="C19948" t="s">
        <v>5</v>
      </c>
      <c r="G19948">
        <v>0</v>
      </c>
    </row>
    <row r="19949" spans="1:7" hidden="1" x14ac:dyDescent="0.3">
      <c r="A19949" t="s">
        <v>385</v>
      </c>
      <c r="B19949" t="s">
        <v>153</v>
      </c>
      <c r="C19949" t="s">
        <v>5</v>
      </c>
      <c r="D19949">
        <v>733424131287</v>
      </c>
      <c r="E19949">
        <v>1176601822834</v>
      </c>
      <c r="F19949">
        <v>668620162754</v>
      </c>
      <c r="G19949">
        <v>-109127767827</v>
      </c>
    </row>
    <row r="19950" spans="1:7" hidden="1" x14ac:dyDescent="0.3">
      <c r="A19950" t="s">
        <v>385</v>
      </c>
      <c r="B19950" t="s">
        <v>154</v>
      </c>
      <c r="C19950" t="s">
        <v>11</v>
      </c>
      <c r="F19950">
        <v>203917972</v>
      </c>
      <c r="G19950">
        <v>382896083</v>
      </c>
    </row>
    <row r="19951" spans="1:7" hidden="1" x14ac:dyDescent="0.3">
      <c r="A19951" t="s">
        <v>386</v>
      </c>
      <c r="B19951" t="s">
        <v>4</v>
      </c>
      <c r="C19951" t="s">
        <v>5</v>
      </c>
      <c r="D19951">
        <v>150007990465</v>
      </c>
      <c r="E19951">
        <v>37213541954</v>
      </c>
      <c r="F19951">
        <v>60517429060</v>
      </c>
      <c r="G19951">
        <v>440250652102</v>
      </c>
    </row>
    <row r="19952" spans="1:7" hidden="1" x14ac:dyDescent="0.3">
      <c r="A19952" t="s">
        <v>386</v>
      </c>
      <c r="B19952" t="s">
        <v>6</v>
      </c>
      <c r="C19952" t="s">
        <v>5</v>
      </c>
      <c r="D19952">
        <v>298781340668</v>
      </c>
      <c r="E19952">
        <v>370905207126</v>
      </c>
      <c r="F19952">
        <v>360483790474</v>
      </c>
      <c r="G19952">
        <v>449868648414</v>
      </c>
    </row>
    <row r="19953" spans="1:7" hidden="1" x14ac:dyDescent="0.3">
      <c r="A19953" t="s">
        <v>386</v>
      </c>
      <c r="B19953" t="s">
        <v>7</v>
      </c>
      <c r="C19953" t="s">
        <v>5</v>
      </c>
      <c r="D19953">
        <v>-529321184160</v>
      </c>
      <c r="E19953">
        <v>-559429100577</v>
      </c>
      <c r="F19953">
        <v>-534784344745</v>
      </c>
      <c r="G19953">
        <v>-465599686112</v>
      </c>
    </row>
    <row r="19954" spans="1:7" hidden="1" x14ac:dyDescent="0.3">
      <c r="A19954" t="s">
        <v>386</v>
      </c>
      <c r="B19954" t="s">
        <v>8</v>
      </c>
      <c r="C19954" t="s">
        <v>5</v>
      </c>
      <c r="D19954">
        <v>159953369754</v>
      </c>
      <c r="E19954">
        <v>159953369754</v>
      </c>
      <c r="F19954">
        <v>159953369754</v>
      </c>
      <c r="G19954">
        <v>159953369754</v>
      </c>
    </row>
    <row r="19955" spans="1:7" hidden="1" x14ac:dyDescent="0.3">
      <c r="A19955" t="s">
        <v>386</v>
      </c>
      <c r="B19955" t="s">
        <v>9</v>
      </c>
      <c r="C19955" t="s">
        <v>5</v>
      </c>
      <c r="D19955">
        <v>-9413328717</v>
      </c>
      <c r="E19955">
        <v>-17294559343</v>
      </c>
      <c r="F19955">
        <v>-39463139153</v>
      </c>
      <c r="G19955">
        <v>-36300617327</v>
      </c>
    </row>
    <row r="19956" spans="1:7" hidden="1" x14ac:dyDescent="0.3">
      <c r="A19956" t="s">
        <v>386</v>
      </c>
      <c r="B19956" t="s">
        <v>156</v>
      </c>
      <c r="C19956" t="s">
        <v>11</v>
      </c>
      <c r="D19956">
        <v>3043260143</v>
      </c>
      <c r="E19956">
        <v>769845826</v>
      </c>
      <c r="F19956">
        <v>841290422</v>
      </c>
      <c r="G19956">
        <v>2201423964</v>
      </c>
    </row>
    <row r="19957" spans="1:7" hidden="1" x14ac:dyDescent="0.3">
      <c r="A19957" t="s">
        <v>386</v>
      </c>
      <c r="B19957" t="s">
        <v>201</v>
      </c>
      <c r="C19957" t="s">
        <v>5</v>
      </c>
      <c r="E19957">
        <v>173842080682</v>
      </c>
      <c r="F19957">
        <v>66842389773</v>
      </c>
      <c r="G19957">
        <v>50413084048</v>
      </c>
    </row>
    <row r="19958" spans="1:7" hidden="1" x14ac:dyDescent="0.3">
      <c r="A19958" t="s">
        <v>386</v>
      </c>
      <c r="B19958" t="s">
        <v>157</v>
      </c>
      <c r="C19958" t="s">
        <v>5</v>
      </c>
      <c r="D19958">
        <v>142730432635</v>
      </c>
      <c r="E19958">
        <v>142449112085</v>
      </c>
      <c r="F19958">
        <v>160776144948</v>
      </c>
      <c r="G19958">
        <v>177913542075</v>
      </c>
    </row>
    <row r="19959" spans="1:7" hidden="1" x14ac:dyDescent="0.3">
      <c r="A19959" t="s">
        <v>386</v>
      </c>
      <c r="B19959" t="s">
        <v>10</v>
      </c>
      <c r="C19959" t="s">
        <v>11</v>
      </c>
      <c r="D19959">
        <v>15000000000</v>
      </c>
      <c r="E19959">
        <v>15000000000</v>
      </c>
      <c r="F19959">
        <v>15000000000</v>
      </c>
      <c r="G19959">
        <v>15000000000</v>
      </c>
    </row>
    <row r="19960" spans="1:7" hidden="1" x14ac:dyDescent="0.3">
      <c r="A19960" t="s">
        <v>386</v>
      </c>
      <c r="B19960" t="s">
        <v>12</v>
      </c>
      <c r="C19960" t="s">
        <v>11</v>
      </c>
      <c r="D19960">
        <v>-66</v>
      </c>
      <c r="E19960">
        <v>-28.58</v>
      </c>
      <c r="F19960">
        <v>9.1199999999999992</v>
      </c>
      <c r="G19960">
        <v>11.58</v>
      </c>
    </row>
    <row r="19961" spans="1:7" hidden="1" x14ac:dyDescent="0.3">
      <c r="A19961" t="s">
        <v>386</v>
      </c>
      <c r="B19961" t="s">
        <v>13</v>
      </c>
      <c r="C19961" t="s">
        <v>14</v>
      </c>
      <c r="D19961">
        <v>228878143165</v>
      </c>
      <c r="E19961">
        <v>460968648361</v>
      </c>
      <c r="F19961">
        <v>434597323057</v>
      </c>
      <c r="G19961">
        <v>435961596470</v>
      </c>
    </row>
    <row r="19962" spans="1:7" hidden="1" x14ac:dyDescent="0.3">
      <c r="A19962" t="s">
        <v>386</v>
      </c>
      <c r="B19962" t="s">
        <v>15</v>
      </c>
      <c r="C19962" t="s">
        <v>5</v>
      </c>
      <c r="D19962">
        <v>619846603844</v>
      </c>
      <c r="E19962">
        <v>637724746075</v>
      </c>
      <c r="F19962">
        <v>458512901688</v>
      </c>
      <c r="G19962">
        <v>467195223305</v>
      </c>
    </row>
    <row r="19963" spans="1:7" hidden="1" x14ac:dyDescent="0.3">
      <c r="A19963" t="s">
        <v>386</v>
      </c>
      <c r="B19963" t="s">
        <v>16</v>
      </c>
      <c r="C19963" t="s">
        <v>14</v>
      </c>
      <c r="D19963">
        <v>-208288828589</v>
      </c>
      <c r="E19963">
        <v>-16737088020</v>
      </c>
      <c r="F19963">
        <v>-61443341898</v>
      </c>
      <c r="G19963">
        <v>-35664455641</v>
      </c>
    </row>
    <row r="19964" spans="1:7" hidden="1" x14ac:dyDescent="0.3">
      <c r="A19964" t="s">
        <v>386</v>
      </c>
      <c r="B19964" t="s">
        <v>18</v>
      </c>
      <c r="C19964" t="s">
        <v>5</v>
      </c>
      <c r="D19964">
        <v>150000000000</v>
      </c>
      <c r="E19964">
        <v>150000000000</v>
      </c>
      <c r="F19964">
        <v>150000000000</v>
      </c>
      <c r="G19964">
        <v>150000000000</v>
      </c>
    </row>
    <row r="19965" spans="1:7" hidden="1" x14ac:dyDescent="0.3">
      <c r="A19965" t="s">
        <v>386</v>
      </c>
      <c r="B19965" t="s">
        <v>19</v>
      </c>
      <c r="C19965" t="s">
        <v>5</v>
      </c>
      <c r="D19965">
        <v>460968648361</v>
      </c>
      <c r="E19965">
        <v>434597323057</v>
      </c>
      <c r="F19965">
        <v>435961596470</v>
      </c>
      <c r="G19965">
        <v>464484246588</v>
      </c>
    </row>
    <row r="19966" spans="1:7" hidden="1" x14ac:dyDescent="0.3">
      <c r="A19966" t="s">
        <v>386</v>
      </c>
      <c r="B19966" t="s">
        <v>20</v>
      </c>
      <c r="C19966" t="s">
        <v>5</v>
      </c>
      <c r="D19966">
        <v>586777154223</v>
      </c>
      <c r="E19966">
        <v>434597323057</v>
      </c>
      <c r="F19966">
        <v>703164133882</v>
      </c>
      <c r="G19966">
        <v>678264225806</v>
      </c>
    </row>
    <row r="19967" spans="1:7" hidden="1" x14ac:dyDescent="0.3">
      <c r="A19967" t="s">
        <v>386</v>
      </c>
      <c r="B19967" t="s">
        <v>22</v>
      </c>
      <c r="C19967" t="s">
        <v>5</v>
      </c>
      <c r="D19967">
        <v>5000000000</v>
      </c>
      <c r="E19967">
        <v>5160000000</v>
      </c>
      <c r="F19967">
        <v>0</v>
      </c>
    </row>
    <row r="19968" spans="1:7" hidden="1" x14ac:dyDescent="0.3">
      <c r="A19968" t="s">
        <v>386</v>
      </c>
      <c r="B19968" t="s">
        <v>23</v>
      </c>
      <c r="C19968" t="s">
        <v>5</v>
      </c>
      <c r="D19968">
        <v>455968648361</v>
      </c>
      <c r="E19968">
        <v>429437323057</v>
      </c>
      <c r="F19968">
        <v>435961596470</v>
      </c>
      <c r="G19968">
        <v>464484246588</v>
      </c>
    </row>
    <row r="19969" spans="1:7" hidden="1" x14ac:dyDescent="0.3">
      <c r="A19969" t="s">
        <v>386</v>
      </c>
      <c r="B19969" t="s">
        <v>24</v>
      </c>
      <c r="C19969" t="s">
        <v>14</v>
      </c>
      <c r="D19969">
        <v>1055137130286</v>
      </c>
      <c r="E19969">
        <v>611383901179</v>
      </c>
      <c r="F19969">
        <v>252188214555</v>
      </c>
      <c r="G19969">
        <v>304809665198</v>
      </c>
    </row>
    <row r="19970" spans="1:7" hidden="1" x14ac:dyDescent="0.3">
      <c r="A19970" t="s">
        <v>386</v>
      </c>
      <c r="B19970" t="s">
        <v>25</v>
      </c>
      <c r="C19970" t="s">
        <v>14</v>
      </c>
      <c r="D19970">
        <v>207685706362</v>
      </c>
      <c r="E19970">
        <v>-26386895304</v>
      </c>
      <c r="F19970">
        <v>1250513413</v>
      </c>
      <c r="G19970">
        <v>28551000118</v>
      </c>
    </row>
    <row r="19971" spans="1:7" hidden="1" x14ac:dyDescent="0.3">
      <c r="A19971" t="s">
        <v>386</v>
      </c>
      <c r="B19971" t="s">
        <v>26</v>
      </c>
      <c r="C19971" t="s">
        <v>14</v>
      </c>
      <c r="D19971">
        <v>-5958048509855</v>
      </c>
      <c r="E19971">
        <v>-5027518022498</v>
      </c>
      <c r="F19971">
        <v>-5354144406033</v>
      </c>
      <c r="G19971">
        <v>-5829353187255</v>
      </c>
    </row>
    <row r="19972" spans="1:7" hidden="1" x14ac:dyDescent="0.3">
      <c r="A19972" t="s">
        <v>386</v>
      </c>
      <c r="B19972" t="s">
        <v>27</v>
      </c>
      <c r="C19972" t="s">
        <v>14</v>
      </c>
      <c r="D19972">
        <v>7164911408843</v>
      </c>
      <c r="E19972">
        <v>5834738424162</v>
      </c>
      <c r="F19972">
        <v>5820927265578</v>
      </c>
      <c r="G19972">
        <v>6412294975054</v>
      </c>
    </row>
    <row r="19973" spans="1:7" hidden="1" x14ac:dyDescent="0.3">
      <c r="A19973" t="s">
        <v>386</v>
      </c>
      <c r="B19973" t="s">
        <v>28</v>
      </c>
      <c r="C19973" t="s">
        <v>5</v>
      </c>
      <c r="D19973">
        <v>150000000000</v>
      </c>
      <c r="E19973">
        <v>150000000000</v>
      </c>
      <c r="F19973">
        <v>150000000000</v>
      </c>
      <c r="G19973">
        <v>150000000000</v>
      </c>
    </row>
    <row r="19974" spans="1:7" hidden="1" x14ac:dyDescent="0.3">
      <c r="A19974" t="s">
        <v>386</v>
      </c>
      <c r="B19974" t="s">
        <v>30</v>
      </c>
      <c r="C19974" t="s">
        <v>5</v>
      </c>
      <c r="D19974">
        <v>665992703337</v>
      </c>
      <c r="E19974">
        <v>242487057492</v>
      </c>
      <c r="F19974">
        <v>408421015230</v>
      </c>
      <c r="G19974">
        <v>602907530098</v>
      </c>
    </row>
    <row r="19975" spans="1:7" hidden="1" x14ac:dyDescent="0.3">
      <c r="A19975" t="s">
        <v>386</v>
      </c>
      <c r="B19975" t="s">
        <v>31</v>
      </c>
      <c r="C19975" t="s">
        <v>5</v>
      </c>
      <c r="D19975">
        <v>61625745690</v>
      </c>
      <c r="E19975">
        <v>0</v>
      </c>
      <c r="F19975">
        <v>79740292910</v>
      </c>
      <c r="G19975">
        <v>21729023381</v>
      </c>
    </row>
    <row r="19976" spans="1:7" hidden="1" x14ac:dyDescent="0.3">
      <c r="A19976" t="s">
        <v>386</v>
      </c>
      <c r="B19976" t="s">
        <v>32</v>
      </c>
      <c r="C19976" t="s">
        <v>11</v>
      </c>
      <c r="D19976">
        <v>4412604449352</v>
      </c>
      <c r="E19976">
        <v>4981449996459</v>
      </c>
      <c r="F19976">
        <v>4870271065077</v>
      </c>
      <c r="G19976">
        <v>5705492875542</v>
      </c>
    </row>
    <row r="19977" spans="1:7" hidden="1" x14ac:dyDescent="0.3">
      <c r="A19977" t="s">
        <v>386</v>
      </c>
      <c r="B19977" t="s">
        <v>33</v>
      </c>
      <c r="C19977" t="s">
        <v>5</v>
      </c>
      <c r="D19977">
        <v>3333175362333</v>
      </c>
      <c r="E19977">
        <v>2448514120446</v>
      </c>
      <c r="F19977">
        <v>1974823064433</v>
      </c>
      <c r="G19977">
        <v>2209039935026</v>
      </c>
    </row>
    <row r="19978" spans="1:7" hidden="1" x14ac:dyDescent="0.3">
      <c r="A19978" t="s">
        <v>386</v>
      </c>
      <c r="B19978" t="s">
        <v>34</v>
      </c>
      <c r="C19978" t="s">
        <v>5</v>
      </c>
      <c r="D19978">
        <v>2633891458656</v>
      </c>
      <c r="E19978">
        <v>1718392435717</v>
      </c>
      <c r="F19978">
        <v>2156169580414</v>
      </c>
      <c r="G19978">
        <v>1712176435018</v>
      </c>
    </row>
    <row r="19979" spans="1:7" hidden="1" x14ac:dyDescent="0.3">
      <c r="A19979" t="s">
        <v>386</v>
      </c>
      <c r="B19979" t="s">
        <v>35</v>
      </c>
      <c r="C19979" t="s">
        <v>5</v>
      </c>
      <c r="D19979">
        <v>2633891458656</v>
      </c>
      <c r="E19979">
        <v>1718392435717</v>
      </c>
      <c r="F19979">
        <v>2156169580414</v>
      </c>
      <c r="G19979">
        <v>1712176435018</v>
      </c>
    </row>
    <row r="19980" spans="1:7" hidden="1" x14ac:dyDescent="0.3">
      <c r="A19980" t="s">
        <v>386</v>
      </c>
      <c r="B19980" t="s">
        <v>161</v>
      </c>
      <c r="C19980" t="s">
        <v>5</v>
      </c>
      <c r="G19980">
        <v>1090180354</v>
      </c>
    </row>
    <row r="19981" spans="1:7" hidden="1" x14ac:dyDescent="0.3">
      <c r="A19981" t="s">
        <v>386</v>
      </c>
      <c r="B19981" t="s">
        <v>36</v>
      </c>
      <c r="C19981" t="s">
        <v>5</v>
      </c>
      <c r="D19981">
        <v>2966147440862</v>
      </c>
      <c r="E19981">
        <v>1988058051053</v>
      </c>
      <c r="F19981">
        <v>2581263060954</v>
      </c>
      <c r="G19981">
        <v>2663378003312</v>
      </c>
    </row>
    <row r="19982" spans="1:7" hidden="1" x14ac:dyDescent="0.3">
      <c r="A19982" t="s">
        <v>386</v>
      </c>
      <c r="B19982" t="s">
        <v>37</v>
      </c>
      <c r="C19982" t="s">
        <v>11</v>
      </c>
      <c r="D19982">
        <v>69863488621</v>
      </c>
      <c r="E19982">
        <v>80266293052</v>
      </c>
      <c r="F19982">
        <v>70104903845</v>
      </c>
      <c r="G19982">
        <v>96581660531</v>
      </c>
    </row>
    <row r="19983" spans="1:7" hidden="1" x14ac:dyDescent="0.3">
      <c r="A19983" t="s">
        <v>386</v>
      </c>
      <c r="B19983" t="s">
        <v>38</v>
      </c>
      <c r="C19983" t="s">
        <v>11</v>
      </c>
      <c r="D19983">
        <v>66820228478</v>
      </c>
      <c r="E19983">
        <v>79496447226</v>
      </c>
      <c r="F19983">
        <v>69263613423</v>
      </c>
      <c r="G19983">
        <v>94380236567</v>
      </c>
    </row>
    <row r="19984" spans="1:7" hidden="1" x14ac:dyDescent="0.3">
      <c r="A19984" t="s">
        <v>386</v>
      </c>
      <c r="B19984" t="s">
        <v>39</v>
      </c>
      <c r="C19984" t="s">
        <v>11</v>
      </c>
      <c r="D19984">
        <v>15000000000</v>
      </c>
      <c r="E19984">
        <v>15000000000</v>
      </c>
      <c r="F19984">
        <v>15000000000</v>
      </c>
      <c r="G19984">
        <v>15000000000</v>
      </c>
    </row>
    <row r="19985" spans="1:7" hidden="1" x14ac:dyDescent="0.3">
      <c r="A19985" t="s">
        <v>386</v>
      </c>
      <c r="B19985" t="s">
        <v>40</v>
      </c>
      <c r="C19985" t="s">
        <v>11</v>
      </c>
      <c r="D19985">
        <v>-66</v>
      </c>
      <c r="E19985">
        <v>-28.58</v>
      </c>
      <c r="F19985">
        <v>9.1199999999999992</v>
      </c>
      <c r="G19985">
        <v>11.58</v>
      </c>
    </row>
    <row r="19986" spans="1:7" hidden="1" x14ac:dyDescent="0.3">
      <c r="A19986" t="s">
        <v>386</v>
      </c>
      <c r="B19986" t="s">
        <v>41</v>
      </c>
      <c r="C19986" t="s">
        <v>11</v>
      </c>
      <c r="D19986">
        <v>-991792727321</v>
      </c>
      <c r="E19986">
        <v>-428631474994</v>
      </c>
      <c r="F19986">
        <v>136837845388</v>
      </c>
      <c r="G19986">
        <v>173773637695</v>
      </c>
    </row>
    <row r="19987" spans="1:7" hidden="1" x14ac:dyDescent="0.3">
      <c r="A19987" t="s">
        <v>386</v>
      </c>
      <c r="B19987" t="s">
        <v>163</v>
      </c>
      <c r="C19987" t="s">
        <v>14</v>
      </c>
      <c r="D19987">
        <v>26410685251</v>
      </c>
      <c r="E19987">
        <v>0</v>
      </c>
      <c r="F19987">
        <v>40765352554</v>
      </c>
      <c r="G19987">
        <v>39112770054</v>
      </c>
    </row>
    <row r="19988" spans="1:7" hidden="1" x14ac:dyDescent="0.3">
      <c r="A19988" t="s">
        <v>386</v>
      </c>
      <c r="B19988" t="s">
        <v>42</v>
      </c>
      <c r="C19988" t="s">
        <v>11</v>
      </c>
      <c r="D19988">
        <v>-801894205276</v>
      </c>
      <c r="E19988">
        <v>-262785442559</v>
      </c>
      <c r="F19988">
        <v>324668084448</v>
      </c>
      <c r="G19988">
        <v>384656929556</v>
      </c>
    </row>
    <row r="19989" spans="1:7" hidden="1" x14ac:dyDescent="0.3">
      <c r="A19989" t="s">
        <v>386</v>
      </c>
      <c r="B19989" t="s">
        <v>43</v>
      </c>
      <c r="C19989" t="s">
        <v>11</v>
      </c>
      <c r="D19989">
        <v>-732030716655</v>
      </c>
      <c r="E19989">
        <v>-182519149507</v>
      </c>
      <c r="F19989">
        <v>394772988293</v>
      </c>
      <c r="G19989">
        <v>481238590087</v>
      </c>
    </row>
    <row r="19990" spans="1:7" hidden="1" x14ac:dyDescent="0.3">
      <c r="A19990" t="s">
        <v>386</v>
      </c>
      <c r="B19990" t="s">
        <v>44</v>
      </c>
      <c r="C19990" t="s">
        <v>14</v>
      </c>
      <c r="D19990">
        <v>27155800</v>
      </c>
      <c r="E19990">
        <v>15570000</v>
      </c>
      <c r="F19990">
        <v>113760000</v>
      </c>
      <c r="G19990">
        <v>-28350000</v>
      </c>
    </row>
    <row r="19991" spans="1:7" hidden="1" x14ac:dyDescent="0.3">
      <c r="A19991" t="s">
        <v>386</v>
      </c>
      <c r="B19991" t="s">
        <v>45</v>
      </c>
      <c r="C19991" t="s">
        <v>14</v>
      </c>
      <c r="D19991">
        <v>460968648361</v>
      </c>
      <c r="E19991">
        <v>434597323057</v>
      </c>
      <c r="F19991">
        <v>435961596470</v>
      </c>
      <c r="G19991">
        <v>464484246588</v>
      </c>
    </row>
    <row r="19992" spans="1:7" hidden="1" x14ac:dyDescent="0.3">
      <c r="A19992" t="s">
        <v>386</v>
      </c>
      <c r="B19992" t="s">
        <v>46</v>
      </c>
      <c r="C19992" t="s">
        <v>14</v>
      </c>
      <c r="D19992">
        <v>-717676257269</v>
      </c>
      <c r="E19992">
        <v>-742953575776</v>
      </c>
      <c r="F19992">
        <v>-616715969596</v>
      </c>
      <c r="G19992">
        <v>-368274583954</v>
      </c>
    </row>
    <row r="19993" spans="1:7" hidden="1" x14ac:dyDescent="0.3">
      <c r="A19993" t="s">
        <v>386</v>
      </c>
      <c r="B19993" t="s">
        <v>47</v>
      </c>
      <c r="C19993" t="s">
        <v>5</v>
      </c>
      <c r="D19993">
        <v>75135274205</v>
      </c>
      <c r="E19993">
        <v>69383475187</v>
      </c>
      <c r="F19993">
        <v>134813839270</v>
      </c>
      <c r="G19993">
        <v>364461327524</v>
      </c>
    </row>
    <row r="19994" spans="1:7" hidden="1" x14ac:dyDescent="0.3">
      <c r="A19994" t="s">
        <v>386</v>
      </c>
      <c r="B19994" t="s">
        <v>48</v>
      </c>
      <c r="C19994" t="s">
        <v>14</v>
      </c>
      <c r="D19994">
        <v>846848301697</v>
      </c>
      <c r="E19994">
        <v>594646813159</v>
      </c>
      <c r="F19994">
        <v>190744872657</v>
      </c>
      <c r="G19994">
        <v>269145209557</v>
      </c>
    </row>
    <row r="19995" spans="1:7" hidden="1" x14ac:dyDescent="0.3">
      <c r="A19995" t="s">
        <v>386</v>
      </c>
      <c r="B19995" t="s">
        <v>49</v>
      </c>
      <c r="C19995" t="s">
        <v>11</v>
      </c>
      <c r="D19995">
        <v>98148819300</v>
      </c>
      <c r="E19995">
        <v>83660788244</v>
      </c>
      <c r="F19995">
        <v>82035870355</v>
      </c>
      <c r="G19995">
        <v>63752042909</v>
      </c>
    </row>
    <row r="19996" spans="1:7" hidden="1" x14ac:dyDescent="0.3">
      <c r="A19996" t="s">
        <v>386</v>
      </c>
      <c r="B19996" t="s">
        <v>50</v>
      </c>
      <c r="C19996" t="s">
        <v>5</v>
      </c>
      <c r="D19996">
        <v>119626218289</v>
      </c>
      <c r="E19996">
        <v>98965837494</v>
      </c>
      <c r="F19996">
        <v>89478000000</v>
      </c>
      <c r="G19996">
        <v>87372771121</v>
      </c>
    </row>
    <row r="19997" spans="1:7" hidden="1" x14ac:dyDescent="0.3">
      <c r="A19997" t="s">
        <v>386</v>
      </c>
      <c r="B19997" t="s">
        <v>51</v>
      </c>
      <c r="C19997" t="s">
        <v>5</v>
      </c>
      <c r="D19997">
        <v>135738738598</v>
      </c>
      <c r="E19997">
        <v>118292849307</v>
      </c>
      <c r="F19997">
        <v>107963721391</v>
      </c>
      <c r="G19997">
        <v>103657068548</v>
      </c>
    </row>
    <row r="19998" spans="1:7" hidden="1" x14ac:dyDescent="0.3">
      <c r="A19998" t="s">
        <v>386</v>
      </c>
      <c r="B19998" t="s">
        <v>52</v>
      </c>
      <c r="C19998" t="s">
        <v>5</v>
      </c>
      <c r="D19998">
        <v>308194669385</v>
      </c>
      <c r="E19998">
        <v>388199766469</v>
      </c>
      <c r="F19998">
        <v>399946929627</v>
      </c>
      <c r="G19998">
        <v>486169265741</v>
      </c>
    </row>
    <row r="19999" spans="1:7" hidden="1" x14ac:dyDescent="0.3">
      <c r="A19999" t="s">
        <v>386</v>
      </c>
      <c r="B19999" t="s">
        <v>53</v>
      </c>
      <c r="C19999" t="s">
        <v>5</v>
      </c>
      <c r="D19999">
        <v>2042247345204</v>
      </c>
      <c r="E19999">
        <v>1673154428985</v>
      </c>
      <c r="F19999">
        <v>1536387568442</v>
      </c>
      <c r="G19999">
        <v>1272966548843</v>
      </c>
    </row>
    <row r="20000" spans="1:7" hidden="1" x14ac:dyDescent="0.3">
      <c r="A20000" t="s">
        <v>386</v>
      </c>
      <c r="B20000" t="s">
        <v>54</v>
      </c>
      <c r="C20000" t="s">
        <v>11</v>
      </c>
      <c r="D20000">
        <v>-259323514681</v>
      </c>
      <c r="E20000">
        <v>313712455720</v>
      </c>
      <c r="F20000">
        <v>630426750500</v>
      </c>
      <c r="G20000">
        <v>779528154327</v>
      </c>
    </row>
    <row r="20001" spans="1:7" hidden="1" x14ac:dyDescent="0.3">
      <c r="A20001" t="s">
        <v>386</v>
      </c>
      <c r="B20001" t="s">
        <v>55</v>
      </c>
      <c r="C20001" t="s">
        <v>11</v>
      </c>
      <c r="D20001">
        <v>0</v>
      </c>
      <c r="E20001">
        <v>53286466302</v>
      </c>
      <c r="F20001">
        <v>0</v>
      </c>
    </row>
    <row r="20002" spans="1:7" hidden="1" x14ac:dyDescent="0.3">
      <c r="A20002" t="s">
        <v>386</v>
      </c>
      <c r="B20002" t="s">
        <v>56</v>
      </c>
      <c r="C20002" t="s">
        <v>11</v>
      </c>
      <c r="D20002">
        <v>136884603874</v>
      </c>
      <c r="E20002">
        <v>124658312426</v>
      </c>
      <c r="F20002">
        <v>116364826751</v>
      </c>
      <c r="G20002">
        <v>76500515178</v>
      </c>
    </row>
    <row r="20003" spans="1:7" hidden="1" x14ac:dyDescent="0.3">
      <c r="A20003" t="s">
        <v>386</v>
      </c>
      <c r="B20003" t="s">
        <v>57</v>
      </c>
      <c r="C20003" t="s">
        <v>11</v>
      </c>
      <c r="D20003">
        <v>136884603874</v>
      </c>
      <c r="E20003">
        <v>124658312426</v>
      </c>
      <c r="F20003">
        <v>116364826751</v>
      </c>
      <c r="G20003">
        <v>76500515178</v>
      </c>
    </row>
    <row r="20004" spans="1:7" hidden="1" x14ac:dyDescent="0.3">
      <c r="A20004" t="s">
        <v>386</v>
      </c>
      <c r="B20004" t="s">
        <v>58</v>
      </c>
      <c r="C20004" t="s">
        <v>11</v>
      </c>
      <c r="D20004">
        <v>3559710891</v>
      </c>
      <c r="E20004">
        <v>7430129851</v>
      </c>
      <c r="F20004">
        <v>6052370834</v>
      </c>
      <c r="G20004">
        <v>1607129476</v>
      </c>
    </row>
    <row r="20005" spans="1:7" hidden="1" x14ac:dyDescent="0.3">
      <c r="A20005" t="s">
        <v>386</v>
      </c>
      <c r="B20005" t="s">
        <v>59</v>
      </c>
      <c r="C20005" t="s">
        <v>11</v>
      </c>
      <c r="D20005">
        <v>3559710891</v>
      </c>
      <c r="E20005">
        <v>7430129851</v>
      </c>
      <c r="F20005">
        <v>6052370834</v>
      </c>
      <c r="G20005">
        <v>1607129476</v>
      </c>
    </row>
    <row r="20006" spans="1:7" hidden="1" x14ac:dyDescent="0.3">
      <c r="A20006" t="s">
        <v>386</v>
      </c>
      <c r="B20006" t="s">
        <v>164</v>
      </c>
      <c r="C20006" t="s">
        <v>14</v>
      </c>
      <c r="D20006">
        <v>-105075367068</v>
      </c>
      <c r="E20006">
        <v>-149137467755</v>
      </c>
      <c r="F20006">
        <v>-146168825765</v>
      </c>
      <c r="G20006">
        <v>-83430705610</v>
      </c>
    </row>
    <row r="20007" spans="1:7" hidden="1" x14ac:dyDescent="0.3">
      <c r="A20007" t="s">
        <v>386</v>
      </c>
      <c r="B20007" t="s">
        <v>165</v>
      </c>
      <c r="C20007" t="s">
        <v>5</v>
      </c>
      <c r="D20007">
        <v>-1469397144</v>
      </c>
      <c r="E20007">
        <v>-1846767138</v>
      </c>
      <c r="F20007">
        <v>-1574091067</v>
      </c>
      <c r="G20007">
        <v>-1244083276</v>
      </c>
    </row>
    <row r="20008" spans="1:7" hidden="1" x14ac:dyDescent="0.3">
      <c r="A20008" t="s">
        <v>386</v>
      </c>
      <c r="B20008" t="s">
        <v>62</v>
      </c>
      <c r="C20008" t="s">
        <v>5</v>
      </c>
      <c r="D20008">
        <v>121085187660</v>
      </c>
      <c r="E20008">
        <v>97714980573</v>
      </c>
      <c r="F20008">
        <v>187571188926</v>
      </c>
      <c r="G20008">
        <v>406571148351</v>
      </c>
    </row>
    <row r="20009" spans="1:7" hidden="1" x14ac:dyDescent="0.3">
      <c r="A20009" t="s">
        <v>386</v>
      </c>
      <c r="B20009" t="s">
        <v>63</v>
      </c>
      <c r="C20009" t="s">
        <v>5</v>
      </c>
      <c r="D20009">
        <v>4903241389456</v>
      </c>
      <c r="E20009">
        <v>3665611265750</v>
      </c>
      <c r="F20009">
        <v>2974721648120</v>
      </c>
      <c r="G20009">
        <v>2561517460551</v>
      </c>
    </row>
    <row r="20010" spans="1:7" hidden="1" x14ac:dyDescent="0.3">
      <c r="A20010" t="s">
        <v>386</v>
      </c>
      <c r="B20010" t="s">
        <v>64</v>
      </c>
      <c r="C20010" t="s">
        <v>14</v>
      </c>
      <c r="D20010">
        <v>-129775166655</v>
      </c>
      <c r="E20010">
        <v>105182779293</v>
      </c>
      <c r="F20010">
        <v>365778268454</v>
      </c>
      <c r="G20010">
        <v>92015918874</v>
      </c>
    </row>
    <row r="20011" spans="1:7" hidden="1" x14ac:dyDescent="0.3">
      <c r="A20011" t="s">
        <v>386</v>
      </c>
      <c r="B20011" t="s">
        <v>191</v>
      </c>
      <c r="C20011" t="s">
        <v>5</v>
      </c>
      <c r="D20011">
        <v>381985127248</v>
      </c>
      <c r="E20011">
        <v>361662474767</v>
      </c>
      <c r="F20011">
        <v>424463240477</v>
      </c>
      <c r="G20011">
        <v>412481960219</v>
      </c>
    </row>
    <row r="20012" spans="1:7" hidden="1" x14ac:dyDescent="0.3">
      <c r="A20012" t="s">
        <v>386</v>
      </c>
      <c r="B20012" t="s">
        <v>166</v>
      </c>
      <c r="C20012" t="s">
        <v>5</v>
      </c>
      <c r="D20012">
        <v>142730432635</v>
      </c>
      <c r="E20012">
        <v>142449112085</v>
      </c>
      <c r="F20012">
        <v>160776144948</v>
      </c>
      <c r="G20012">
        <v>177913542075</v>
      </c>
    </row>
    <row r="20013" spans="1:7" hidden="1" x14ac:dyDescent="0.3">
      <c r="A20013" t="s">
        <v>386</v>
      </c>
      <c r="B20013" t="s">
        <v>167</v>
      </c>
      <c r="C20013" t="s">
        <v>5</v>
      </c>
      <c r="D20013">
        <v>100952403923</v>
      </c>
      <c r="E20013">
        <v>104175378481</v>
      </c>
      <c r="F20013">
        <v>58154659325</v>
      </c>
      <c r="G20013">
        <v>82440106002</v>
      </c>
    </row>
    <row r="20014" spans="1:7" hidden="1" x14ac:dyDescent="0.3">
      <c r="A20014" t="s">
        <v>386</v>
      </c>
      <c r="B20014" t="s">
        <v>65</v>
      </c>
      <c r="C20014" t="s">
        <v>5</v>
      </c>
      <c r="D20014">
        <v>12513335</v>
      </c>
      <c r="E20014">
        <v>0</v>
      </c>
    </row>
    <row r="20015" spans="1:7" hidden="1" x14ac:dyDescent="0.3">
      <c r="A20015" t="s">
        <v>386</v>
      </c>
      <c r="B20015" t="s">
        <v>66</v>
      </c>
      <c r="C20015" t="s">
        <v>14</v>
      </c>
      <c r="D20015">
        <v>2606312261739</v>
      </c>
      <c r="E20015">
        <v>2058391168285</v>
      </c>
      <c r="F20015">
        <v>2800063198829</v>
      </c>
      <c r="G20015">
        <v>2965313854705</v>
      </c>
    </row>
    <row r="20016" spans="1:7" hidden="1" x14ac:dyDescent="0.3">
      <c r="A20016" t="s">
        <v>386</v>
      </c>
      <c r="B20016" t="s">
        <v>67</v>
      </c>
      <c r="C20016" t="s">
        <v>5</v>
      </c>
      <c r="D20016">
        <v>532021814413</v>
      </c>
      <c r="E20016">
        <v>265050860202</v>
      </c>
      <c r="F20016">
        <v>430064202045</v>
      </c>
      <c r="G20016">
        <v>447168083073</v>
      </c>
    </row>
    <row r="20017" spans="1:7" hidden="1" x14ac:dyDescent="0.3">
      <c r="A20017" t="s">
        <v>386</v>
      </c>
      <c r="B20017" t="s">
        <v>68</v>
      </c>
      <c r="C20017" t="s">
        <v>5</v>
      </c>
      <c r="D20017">
        <v>1603357227463</v>
      </c>
      <c r="E20017">
        <v>1704731772541</v>
      </c>
      <c r="F20017">
        <v>410131052476</v>
      </c>
      <c r="G20017">
        <v>246433495435</v>
      </c>
    </row>
    <row r="20018" spans="1:7" hidden="1" x14ac:dyDescent="0.3">
      <c r="A20018" t="s">
        <v>386</v>
      </c>
      <c r="B20018" t="s">
        <v>69</v>
      </c>
      <c r="C20018" t="s">
        <v>5</v>
      </c>
      <c r="D20018">
        <v>1603357227463</v>
      </c>
      <c r="E20018">
        <v>1704731772541</v>
      </c>
      <c r="F20018">
        <v>410131052476</v>
      </c>
      <c r="G20018">
        <v>246433495435</v>
      </c>
    </row>
    <row r="20019" spans="1:7" hidden="1" x14ac:dyDescent="0.3">
      <c r="A20019" t="s">
        <v>386</v>
      </c>
      <c r="B20019" t="s">
        <v>70</v>
      </c>
      <c r="C20019" t="s">
        <v>14</v>
      </c>
      <c r="D20019">
        <v>165962764458</v>
      </c>
      <c r="E20019">
        <v>649311411534</v>
      </c>
      <c r="F20019">
        <v>36000000000</v>
      </c>
      <c r="G20019">
        <v>430000000000</v>
      </c>
    </row>
    <row r="20020" spans="1:7" hidden="1" x14ac:dyDescent="0.3">
      <c r="A20020" t="s">
        <v>386</v>
      </c>
      <c r="B20020" t="s">
        <v>71</v>
      </c>
      <c r="C20020" t="s">
        <v>14</v>
      </c>
      <c r="D20020">
        <v>-907227206876</v>
      </c>
      <c r="E20020">
        <v>-1083048475102</v>
      </c>
      <c r="F20020">
        <v>-509945966789</v>
      </c>
      <c r="G20020">
        <v>-766956144809</v>
      </c>
    </row>
    <row r="20021" spans="1:7" hidden="1" x14ac:dyDescent="0.3">
      <c r="A20021" t="s">
        <v>386</v>
      </c>
      <c r="B20021" t="s">
        <v>72</v>
      </c>
      <c r="C20021" t="s">
        <v>5</v>
      </c>
      <c r="D20021">
        <v>100964917258</v>
      </c>
      <c r="E20021">
        <v>104175378481</v>
      </c>
      <c r="F20021">
        <v>58154659325</v>
      </c>
      <c r="G20021">
        <v>82440106002</v>
      </c>
    </row>
    <row r="20022" spans="1:7" hidden="1" x14ac:dyDescent="0.3">
      <c r="A20022" t="s">
        <v>386</v>
      </c>
      <c r="B20022" t="s">
        <v>73</v>
      </c>
      <c r="C20022" t="s">
        <v>5</v>
      </c>
      <c r="D20022">
        <v>828753181257</v>
      </c>
      <c r="E20022">
        <v>770378822708</v>
      </c>
      <c r="F20022">
        <v>568070171799</v>
      </c>
      <c r="G20022">
        <v>336874219084</v>
      </c>
    </row>
    <row r="20023" spans="1:7" hidden="1" x14ac:dyDescent="0.3">
      <c r="A20023" t="s">
        <v>386</v>
      </c>
      <c r="B20023" t="s">
        <v>74</v>
      </c>
      <c r="C20023" t="s">
        <v>5</v>
      </c>
      <c r="D20023">
        <v>261597264701</v>
      </c>
      <c r="E20023">
        <v>247460706627</v>
      </c>
      <c r="F20023">
        <v>253992557030</v>
      </c>
      <c r="G20023">
        <v>273907579344</v>
      </c>
    </row>
    <row r="20024" spans="1:7" hidden="1" x14ac:dyDescent="0.3">
      <c r="A20024" t="s">
        <v>386</v>
      </c>
      <c r="B20024" t="s">
        <v>75</v>
      </c>
      <c r="C20024" t="s">
        <v>11</v>
      </c>
      <c r="D20024">
        <v>17152592132</v>
      </c>
      <c r="E20024">
        <v>18237389836</v>
      </c>
      <c r="F20024">
        <v>-6198637539</v>
      </c>
      <c r="G20024">
        <v>-27541994303</v>
      </c>
    </row>
    <row r="20025" spans="1:7" hidden="1" x14ac:dyDescent="0.3">
      <c r="A20025" t="s">
        <v>386</v>
      </c>
      <c r="B20025" t="s">
        <v>170</v>
      </c>
      <c r="C20025" t="s">
        <v>14</v>
      </c>
      <c r="D20025">
        <v>-4700810352</v>
      </c>
      <c r="E20025">
        <v>-4330047756</v>
      </c>
      <c r="F20025">
        <v>47309981887</v>
      </c>
      <c r="G20025">
        <v>-7083000000</v>
      </c>
    </row>
    <row r="20026" spans="1:7" hidden="1" x14ac:dyDescent="0.3">
      <c r="A20026" t="s">
        <v>386</v>
      </c>
      <c r="B20026" t="s">
        <v>76</v>
      </c>
      <c r="C20026" t="s">
        <v>5</v>
      </c>
      <c r="D20026">
        <v>3776280037758</v>
      </c>
      <c r="E20026">
        <v>2988526885201</v>
      </c>
      <c r="F20026">
        <v>2130339036420</v>
      </c>
      <c r="G20026">
        <v>1494125683865</v>
      </c>
    </row>
    <row r="20027" spans="1:7" hidden="1" x14ac:dyDescent="0.3">
      <c r="A20027" t="s">
        <v>386</v>
      </c>
      <c r="B20027" t="s">
        <v>77</v>
      </c>
      <c r="C20027" t="s">
        <v>11</v>
      </c>
      <c r="D20027">
        <v>-991792727321</v>
      </c>
      <c r="E20027">
        <v>-428631474994</v>
      </c>
      <c r="F20027">
        <v>136837845388</v>
      </c>
      <c r="G20027">
        <v>173773637695</v>
      </c>
    </row>
    <row r="20028" spans="1:7" hidden="1" x14ac:dyDescent="0.3">
      <c r="A20028" t="s">
        <v>386</v>
      </c>
      <c r="B20028" t="s">
        <v>78</v>
      </c>
      <c r="C20028" t="s">
        <v>11</v>
      </c>
      <c r="D20028">
        <v>-991792727321</v>
      </c>
      <c r="E20028">
        <v>-428631474994</v>
      </c>
      <c r="F20028">
        <v>136837845388</v>
      </c>
      <c r="G20028">
        <v>173773637695</v>
      </c>
    </row>
    <row r="20029" spans="1:7" hidden="1" x14ac:dyDescent="0.3">
      <c r="A20029" t="s">
        <v>386</v>
      </c>
      <c r="B20029" t="s">
        <v>79</v>
      </c>
      <c r="C20029" t="s">
        <v>11</v>
      </c>
      <c r="D20029">
        <v>-1008945319453</v>
      </c>
      <c r="E20029">
        <v>-446868864830</v>
      </c>
      <c r="F20029">
        <v>143036482927</v>
      </c>
      <c r="G20029">
        <v>201315631998</v>
      </c>
    </row>
    <row r="20030" spans="1:7" hidden="1" x14ac:dyDescent="0.3">
      <c r="A20030" t="s">
        <v>386</v>
      </c>
      <c r="B20030" t="s">
        <v>80</v>
      </c>
      <c r="C20030" t="s">
        <v>11</v>
      </c>
      <c r="D20030">
        <v>-991792727321</v>
      </c>
      <c r="E20030">
        <v>-428631474994</v>
      </c>
      <c r="F20030">
        <v>136837845388</v>
      </c>
      <c r="G20030">
        <v>173773637695</v>
      </c>
    </row>
    <row r="20031" spans="1:7" hidden="1" x14ac:dyDescent="0.3">
      <c r="A20031" t="s">
        <v>386</v>
      </c>
      <c r="B20031" t="s">
        <v>81</v>
      </c>
      <c r="C20031" t="s">
        <v>11</v>
      </c>
      <c r="D20031">
        <v>-991792727321</v>
      </c>
      <c r="E20031">
        <v>-428631474994</v>
      </c>
      <c r="F20031">
        <v>136837845388</v>
      </c>
      <c r="G20031">
        <v>173773637695</v>
      </c>
    </row>
    <row r="20032" spans="1:7" hidden="1" x14ac:dyDescent="0.3">
      <c r="A20032" t="s">
        <v>386</v>
      </c>
      <c r="B20032" t="s">
        <v>82</v>
      </c>
      <c r="C20032" t="s">
        <v>11</v>
      </c>
      <c r="D20032">
        <v>-1008945319453</v>
      </c>
      <c r="E20032">
        <v>-446868864830</v>
      </c>
      <c r="F20032">
        <v>143036482927</v>
      </c>
      <c r="G20032">
        <v>201315631998</v>
      </c>
    </row>
    <row r="20033" spans="1:7" hidden="1" x14ac:dyDescent="0.3">
      <c r="A20033" t="s">
        <v>386</v>
      </c>
      <c r="B20033" t="s">
        <v>172</v>
      </c>
      <c r="C20033" t="s">
        <v>14</v>
      </c>
      <c r="D20033">
        <v>-3568763170</v>
      </c>
      <c r="E20033">
        <v>-3984337330</v>
      </c>
      <c r="F20033">
        <v>0</v>
      </c>
    </row>
    <row r="20034" spans="1:7" hidden="1" x14ac:dyDescent="0.3">
      <c r="A20034" t="s">
        <v>386</v>
      </c>
      <c r="B20034" t="s">
        <v>83</v>
      </c>
      <c r="C20034" t="s">
        <v>11</v>
      </c>
      <c r="D20034">
        <v>-134243264199</v>
      </c>
      <c r="E20034">
        <v>-117882714710</v>
      </c>
      <c r="F20034">
        <v>-110873272456</v>
      </c>
      <c r="G20034">
        <v>-75221100235</v>
      </c>
    </row>
    <row r="20035" spans="1:7" hidden="1" x14ac:dyDescent="0.3">
      <c r="A20035" t="s">
        <v>386</v>
      </c>
      <c r="B20035" t="s">
        <v>173</v>
      </c>
      <c r="C20035" t="s">
        <v>14</v>
      </c>
      <c r="D20035">
        <v>-1520690381</v>
      </c>
      <c r="E20035">
        <v>-68320000</v>
      </c>
      <c r="F20035">
        <v>240357789750</v>
      </c>
      <c r="G20035">
        <v>0</v>
      </c>
    </row>
    <row r="20036" spans="1:7" hidden="1" x14ac:dyDescent="0.3">
      <c r="A20036" t="s">
        <v>386</v>
      </c>
      <c r="B20036" t="s">
        <v>84</v>
      </c>
      <c r="C20036" t="s">
        <v>14</v>
      </c>
      <c r="D20036">
        <v>-717676257269</v>
      </c>
      <c r="E20036">
        <v>-742953575776</v>
      </c>
      <c r="F20036">
        <v>-616715969596</v>
      </c>
      <c r="G20036">
        <v>-368274583954</v>
      </c>
    </row>
    <row r="20037" spans="1:7" hidden="1" x14ac:dyDescent="0.3">
      <c r="A20037" t="s">
        <v>386</v>
      </c>
      <c r="B20037" t="s">
        <v>85</v>
      </c>
      <c r="C20037" t="s">
        <v>14</v>
      </c>
      <c r="D20037">
        <v>-741264442418</v>
      </c>
      <c r="E20037">
        <v>-433737063568</v>
      </c>
      <c r="F20037">
        <v>-473945966789</v>
      </c>
      <c r="G20037">
        <v>-336956144809</v>
      </c>
    </row>
    <row r="20038" spans="1:7" hidden="1" x14ac:dyDescent="0.3">
      <c r="A20038" t="s">
        <v>386</v>
      </c>
      <c r="B20038" t="s">
        <v>86</v>
      </c>
      <c r="C20038" t="s">
        <v>11</v>
      </c>
      <c r="D20038">
        <v>-134243264199</v>
      </c>
      <c r="E20038">
        <v>-117882714710</v>
      </c>
      <c r="F20038">
        <v>-110873272456</v>
      </c>
      <c r="G20038">
        <v>-75221100235</v>
      </c>
    </row>
    <row r="20039" spans="1:7" hidden="1" x14ac:dyDescent="0.3">
      <c r="A20039" t="s">
        <v>386</v>
      </c>
      <c r="B20039" t="s">
        <v>89</v>
      </c>
      <c r="C20039" t="s">
        <v>5</v>
      </c>
      <c r="D20039">
        <v>1512926161044</v>
      </c>
      <c r="E20039">
        <v>1113725328408</v>
      </c>
      <c r="F20039">
        <v>1001603223697</v>
      </c>
      <c r="G20039">
        <v>807366862731</v>
      </c>
    </row>
    <row r="20040" spans="1:7" hidden="1" x14ac:dyDescent="0.3">
      <c r="A20040" t="s">
        <v>386</v>
      </c>
      <c r="B20040" t="s">
        <v>90</v>
      </c>
      <c r="C20040" t="s">
        <v>14</v>
      </c>
      <c r="D20040">
        <v>-146395588003</v>
      </c>
      <c r="E20040">
        <v>113565484379</v>
      </c>
      <c r="F20040">
        <v>37345144263</v>
      </c>
      <c r="G20040">
        <v>59986148820</v>
      </c>
    </row>
    <row r="20041" spans="1:7" hidden="1" x14ac:dyDescent="0.3">
      <c r="A20041" t="s">
        <v>386</v>
      </c>
      <c r="B20041" t="s">
        <v>174</v>
      </c>
      <c r="C20041" t="s">
        <v>14</v>
      </c>
      <c r="D20041">
        <v>23588185149</v>
      </c>
      <c r="E20041">
        <v>-309216512208</v>
      </c>
      <c r="F20041">
        <v>-142770002807</v>
      </c>
      <c r="G20041">
        <v>-31318439145</v>
      </c>
    </row>
    <row r="20042" spans="1:7" hidden="1" x14ac:dyDescent="0.3">
      <c r="A20042" t="s">
        <v>386</v>
      </c>
      <c r="B20042" t="s">
        <v>91</v>
      </c>
      <c r="C20042" t="s">
        <v>5</v>
      </c>
      <c r="D20042">
        <v>530253964739</v>
      </c>
      <c r="E20042">
        <v>124194208185</v>
      </c>
      <c r="F20042">
        <v>300457293839</v>
      </c>
      <c r="G20042">
        <v>499250461550</v>
      </c>
    </row>
    <row r="20043" spans="1:7" hidden="1" x14ac:dyDescent="0.3">
      <c r="A20043" t="s">
        <v>386</v>
      </c>
      <c r="B20043" t="s">
        <v>175</v>
      </c>
      <c r="C20043" t="s">
        <v>5</v>
      </c>
      <c r="D20043">
        <v>49792026269</v>
      </c>
      <c r="E20043">
        <v>65690437422</v>
      </c>
      <c r="F20043">
        <v>58466819758</v>
      </c>
      <c r="G20043">
        <v>13977279233</v>
      </c>
    </row>
    <row r="20044" spans="1:7" hidden="1" x14ac:dyDescent="0.3">
      <c r="A20044" t="s">
        <v>386</v>
      </c>
      <c r="B20044" t="s">
        <v>92</v>
      </c>
      <c r="C20044" t="s">
        <v>5</v>
      </c>
      <c r="D20044">
        <v>67378101872</v>
      </c>
      <c r="E20044">
        <v>28883066524</v>
      </c>
      <c r="F20044">
        <v>43134897535</v>
      </c>
      <c r="G20044">
        <v>37414262196</v>
      </c>
    </row>
    <row r="20045" spans="1:7" hidden="1" x14ac:dyDescent="0.3">
      <c r="A20045" t="s">
        <v>386</v>
      </c>
      <c r="B20045" t="s">
        <v>93</v>
      </c>
      <c r="C20045" t="s">
        <v>5</v>
      </c>
      <c r="D20045">
        <v>10000829335</v>
      </c>
      <c r="E20045">
        <v>9365082820</v>
      </c>
      <c r="F20045">
        <v>0</v>
      </c>
    </row>
    <row r="20046" spans="1:7" hidden="1" x14ac:dyDescent="0.3">
      <c r="A20046" t="s">
        <v>386</v>
      </c>
      <c r="B20046" t="s">
        <v>94</v>
      </c>
      <c r="C20046" t="s">
        <v>5</v>
      </c>
      <c r="D20046">
        <v>125658158785</v>
      </c>
      <c r="E20046">
        <v>57105258864</v>
      </c>
      <c r="F20046">
        <v>43924487381</v>
      </c>
      <c r="G20046">
        <v>49253952687</v>
      </c>
    </row>
    <row r="20047" spans="1:7" hidden="1" x14ac:dyDescent="0.3">
      <c r="A20047" t="s">
        <v>386</v>
      </c>
      <c r="B20047" t="s">
        <v>204</v>
      </c>
      <c r="C20047" t="s">
        <v>5</v>
      </c>
      <c r="D20047">
        <v>7481107200</v>
      </c>
      <c r="E20047">
        <v>7481107200</v>
      </c>
    </row>
    <row r="20048" spans="1:7" hidden="1" x14ac:dyDescent="0.3">
      <c r="A20048" t="s">
        <v>386</v>
      </c>
      <c r="B20048" t="s">
        <v>95</v>
      </c>
      <c r="C20048" t="s">
        <v>11</v>
      </c>
      <c r="D20048">
        <v>-785768918306</v>
      </c>
      <c r="E20048">
        <v>-135489178482</v>
      </c>
      <c r="F20048">
        <v>466108847559</v>
      </c>
      <c r="G20048">
        <v>543903676807</v>
      </c>
    </row>
    <row r="20049" spans="1:7" hidden="1" x14ac:dyDescent="0.3">
      <c r="A20049" t="s">
        <v>386</v>
      </c>
      <c r="B20049" t="s">
        <v>96</v>
      </c>
      <c r="C20049" t="s">
        <v>11</v>
      </c>
      <c r="D20049">
        <v>-1032096378559.25</v>
      </c>
      <c r="E20049">
        <v>-355172619779.40002</v>
      </c>
      <c r="F20049">
        <v>201825234110.935</v>
      </c>
      <c r="G20049">
        <v>218192692965.84</v>
      </c>
    </row>
    <row r="20050" spans="1:7" hidden="1" x14ac:dyDescent="0.3">
      <c r="A20050" t="s">
        <v>386</v>
      </c>
      <c r="B20050" t="s">
        <v>97</v>
      </c>
      <c r="C20050" t="s">
        <v>11</v>
      </c>
      <c r="D20050">
        <v>627662803705</v>
      </c>
      <c r="E20050">
        <v>524340097151</v>
      </c>
      <c r="F20050">
        <v>464403651495</v>
      </c>
      <c r="G20050">
        <v>435029119447</v>
      </c>
    </row>
    <row r="20051" spans="1:7" hidden="1" x14ac:dyDescent="0.3">
      <c r="A20051" t="s">
        <v>386</v>
      </c>
      <c r="B20051" t="s">
        <v>98</v>
      </c>
      <c r="C20051" t="s">
        <v>11</v>
      </c>
      <c r="D20051">
        <v>-886986318386</v>
      </c>
      <c r="E20051">
        <v>-210627641431</v>
      </c>
      <c r="F20051">
        <v>166023099005</v>
      </c>
      <c r="G20051">
        <v>344499034880</v>
      </c>
    </row>
    <row r="20052" spans="1:7" hidden="1" x14ac:dyDescent="0.3">
      <c r="A20052" t="s">
        <v>386</v>
      </c>
      <c r="B20052" t="s">
        <v>99</v>
      </c>
      <c r="C20052" t="s">
        <v>11</v>
      </c>
      <c r="D20052">
        <v>4153280934671</v>
      </c>
      <c r="E20052">
        <v>5295162452179</v>
      </c>
      <c r="F20052">
        <v>5500697815577</v>
      </c>
      <c r="G20052">
        <v>6485021029869</v>
      </c>
    </row>
    <row r="20053" spans="1:7" hidden="1" x14ac:dyDescent="0.3">
      <c r="A20053" t="s">
        <v>386</v>
      </c>
      <c r="B20053" t="s">
        <v>100</v>
      </c>
      <c r="C20053" t="s">
        <v>5</v>
      </c>
      <c r="D20053">
        <v>15000000000</v>
      </c>
      <c r="E20053">
        <v>15000000000</v>
      </c>
      <c r="F20053">
        <v>15000000000</v>
      </c>
      <c r="G20053">
        <v>15000000000</v>
      </c>
    </row>
    <row r="20054" spans="1:7" hidden="1" x14ac:dyDescent="0.3">
      <c r="A20054" t="s">
        <v>386</v>
      </c>
      <c r="B20054" t="s">
        <v>176</v>
      </c>
      <c r="C20054" t="s">
        <v>14</v>
      </c>
      <c r="D20054">
        <v>24377643034</v>
      </c>
    </row>
    <row r="20055" spans="1:7" hidden="1" x14ac:dyDescent="0.3">
      <c r="A20055" t="s">
        <v>386</v>
      </c>
      <c r="B20055" t="s">
        <v>101</v>
      </c>
      <c r="C20055" t="s">
        <v>14</v>
      </c>
      <c r="D20055">
        <v>-631163821513</v>
      </c>
      <c r="E20055">
        <v>-389524968071</v>
      </c>
      <c r="F20055">
        <v>-63307425375</v>
      </c>
      <c r="G20055">
        <v>-74466047533</v>
      </c>
    </row>
    <row r="20056" spans="1:7" hidden="1" x14ac:dyDescent="0.3">
      <c r="A20056" t="s">
        <v>386</v>
      </c>
      <c r="B20056" t="s">
        <v>177</v>
      </c>
      <c r="C20056" t="s">
        <v>14</v>
      </c>
      <c r="D20056">
        <v>2687586163175</v>
      </c>
      <c r="E20056">
        <v>703402393847</v>
      </c>
      <c r="F20056">
        <v>289057215422</v>
      </c>
      <c r="G20056">
        <v>2026986661</v>
      </c>
    </row>
    <row r="20057" spans="1:7" hidden="1" x14ac:dyDescent="0.3">
      <c r="A20057" t="s">
        <v>386</v>
      </c>
      <c r="B20057" t="s">
        <v>102</v>
      </c>
      <c r="C20057" t="s">
        <v>5</v>
      </c>
      <c r="D20057">
        <v>82474884549</v>
      </c>
      <c r="E20057">
        <v>121851182540</v>
      </c>
      <c r="F20057">
        <v>55580153125</v>
      </c>
      <c r="G20057">
        <v>-1</v>
      </c>
    </row>
    <row r="20058" spans="1:7" hidden="1" x14ac:dyDescent="0.3">
      <c r="A20058" t="s">
        <v>386</v>
      </c>
      <c r="B20058" t="s">
        <v>103</v>
      </c>
      <c r="C20058" t="s">
        <v>5</v>
      </c>
      <c r="D20058">
        <v>35064787934</v>
      </c>
      <c r="E20058">
        <v>35064787934</v>
      </c>
      <c r="F20058">
        <v>35064787934</v>
      </c>
      <c r="G20058">
        <v>35064787934</v>
      </c>
    </row>
    <row r="20059" spans="1:7" hidden="1" x14ac:dyDescent="0.3">
      <c r="A20059" t="s">
        <v>386</v>
      </c>
      <c r="B20059" t="s">
        <v>178</v>
      </c>
      <c r="C20059" t="s">
        <v>5</v>
      </c>
      <c r="D20059">
        <v>16112520309</v>
      </c>
      <c r="E20059">
        <v>19327011813</v>
      </c>
      <c r="F20059">
        <v>18485721391</v>
      </c>
      <c r="G20059">
        <v>16284297427</v>
      </c>
    </row>
    <row r="20060" spans="1:7" hidden="1" x14ac:dyDescent="0.3">
      <c r="A20060" t="s">
        <v>386</v>
      </c>
      <c r="B20060" t="s">
        <v>227</v>
      </c>
      <c r="C20060" t="s">
        <v>5</v>
      </c>
      <c r="D20060">
        <v>142730432635</v>
      </c>
      <c r="E20060">
        <v>142449112085</v>
      </c>
      <c r="F20060">
        <v>160776144948</v>
      </c>
      <c r="G20060">
        <v>177913542075</v>
      </c>
    </row>
    <row r="20061" spans="1:7" hidden="1" x14ac:dyDescent="0.3">
      <c r="A20061" t="s">
        <v>386</v>
      </c>
      <c r="B20061" t="s">
        <v>105</v>
      </c>
      <c r="C20061" t="s">
        <v>5</v>
      </c>
      <c r="D20061">
        <v>85900000</v>
      </c>
      <c r="E20061">
        <v>7567007200</v>
      </c>
      <c r="F20061">
        <v>554158999</v>
      </c>
      <c r="G20061">
        <v>38607321209</v>
      </c>
    </row>
    <row r="20062" spans="1:7" hidden="1" x14ac:dyDescent="0.3">
      <c r="A20062" t="s">
        <v>386</v>
      </c>
      <c r="B20062" t="s">
        <v>106</v>
      </c>
      <c r="C20062" t="s">
        <v>5</v>
      </c>
      <c r="D20062">
        <v>4620197436</v>
      </c>
      <c r="E20062">
        <v>10370970399</v>
      </c>
      <c r="F20062">
        <v>15274117976</v>
      </c>
      <c r="G20062">
        <v>19063217897</v>
      </c>
    </row>
    <row r="20063" spans="1:7" hidden="1" x14ac:dyDescent="0.3">
      <c r="A20063" t="s">
        <v>386</v>
      </c>
      <c r="B20063" t="s">
        <v>107</v>
      </c>
      <c r="C20063" t="s">
        <v>11</v>
      </c>
      <c r="D20063">
        <v>9721592302</v>
      </c>
      <c r="E20063">
        <v>15784410140</v>
      </c>
      <c r="F20063">
        <v>2777610474</v>
      </c>
      <c r="G20063">
        <v>45466189825</v>
      </c>
    </row>
    <row r="20064" spans="1:7" hidden="1" x14ac:dyDescent="0.3">
      <c r="A20064" t="s">
        <v>386</v>
      </c>
      <c r="B20064" t="s">
        <v>108</v>
      </c>
      <c r="C20064" t="s">
        <v>11</v>
      </c>
      <c r="D20064">
        <v>20098454933</v>
      </c>
      <c r="E20064">
        <v>17877189997</v>
      </c>
      <c r="F20064">
        <v>20666844578</v>
      </c>
      <c r="G20064">
        <v>-36090742065</v>
      </c>
    </row>
    <row r="20065" spans="1:7" hidden="1" x14ac:dyDescent="0.3">
      <c r="A20065" t="s">
        <v>386</v>
      </c>
      <c r="B20065" t="s">
        <v>109</v>
      </c>
      <c r="C20065" t="s">
        <v>5</v>
      </c>
      <c r="D20065">
        <v>48166765873</v>
      </c>
      <c r="E20065">
        <v>26905867665</v>
      </c>
      <c r="F20065">
        <v>140586811542</v>
      </c>
      <c r="G20065">
        <v>376515330137</v>
      </c>
    </row>
    <row r="20066" spans="1:7" hidden="1" x14ac:dyDescent="0.3">
      <c r="A20066" t="s">
        <v>386</v>
      </c>
      <c r="B20066" t="s">
        <v>111</v>
      </c>
      <c r="C20066" t="s">
        <v>5</v>
      </c>
      <c r="D20066">
        <v>2174771595503</v>
      </c>
      <c r="E20066">
        <v>1218911678767</v>
      </c>
      <c r="F20066">
        <v>603332776902</v>
      </c>
      <c r="G20066">
        <v>542430653844</v>
      </c>
    </row>
    <row r="20067" spans="1:7" hidden="1" x14ac:dyDescent="0.3">
      <c r="A20067" t="s">
        <v>386</v>
      </c>
      <c r="B20067" t="s">
        <v>179</v>
      </c>
      <c r="C20067" t="s">
        <v>5</v>
      </c>
      <c r="D20067">
        <v>125808505862</v>
      </c>
      <c r="E20067">
        <v>326102386586</v>
      </c>
      <c r="F20067">
        <v>267202537412</v>
      </c>
      <c r="G20067">
        <v>213779979218</v>
      </c>
    </row>
    <row r="20068" spans="1:7" hidden="1" x14ac:dyDescent="0.3">
      <c r="A20068" t="s">
        <v>386</v>
      </c>
      <c r="B20068" t="s">
        <v>112</v>
      </c>
      <c r="C20068" t="s">
        <v>11</v>
      </c>
      <c r="D20068">
        <v>-10501365161</v>
      </c>
      <c r="E20068">
        <v>-22134575156</v>
      </c>
      <c r="F20068">
        <v>-141470754439</v>
      </c>
      <c r="G20068">
        <v>11350350655</v>
      </c>
    </row>
    <row r="20069" spans="1:7" hidden="1" x14ac:dyDescent="0.3">
      <c r="A20069" t="s">
        <v>386</v>
      </c>
      <c r="B20069" t="s">
        <v>113</v>
      </c>
      <c r="C20069" t="s">
        <v>11</v>
      </c>
      <c r="D20069">
        <v>0</v>
      </c>
      <c r="E20069">
        <v>0</v>
      </c>
      <c r="F20069">
        <v>0</v>
      </c>
      <c r="G20069">
        <v>0</v>
      </c>
    </row>
    <row r="20070" spans="1:7" hidden="1" x14ac:dyDescent="0.3">
      <c r="A20070" t="s">
        <v>386</v>
      </c>
      <c r="B20070" t="s">
        <v>114</v>
      </c>
      <c r="C20070" t="s">
        <v>5</v>
      </c>
      <c r="D20070">
        <v>207881501770</v>
      </c>
      <c r="E20070">
        <v>97914439799</v>
      </c>
      <c r="F20070">
        <v>296152074332</v>
      </c>
      <c r="G20070">
        <v>851061597044</v>
      </c>
    </row>
    <row r="20071" spans="1:7" hidden="1" x14ac:dyDescent="0.3">
      <c r="A20071" t="s">
        <v>386</v>
      </c>
      <c r="B20071" t="s">
        <v>180</v>
      </c>
      <c r="C20071" t="s">
        <v>14</v>
      </c>
      <c r="D20071">
        <v>-349895069306</v>
      </c>
      <c r="E20071">
        <v>-303763258640</v>
      </c>
      <c r="F20071">
        <v>-210332333149</v>
      </c>
      <c r="G20071">
        <v>-215488665499</v>
      </c>
    </row>
    <row r="20072" spans="1:7" hidden="1" x14ac:dyDescent="0.3">
      <c r="A20072" t="s">
        <v>386</v>
      </c>
      <c r="B20072" t="s">
        <v>115</v>
      </c>
      <c r="C20072" t="s">
        <v>14</v>
      </c>
      <c r="D20072">
        <v>-4976989619036</v>
      </c>
      <c r="E20072">
        <v>-4334229795787</v>
      </c>
      <c r="F20072">
        <v>-5080504647509</v>
      </c>
      <c r="G20072">
        <v>-5539398474223</v>
      </c>
    </row>
    <row r="20073" spans="1:7" hidden="1" x14ac:dyDescent="0.3">
      <c r="A20073" t="s">
        <v>386</v>
      </c>
      <c r="B20073" t="s">
        <v>117</v>
      </c>
      <c r="C20073" t="s">
        <v>5</v>
      </c>
      <c r="D20073">
        <v>151760084279</v>
      </c>
      <c r="E20073">
        <v>152542850241</v>
      </c>
      <c r="F20073">
        <v>53428784476</v>
      </c>
      <c r="G20073">
        <v>81492174563</v>
      </c>
    </row>
    <row r="20074" spans="1:7" hidden="1" x14ac:dyDescent="0.3">
      <c r="A20074" t="s">
        <v>386</v>
      </c>
      <c r="B20074" t="s">
        <v>118</v>
      </c>
      <c r="C20074" t="s">
        <v>11</v>
      </c>
      <c r="D20074">
        <v>-938778809150</v>
      </c>
      <c r="E20074">
        <v>-387443754985</v>
      </c>
      <c r="F20074">
        <v>208303257697</v>
      </c>
      <c r="G20074">
        <v>308156414378</v>
      </c>
    </row>
    <row r="20075" spans="1:7" hidden="1" x14ac:dyDescent="0.3">
      <c r="A20075" t="s">
        <v>386</v>
      </c>
      <c r="B20075" t="s">
        <v>119</v>
      </c>
      <c r="C20075" t="s">
        <v>5</v>
      </c>
      <c r="D20075">
        <v>0</v>
      </c>
      <c r="E20075">
        <v>0</v>
      </c>
      <c r="F20075">
        <v>0</v>
      </c>
      <c r="G20075">
        <v>0</v>
      </c>
    </row>
    <row r="20076" spans="1:7" hidden="1" x14ac:dyDescent="0.3">
      <c r="A20076" t="s">
        <v>386</v>
      </c>
      <c r="B20076" t="s">
        <v>181</v>
      </c>
      <c r="C20076" t="s">
        <v>14</v>
      </c>
      <c r="D20076">
        <v>-4700810352</v>
      </c>
      <c r="E20076">
        <v>-4330047756</v>
      </c>
      <c r="F20076">
        <v>-27923008813</v>
      </c>
      <c r="G20076">
        <v>-7083000000</v>
      </c>
    </row>
    <row r="20077" spans="1:7" hidden="1" x14ac:dyDescent="0.3">
      <c r="A20077" t="s">
        <v>386</v>
      </c>
      <c r="B20077" t="s">
        <v>182</v>
      </c>
      <c r="C20077" t="s">
        <v>14</v>
      </c>
      <c r="D20077">
        <v>-3568763170</v>
      </c>
      <c r="E20077">
        <v>-3984337330</v>
      </c>
      <c r="F20077">
        <v>0</v>
      </c>
    </row>
    <row r="20078" spans="1:7" hidden="1" x14ac:dyDescent="0.3">
      <c r="A20078" t="s">
        <v>386</v>
      </c>
      <c r="B20078" t="s">
        <v>212</v>
      </c>
      <c r="C20078" t="s">
        <v>14</v>
      </c>
      <c r="D20078">
        <v>-1520690381</v>
      </c>
      <c r="E20078">
        <v>-68320000</v>
      </c>
      <c r="F20078">
        <v>-13615640684</v>
      </c>
    </row>
    <row r="20079" spans="1:7" hidden="1" x14ac:dyDescent="0.3">
      <c r="A20079" t="s">
        <v>386</v>
      </c>
      <c r="B20079" t="s">
        <v>120</v>
      </c>
      <c r="C20079" t="s">
        <v>14</v>
      </c>
      <c r="D20079">
        <v>-204720065419</v>
      </c>
      <c r="E20079">
        <v>-12752750690</v>
      </c>
      <c r="F20079">
        <v>-61443341898</v>
      </c>
      <c r="G20079">
        <v>-35664455641</v>
      </c>
    </row>
    <row r="20080" spans="1:7" hidden="1" x14ac:dyDescent="0.3">
      <c r="A20080" t="s">
        <v>386</v>
      </c>
      <c r="B20080" t="s">
        <v>121</v>
      </c>
      <c r="C20080" t="s">
        <v>5</v>
      </c>
      <c r="D20080">
        <v>47419310599</v>
      </c>
      <c r="E20080">
        <v>30178272524</v>
      </c>
      <c r="F20080">
        <v>54331440723</v>
      </c>
      <c r="G20080">
        <v>43353904103</v>
      </c>
    </row>
    <row r="20081" spans="1:7" hidden="1" x14ac:dyDescent="0.3">
      <c r="A20081" t="s">
        <v>386</v>
      </c>
      <c r="B20081" t="s">
        <v>122</v>
      </c>
      <c r="C20081" t="s">
        <v>14</v>
      </c>
      <c r="D20081">
        <v>4477325245668</v>
      </c>
      <c r="E20081">
        <v>5131336030315</v>
      </c>
      <c r="F20081">
        <v>5531870050156</v>
      </c>
      <c r="G20081">
        <v>6410267988393</v>
      </c>
    </row>
    <row r="20082" spans="1:7" hidden="1" x14ac:dyDescent="0.3">
      <c r="A20082" t="s">
        <v>386</v>
      </c>
      <c r="B20082" t="s">
        <v>123</v>
      </c>
      <c r="C20082" t="s">
        <v>11</v>
      </c>
      <c r="D20082">
        <v>4412604449352</v>
      </c>
      <c r="E20082">
        <v>4981449996459</v>
      </c>
      <c r="F20082">
        <v>4870271065077</v>
      </c>
      <c r="G20082">
        <v>5705492875542</v>
      </c>
    </row>
    <row r="20083" spans="1:7" hidden="1" x14ac:dyDescent="0.3">
      <c r="A20083" t="s">
        <v>386</v>
      </c>
      <c r="B20083" t="s">
        <v>124</v>
      </c>
      <c r="C20083" t="s">
        <v>11</v>
      </c>
      <c r="D20083">
        <v>69863488621</v>
      </c>
      <c r="E20083">
        <v>80266293052</v>
      </c>
      <c r="F20083">
        <v>70104903845</v>
      </c>
      <c r="G20083">
        <v>96581660531</v>
      </c>
    </row>
    <row r="20084" spans="1:7" hidden="1" x14ac:dyDescent="0.3">
      <c r="A20084" t="s">
        <v>386</v>
      </c>
      <c r="B20084" t="s">
        <v>183</v>
      </c>
      <c r="C20084" t="s">
        <v>11</v>
      </c>
      <c r="D20084">
        <v>20205902566</v>
      </c>
      <c r="E20084">
        <v>2349585645</v>
      </c>
      <c r="F20084">
        <v>2778046041</v>
      </c>
    </row>
    <row r="20085" spans="1:7" hidden="1" x14ac:dyDescent="0.3">
      <c r="A20085" t="s">
        <v>386</v>
      </c>
      <c r="B20085" t="s">
        <v>184</v>
      </c>
      <c r="C20085" t="s">
        <v>11</v>
      </c>
      <c r="D20085">
        <v>114423857435</v>
      </c>
      <c r="E20085">
        <v>99302334050</v>
      </c>
      <c r="F20085">
        <v>91966201511</v>
      </c>
      <c r="G20085">
        <v>30779147545</v>
      </c>
    </row>
    <row r="20086" spans="1:7" hidden="1" x14ac:dyDescent="0.3">
      <c r="A20086" t="s">
        <v>386</v>
      </c>
      <c r="B20086" t="s">
        <v>125</v>
      </c>
      <c r="C20086" t="s">
        <v>14</v>
      </c>
      <c r="D20086">
        <v>-3323988519008</v>
      </c>
      <c r="E20086">
        <v>-2801344744061</v>
      </c>
      <c r="F20086">
        <v>-3416779168425</v>
      </c>
      <c r="G20086">
        <v>-3333588438659</v>
      </c>
    </row>
    <row r="20087" spans="1:7" hidden="1" x14ac:dyDescent="0.3">
      <c r="A20087" t="s">
        <v>386</v>
      </c>
      <c r="B20087" t="s">
        <v>197</v>
      </c>
      <c r="C20087" t="s">
        <v>11</v>
      </c>
      <c r="D20087">
        <v>-60554023444</v>
      </c>
      <c r="E20087">
        <v>0</v>
      </c>
    </row>
    <row r="20088" spans="1:7" hidden="1" x14ac:dyDescent="0.3">
      <c r="A20088" t="s">
        <v>386</v>
      </c>
      <c r="B20088" t="s">
        <v>127</v>
      </c>
      <c r="C20088" t="s">
        <v>5</v>
      </c>
      <c r="D20088">
        <v>290974545649</v>
      </c>
      <c r="E20088">
        <v>-132531100196</v>
      </c>
      <c r="F20088">
        <v>33402857542</v>
      </c>
      <c r="G20088">
        <v>227889372410</v>
      </c>
    </row>
    <row r="20089" spans="1:7" hidden="1" x14ac:dyDescent="0.3">
      <c r="A20089" t="s">
        <v>386</v>
      </c>
      <c r="B20089" t="s">
        <v>207</v>
      </c>
      <c r="C20089" t="s">
        <v>14</v>
      </c>
      <c r="E20089">
        <v>0</v>
      </c>
      <c r="F20089">
        <v>75232990700</v>
      </c>
      <c r="G20089">
        <v>0</v>
      </c>
    </row>
    <row r="20090" spans="1:7" hidden="1" x14ac:dyDescent="0.3">
      <c r="A20090" t="s">
        <v>386</v>
      </c>
      <c r="B20090" t="s">
        <v>185</v>
      </c>
      <c r="C20090" t="s">
        <v>14</v>
      </c>
      <c r="E20090">
        <v>0</v>
      </c>
      <c r="F20090">
        <v>240357789750</v>
      </c>
      <c r="G20090">
        <v>0</v>
      </c>
    </row>
    <row r="20091" spans="1:7" hidden="1" x14ac:dyDescent="0.3">
      <c r="A20091" t="s">
        <v>386</v>
      </c>
      <c r="B20091" t="s">
        <v>186</v>
      </c>
      <c r="C20091" t="s">
        <v>14</v>
      </c>
      <c r="D20091">
        <v>58324477416</v>
      </c>
      <c r="E20091">
        <v>126318235069</v>
      </c>
      <c r="F20091">
        <v>98788486161</v>
      </c>
      <c r="G20091">
        <v>95650604461</v>
      </c>
    </row>
    <row r="20092" spans="1:7" hidden="1" x14ac:dyDescent="0.3">
      <c r="A20092" t="s">
        <v>386</v>
      </c>
      <c r="B20092" t="s">
        <v>128</v>
      </c>
      <c r="C20092" t="s">
        <v>11</v>
      </c>
      <c r="D20092">
        <v>37905731793</v>
      </c>
      <c r="E20092">
        <v>38420759872</v>
      </c>
      <c r="F20092">
        <v>44145516366</v>
      </c>
      <c r="G20092">
        <v>40854487169</v>
      </c>
    </row>
    <row r="20093" spans="1:7" hidden="1" x14ac:dyDescent="0.3">
      <c r="A20093" t="s">
        <v>386</v>
      </c>
      <c r="B20093" t="s">
        <v>129</v>
      </c>
      <c r="C20093" t="s">
        <v>11</v>
      </c>
      <c r="D20093">
        <v>136054551093</v>
      </c>
      <c r="E20093">
        <v>122081548116</v>
      </c>
      <c r="F20093">
        <v>126181386721</v>
      </c>
      <c r="G20093">
        <v>104606530078</v>
      </c>
    </row>
    <row r="20094" spans="1:7" hidden="1" x14ac:dyDescent="0.3">
      <c r="A20094" t="s">
        <v>386</v>
      </c>
      <c r="B20094" t="s">
        <v>130</v>
      </c>
      <c r="C20094" t="s">
        <v>5</v>
      </c>
      <c r="D20094">
        <v>15000000000</v>
      </c>
      <c r="E20094">
        <v>15000000000</v>
      </c>
      <c r="F20094">
        <v>15000000000</v>
      </c>
      <c r="G20094">
        <v>15000000000</v>
      </c>
    </row>
    <row r="20095" spans="1:7" hidden="1" x14ac:dyDescent="0.3">
      <c r="A20095" t="s">
        <v>386</v>
      </c>
      <c r="B20095" t="s">
        <v>187</v>
      </c>
      <c r="C20095" t="s">
        <v>14</v>
      </c>
      <c r="D20095">
        <v>2440349497281</v>
      </c>
      <c r="E20095">
        <v>1409079756751</v>
      </c>
      <c r="F20095">
        <v>2764063198829</v>
      </c>
      <c r="G20095">
        <v>2535313854705</v>
      </c>
    </row>
    <row r="20096" spans="1:7" hidden="1" x14ac:dyDescent="0.3">
      <c r="A20096" t="s">
        <v>386</v>
      </c>
      <c r="B20096" t="s">
        <v>188</v>
      </c>
      <c r="C20096" t="s">
        <v>14</v>
      </c>
      <c r="D20096">
        <v>-2416761312132</v>
      </c>
      <c r="E20096">
        <v>-1718296268959</v>
      </c>
      <c r="F20096">
        <v>-2906833201636</v>
      </c>
      <c r="G20096">
        <v>-2566632293850</v>
      </c>
    </row>
    <row r="20097" spans="1:7" hidden="1" x14ac:dyDescent="0.3">
      <c r="A20097" t="s">
        <v>386</v>
      </c>
      <c r="B20097" t="s">
        <v>131</v>
      </c>
      <c r="C20097" t="s">
        <v>11</v>
      </c>
      <c r="D20097">
        <v>47286551075</v>
      </c>
      <c r="E20097">
        <v>-67690351820</v>
      </c>
      <c r="F20097">
        <v>-80823696760</v>
      </c>
      <c r="G20097">
        <v>-64770315599</v>
      </c>
    </row>
    <row r="20098" spans="1:7" hidden="1" x14ac:dyDescent="0.3">
      <c r="A20098" t="s">
        <v>386</v>
      </c>
      <c r="B20098" t="s">
        <v>132</v>
      </c>
      <c r="C20098" t="s">
        <v>5</v>
      </c>
      <c r="D20098">
        <v>665992703337</v>
      </c>
      <c r="E20098">
        <v>242487057492</v>
      </c>
      <c r="F20098">
        <v>408421015230</v>
      </c>
      <c r="G20098">
        <v>602907530098</v>
      </c>
    </row>
    <row r="20099" spans="1:7" hidden="1" x14ac:dyDescent="0.3">
      <c r="A20099" t="s">
        <v>386</v>
      </c>
      <c r="B20099" t="s">
        <v>133</v>
      </c>
      <c r="C20099" t="s">
        <v>5</v>
      </c>
      <c r="D20099">
        <v>530253964739</v>
      </c>
      <c r="E20099">
        <v>124194208185</v>
      </c>
      <c r="F20099">
        <v>300457293839</v>
      </c>
      <c r="G20099">
        <v>499250461550</v>
      </c>
    </row>
    <row r="20100" spans="1:7" hidden="1" x14ac:dyDescent="0.3">
      <c r="A20100" t="s">
        <v>386</v>
      </c>
      <c r="B20100" t="s">
        <v>134</v>
      </c>
      <c r="C20100" t="s">
        <v>11</v>
      </c>
      <c r="D20100">
        <v>13434550412.75</v>
      </c>
      <c r="E20100">
        <v>-14891877400.4</v>
      </c>
      <c r="F20100">
        <v>-25324145531.064602</v>
      </c>
      <c r="G20100">
        <v>-22456489207.159901</v>
      </c>
    </row>
    <row r="20101" spans="1:7" hidden="1" x14ac:dyDescent="0.3">
      <c r="A20101" t="s">
        <v>386</v>
      </c>
      <c r="B20101" t="s">
        <v>135</v>
      </c>
      <c r="C20101" t="s">
        <v>11</v>
      </c>
      <c r="D20101">
        <v>70166510303</v>
      </c>
      <c r="E20101">
        <v>59425109845</v>
      </c>
      <c r="F20101">
        <v>65266774770</v>
      </c>
      <c r="G20101">
        <v>106840782380</v>
      </c>
    </row>
    <row r="20102" spans="1:7" hidden="1" x14ac:dyDescent="0.3">
      <c r="A20102" t="s">
        <v>386</v>
      </c>
      <c r="B20102" t="s">
        <v>136</v>
      </c>
      <c r="C20102" t="s">
        <v>11</v>
      </c>
      <c r="D20102">
        <v>0.25</v>
      </c>
      <c r="E20102">
        <v>0.22</v>
      </c>
      <c r="F20102">
        <v>0.31332599999999999</v>
      </c>
      <c r="G20102">
        <v>0.34671000000000002</v>
      </c>
    </row>
    <row r="20103" spans="1:7" hidden="1" x14ac:dyDescent="0.3">
      <c r="A20103" t="s">
        <v>386</v>
      </c>
      <c r="B20103" t="s">
        <v>137</v>
      </c>
      <c r="C20103" t="s">
        <v>14</v>
      </c>
      <c r="D20103">
        <v>-46650401634</v>
      </c>
      <c r="E20103">
        <v>-46699032730</v>
      </c>
      <c r="F20103">
        <v>-68425819225</v>
      </c>
      <c r="G20103">
        <v>-194701416991</v>
      </c>
    </row>
    <row r="20104" spans="1:7" hidden="1" x14ac:dyDescent="0.3">
      <c r="A20104" t="s">
        <v>386</v>
      </c>
      <c r="B20104" t="s">
        <v>138</v>
      </c>
      <c r="C20104" t="s">
        <v>5</v>
      </c>
      <c r="D20104">
        <v>5687165848188</v>
      </c>
      <c r="E20104">
        <v>4325269337218</v>
      </c>
      <c r="F20104">
        <v>3771473110805</v>
      </c>
      <c r="G20104">
        <v>3868921058006</v>
      </c>
    </row>
    <row r="20105" spans="1:7" hidden="1" x14ac:dyDescent="0.3">
      <c r="A20105" t="s">
        <v>386</v>
      </c>
      <c r="B20105" t="s">
        <v>139</v>
      </c>
      <c r="C20105" t="s">
        <v>5</v>
      </c>
      <c r="D20105">
        <v>2269349930800</v>
      </c>
      <c r="E20105">
        <v>1947218830033</v>
      </c>
      <c r="F20105">
        <v>818552067706</v>
      </c>
      <c r="G20105">
        <v>849341025533</v>
      </c>
    </row>
    <row r="20106" spans="1:7" hidden="1" x14ac:dyDescent="0.3">
      <c r="A20106" t="s">
        <v>386</v>
      </c>
      <c r="B20106" t="s">
        <v>140</v>
      </c>
      <c r="C20106" t="s">
        <v>5</v>
      </c>
      <c r="D20106">
        <v>4237248686119</v>
      </c>
      <c r="E20106">
        <v>3423124208258</v>
      </c>
      <c r="F20106">
        <v>2566300632890</v>
      </c>
      <c r="G20106">
        <v>1958609930453</v>
      </c>
    </row>
    <row r="20107" spans="1:7" hidden="1" x14ac:dyDescent="0.3">
      <c r="A20107" t="s">
        <v>386</v>
      </c>
      <c r="B20107" t="s">
        <v>141</v>
      </c>
      <c r="C20107" t="s">
        <v>5</v>
      </c>
      <c r="D20107">
        <v>927589968038</v>
      </c>
      <c r="E20107">
        <v>489947764119</v>
      </c>
      <c r="F20107">
        <v>662413572260</v>
      </c>
      <c r="G20107">
        <v>876815109442</v>
      </c>
    </row>
    <row r="20108" spans="1:7" hidden="1" x14ac:dyDescent="0.3">
      <c r="A20108" t="s">
        <v>386</v>
      </c>
      <c r="B20108" t="s">
        <v>142</v>
      </c>
      <c r="C20108" t="s">
        <v>11</v>
      </c>
      <c r="D20108">
        <v>5040267253057</v>
      </c>
      <c r="E20108">
        <v>5505790093610</v>
      </c>
      <c r="F20108">
        <v>5334674716572</v>
      </c>
      <c r="G20108">
        <v>6140521994989</v>
      </c>
    </row>
    <row r="20109" spans="1:7" hidden="1" x14ac:dyDescent="0.3">
      <c r="A20109" t="s">
        <v>386</v>
      </c>
      <c r="B20109" t="s">
        <v>143</v>
      </c>
      <c r="C20109" t="s">
        <v>5</v>
      </c>
      <c r="D20109">
        <v>4759575880150</v>
      </c>
      <c r="E20109">
        <v>3835321573099</v>
      </c>
      <c r="F20109">
        <v>3109059538545</v>
      </c>
      <c r="G20109">
        <v>2992105948564</v>
      </c>
    </row>
    <row r="20110" spans="1:7" hidden="1" x14ac:dyDescent="0.3">
      <c r="A20110" t="s">
        <v>386</v>
      </c>
      <c r="B20110" t="s">
        <v>144</v>
      </c>
      <c r="C20110" t="s">
        <v>5</v>
      </c>
      <c r="D20110">
        <v>2353990485855</v>
      </c>
      <c r="E20110">
        <v>1876755216772</v>
      </c>
      <c r="F20110">
        <v>1796650046372</v>
      </c>
      <c r="G20110">
        <v>1659881122980</v>
      </c>
    </row>
    <row r="20111" spans="1:7" hidden="1" x14ac:dyDescent="0.3">
      <c r="A20111" t="s">
        <v>386</v>
      </c>
      <c r="B20111" t="s">
        <v>145</v>
      </c>
      <c r="C20111" t="s">
        <v>5</v>
      </c>
      <c r="D20111">
        <v>1793428439288</v>
      </c>
      <c r="E20111">
        <v>1847263522046</v>
      </c>
      <c r="F20111">
        <v>527796477591</v>
      </c>
      <c r="G20111">
        <v>328727945252</v>
      </c>
    </row>
    <row r="20112" spans="1:7" hidden="1" x14ac:dyDescent="0.3">
      <c r="A20112" t="s">
        <v>386</v>
      </c>
      <c r="B20112" t="s">
        <v>208</v>
      </c>
      <c r="C20112" t="s">
        <v>11</v>
      </c>
      <c r="D20112">
        <v>-794860989527</v>
      </c>
      <c r="E20112">
        <v>-260893183055</v>
      </c>
      <c r="F20112">
        <v>324809373359</v>
      </c>
      <c r="G20112">
        <v>373716062014</v>
      </c>
    </row>
    <row r="20113" spans="1:7" hidden="1" x14ac:dyDescent="0.3">
      <c r="A20113" t="s">
        <v>386</v>
      </c>
      <c r="B20113" t="s">
        <v>146</v>
      </c>
      <c r="C20113" t="s">
        <v>11</v>
      </c>
      <c r="D20113">
        <v>918371216</v>
      </c>
      <c r="E20113">
        <v>654532135</v>
      </c>
      <c r="F20113">
        <v>560816539</v>
      </c>
      <c r="G20113">
        <v>327714533</v>
      </c>
    </row>
    <row r="20114" spans="1:7" hidden="1" x14ac:dyDescent="0.3">
      <c r="A20114" t="s">
        <v>386</v>
      </c>
      <c r="B20114" t="s">
        <v>147</v>
      </c>
      <c r="C20114" t="s">
        <v>11</v>
      </c>
      <c r="D20114">
        <v>4153280934671</v>
      </c>
      <c r="E20114">
        <v>5295162452179</v>
      </c>
      <c r="F20114">
        <v>5500697815577</v>
      </c>
      <c r="G20114">
        <v>6485021029869</v>
      </c>
    </row>
    <row r="20115" spans="1:7" hidden="1" x14ac:dyDescent="0.3">
      <c r="A20115" t="s">
        <v>386</v>
      </c>
      <c r="B20115" t="s">
        <v>148</v>
      </c>
      <c r="C20115" t="s">
        <v>5</v>
      </c>
      <c r="D20115">
        <v>9706745432</v>
      </c>
      <c r="E20115">
        <v>33795030180</v>
      </c>
      <c r="F20115">
        <v>95047833730</v>
      </c>
      <c r="G20115">
        <v>34295614805</v>
      </c>
    </row>
    <row r="20116" spans="1:7" hidden="1" x14ac:dyDescent="0.3">
      <c r="A20116" t="s">
        <v>386</v>
      </c>
      <c r="B20116" t="s">
        <v>149</v>
      </c>
      <c r="C20116" t="s">
        <v>11</v>
      </c>
      <c r="D20116">
        <v>53738201651</v>
      </c>
      <c r="E20116">
        <v>-47029971025</v>
      </c>
      <c r="F20116">
        <v>-71335859266</v>
      </c>
      <c r="G20116">
        <v>-62665086720</v>
      </c>
    </row>
    <row r="20117" spans="1:7" hidden="1" x14ac:dyDescent="0.3">
      <c r="A20117" t="s">
        <v>386</v>
      </c>
      <c r="B20117" t="s">
        <v>150</v>
      </c>
      <c r="C20117" t="s">
        <v>11</v>
      </c>
      <c r="D20117">
        <v>53738201651</v>
      </c>
      <c r="E20117">
        <v>-67690351820</v>
      </c>
      <c r="F20117">
        <v>-80823696760</v>
      </c>
      <c r="G20117">
        <v>-64770315599</v>
      </c>
    </row>
    <row r="20118" spans="1:7" hidden="1" x14ac:dyDescent="0.3">
      <c r="A20118" t="s">
        <v>386</v>
      </c>
      <c r="B20118" t="s">
        <v>153</v>
      </c>
      <c r="C20118" t="s">
        <v>5</v>
      </c>
      <c r="D20118">
        <v>367027921471</v>
      </c>
      <c r="E20118">
        <v>460456069393</v>
      </c>
      <c r="F20118">
        <v>-606439996521</v>
      </c>
      <c r="G20118">
        <v>-454338068286</v>
      </c>
    </row>
    <row r="20119" spans="1:7" hidden="1" x14ac:dyDescent="0.3">
      <c r="A20119" t="s">
        <v>386</v>
      </c>
      <c r="B20119" t="s">
        <v>154</v>
      </c>
      <c r="C20119" t="s">
        <v>11</v>
      </c>
      <c r="D20119">
        <v>23768837530</v>
      </c>
      <c r="E20119">
        <v>15878079879</v>
      </c>
      <c r="F20119">
        <v>212806613705</v>
      </c>
      <c r="G20119">
        <v>51314736065</v>
      </c>
    </row>
    <row r="20120" spans="1:7" hidden="1" x14ac:dyDescent="0.3">
      <c r="A20120" t="s">
        <v>387</v>
      </c>
      <c r="B20120" t="s">
        <v>4</v>
      </c>
      <c r="C20120" t="s">
        <v>5</v>
      </c>
      <c r="D20120">
        <v>329055000000</v>
      </c>
      <c r="E20120">
        <v>102662000000</v>
      </c>
      <c r="F20120">
        <v>15575000000</v>
      </c>
      <c r="G20120">
        <v>31568000000</v>
      </c>
    </row>
    <row r="20121" spans="1:7" hidden="1" x14ac:dyDescent="0.3">
      <c r="A20121" t="s">
        <v>387</v>
      </c>
      <c r="B20121" t="s">
        <v>6</v>
      </c>
      <c r="C20121" t="s">
        <v>5</v>
      </c>
      <c r="D20121">
        <v>13402000000</v>
      </c>
      <c r="E20121">
        <v>13120000000</v>
      </c>
      <c r="F20121">
        <v>22336000000</v>
      </c>
      <c r="G20121">
        <v>38811000000</v>
      </c>
    </row>
    <row r="20122" spans="1:7" hidden="1" x14ac:dyDescent="0.3">
      <c r="A20122" t="s">
        <v>387</v>
      </c>
      <c r="B20122" t="s">
        <v>7</v>
      </c>
      <c r="C20122" t="s">
        <v>5</v>
      </c>
      <c r="D20122">
        <v>-231627000000</v>
      </c>
      <c r="E20122">
        <v>-290173000000</v>
      </c>
      <c r="F20122">
        <v>-324006000000</v>
      </c>
      <c r="G20122">
        <v>-350580000000</v>
      </c>
    </row>
    <row r="20123" spans="1:7" hidden="1" x14ac:dyDescent="0.3">
      <c r="A20123" t="s">
        <v>387</v>
      </c>
      <c r="B20123" t="s">
        <v>8</v>
      </c>
      <c r="C20123" t="s">
        <v>5</v>
      </c>
      <c r="D20123">
        <v>202249000000</v>
      </c>
      <c r="E20123">
        <v>202250000000</v>
      </c>
      <c r="F20123">
        <v>202250000000</v>
      </c>
      <c r="G20123">
        <v>202250000000</v>
      </c>
    </row>
    <row r="20124" spans="1:7" hidden="1" x14ac:dyDescent="0.3">
      <c r="A20124" t="s">
        <v>387</v>
      </c>
      <c r="B20124" t="s">
        <v>157</v>
      </c>
      <c r="C20124" t="s">
        <v>5</v>
      </c>
      <c r="D20124">
        <v>3927013000000</v>
      </c>
      <c r="E20124">
        <v>240600000000</v>
      </c>
      <c r="F20124">
        <v>2123633000000</v>
      </c>
      <c r="G20124">
        <v>2108380000000</v>
      </c>
    </row>
    <row r="20125" spans="1:7" hidden="1" x14ac:dyDescent="0.3">
      <c r="A20125" t="s">
        <v>387</v>
      </c>
      <c r="B20125" t="s">
        <v>10</v>
      </c>
      <c r="C20125" t="s">
        <v>11</v>
      </c>
      <c r="D20125">
        <v>54476000000</v>
      </c>
      <c r="E20125">
        <v>54476000000</v>
      </c>
      <c r="F20125">
        <v>54476000000</v>
      </c>
      <c r="G20125">
        <v>54476000000</v>
      </c>
    </row>
    <row r="20126" spans="1:7" hidden="1" x14ac:dyDescent="0.3">
      <c r="A20126" t="s">
        <v>387</v>
      </c>
      <c r="B20126" t="s">
        <v>12</v>
      </c>
      <c r="C20126" t="s">
        <v>11</v>
      </c>
      <c r="D20126">
        <v>1.1499999999999999</v>
      </c>
      <c r="E20126">
        <v>0.36</v>
      </c>
      <c r="F20126">
        <v>0.51</v>
      </c>
      <c r="G20126">
        <v>1.52</v>
      </c>
    </row>
    <row r="20127" spans="1:7" hidden="1" x14ac:dyDescent="0.3">
      <c r="A20127" t="s">
        <v>387</v>
      </c>
      <c r="B20127" t="s">
        <v>13</v>
      </c>
      <c r="C20127" t="s">
        <v>14</v>
      </c>
      <c r="D20127">
        <v>4139276000000</v>
      </c>
      <c r="E20127">
        <v>3901823000000</v>
      </c>
      <c r="F20127">
        <v>7904295000000</v>
      </c>
      <c r="G20127">
        <v>4486274000000</v>
      </c>
    </row>
    <row r="20128" spans="1:7" hidden="1" x14ac:dyDescent="0.3">
      <c r="A20128" t="s">
        <v>387</v>
      </c>
      <c r="B20128" t="s">
        <v>15</v>
      </c>
      <c r="C20128" t="s">
        <v>5</v>
      </c>
      <c r="E20128">
        <v>72299000000</v>
      </c>
      <c r="F20128">
        <v>75652000000</v>
      </c>
      <c r="G20128">
        <v>87693000000</v>
      </c>
    </row>
    <row r="20129" spans="1:7" hidden="1" x14ac:dyDescent="0.3">
      <c r="A20129" t="s">
        <v>387</v>
      </c>
      <c r="B20129" t="s">
        <v>16</v>
      </c>
      <c r="C20129" t="s">
        <v>14</v>
      </c>
      <c r="D20129">
        <v>-105237000000</v>
      </c>
      <c r="E20129">
        <v>-3835000000</v>
      </c>
      <c r="F20129">
        <v>-4495000000</v>
      </c>
      <c r="G20129">
        <v>-20628000000</v>
      </c>
    </row>
    <row r="20130" spans="1:7" hidden="1" x14ac:dyDescent="0.3">
      <c r="A20130" t="s">
        <v>387</v>
      </c>
      <c r="B20130" t="s">
        <v>158</v>
      </c>
      <c r="C20130" t="s">
        <v>5</v>
      </c>
      <c r="E20130">
        <v>16638000000</v>
      </c>
      <c r="F20130">
        <v>44181000000</v>
      </c>
      <c r="G20130">
        <v>25487000000</v>
      </c>
    </row>
    <row r="20131" spans="1:7" hidden="1" x14ac:dyDescent="0.3">
      <c r="A20131" t="s">
        <v>387</v>
      </c>
      <c r="B20131" t="s">
        <v>18</v>
      </c>
      <c r="C20131" t="s">
        <v>5</v>
      </c>
      <c r="D20131">
        <v>5447625000000</v>
      </c>
      <c r="E20131">
        <v>5447627000000</v>
      </c>
      <c r="F20131">
        <v>5447627000000</v>
      </c>
      <c r="G20131">
        <v>5447627000000</v>
      </c>
    </row>
    <row r="20132" spans="1:7" hidden="1" x14ac:dyDescent="0.3">
      <c r="A20132" t="s">
        <v>387</v>
      </c>
      <c r="B20132" t="s">
        <v>19</v>
      </c>
      <c r="C20132" t="s">
        <v>5</v>
      </c>
      <c r="D20132">
        <v>3901823000000</v>
      </c>
      <c r="E20132">
        <v>7904295000000</v>
      </c>
      <c r="F20132">
        <v>4486274000000</v>
      </c>
      <c r="G20132">
        <v>2862512000000</v>
      </c>
    </row>
    <row r="20133" spans="1:7" hidden="1" x14ac:dyDescent="0.3">
      <c r="A20133" t="s">
        <v>387</v>
      </c>
      <c r="B20133" t="s">
        <v>20</v>
      </c>
      <c r="C20133" t="s">
        <v>5</v>
      </c>
      <c r="D20133">
        <v>13403603000000</v>
      </c>
      <c r="E20133">
        <v>16766788000000</v>
      </c>
      <c r="F20133">
        <v>15393485000000</v>
      </c>
      <c r="G20133">
        <v>12211098000000</v>
      </c>
    </row>
    <row r="20134" spans="1:7" hidden="1" x14ac:dyDescent="0.3">
      <c r="A20134" t="s">
        <v>387</v>
      </c>
      <c r="B20134" t="s">
        <v>24</v>
      </c>
      <c r="C20134" t="s">
        <v>14</v>
      </c>
      <c r="D20134">
        <v>712031000000</v>
      </c>
      <c r="E20134">
        <v>2417579000000</v>
      </c>
      <c r="F20134">
        <v>-8119839000000</v>
      </c>
      <c r="G20134">
        <v>-2596504000000</v>
      </c>
    </row>
    <row r="20135" spans="1:7" hidden="1" x14ac:dyDescent="0.3">
      <c r="A20135" t="s">
        <v>387</v>
      </c>
      <c r="B20135" t="s">
        <v>25</v>
      </c>
      <c r="C20135" t="s">
        <v>14</v>
      </c>
      <c r="D20135">
        <v>-237453000000</v>
      </c>
      <c r="E20135">
        <v>4002472000000</v>
      </c>
      <c r="F20135">
        <v>-3418021000000</v>
      </c>
      <c r="G20135">
        <v>-1623762000000</v>
      </c>
    </row>
    <row r="20136" spans="1:7" hidden="1" x14ac:dyDescent="0.3">
      <c r="A20136" t="s">
        <v>387</v>
      </c>
      <c r="B20136" t="s">
        <v>26</v>
      </c>
      <c r="C20136" t="s">
        <v>14</v>
      </c>
      <c r="D20136">
        <v>-16148978000000</v>
      </c>
      <c r="E20136">
        <v>-18307261000000</v>
      </c>
      <c r="F20136">
        <v>-19038538000000</v>
      </c>
      <c r="G20136">
        <v>-15665418000000</v>
      </c>
    </row>
    <row r="20137" spans="1:7" hidden="1" x14ac:dyDescent="0.3">
      <c r="A20137" t="s">
        <v>387</v>
      </c>
      <c r="B20137" t="s">
        <v>27</v>
      </c>
      <c r="C20137" t="s">
        <v>14</v>
      </c>
      <c r="D20137">
        <v>16861009000000</v>
      </c>
      <c r="E20137">
        <v>20724840000000</v>
      </c>
      <c r="F20137">
        <v>10918699000000</v>
      </c>
      <c r="G20137">
        <v>13068914000000</v>
      </c>
    </row>
    <row r="20138" spans="1:7" hidden="1" x14ac:dyDescent="0.3">
      <c r="A20138" t="s">
        <v>387</v>
      </c>
      <c r="B20138" t="s">
        <v>28</v>
      </c>
      <c r="C20138" t="s">
        <v>5</v>
      </c>
      <c r="D20138">
        <v>5447625000000</v>
      </c>
      <c r="E20138">
        <v>5447627000000</v>
      </c>
      <c r="F20138">
        <v>5447627000000</v>
      </c>
      <c r="G20138">
        <v>5447627000000</v>
      </c>
    </row>
    <row r="20139" spans="1:7" hidden="1" x14ac:dyDescent="0.3">
      <c r="A20139" t="s">
        <v>387</v>
      </c>
      <c r="B20139" t="s">
        <v>30</v>
      </c>
      <c r="C20139" t="s">
        <v>5</v>
      </c>
      <c r="D20139">
        <v>6590145000000</v>
      </c>
      <c r="E20139">
        <v>6901338000000</v>
      </c>
      <c r="F20139">
        <v>7221162000000</v>
      </c>
      <c r="G20139">
        <v>6928049000000</v>
      </c>
    </row>
    <row r="20140" spans="1:7" hidden="1" x14ac:dyDescent="0.3">
      <c r="A20140" t="s">
        <v>387</v>
      </c>
      <c r="B20140" t="s">
        <v>159</v>
      </c>
      <c r="C20140" t="s">
        <v>14</v>
      </c>
      <c r="D20140">
        <v>3000000</v>
      </c>
      <c r="E20140">
        <v>3000000</v>
      </c>
      <c r="F20140">
        <v>0</v>
      </c>
    </row>
    <row r="20141" spans="1:7" hidden="1" x14ac:dyDescent="0.3">
      <c r="A20141" t="s">
        <v>387</v>
      </c>
      <c r="B20141" t="s">
        <v>31</v>
      </c>
      <c r="C20141" t="s">
        <v>5</v>
      </c>
      <c r="E20141">
        <v>3095120000000</v>
      </c>
    </row>
    <row r="20142" spans="1:7" hidden="1" x14ac:dyDescent="0.3">
      <c r="A20142" t="s">
        <v>387</v>
      </c>
      <c r="B20142" t="s">
        <v>37</v>
      </c>
      <c r="C20142" t="s">
        <v>11</v>
      </c>
      <c r="D20142">
        <v>58759000000</v>
      </c>
      <c r="E20142">
        <v>76431000000</v>
      </c>
      <c r="F20142">
        <v>78645000000</v>
      </c>
      <c r="G20142">
        <v>64532000000</v>
      </c>
    </row>
    <row r="20143" spans="1:7" hidden="1" x14ac:dyDescent="0.3">
      <c r="A20143" t="s">
        <v>387</v>
      </c>
      <c r="B20143" t="s">
        <v>38</v>
      </c>
      <c r="C20143" t="s">
        <v>11</v>
      </c>
      <c r="D20143">
        <v>58759000000</v>
      </c>
      <c r="E20143">
        <v>76431000000</v>
      </c>
      <c r="F20143">
        <v>78645000000</v>
      </c>
      <c r="G20143">
        <v>64532000000</v>
      </c>
    </row>
    <row r="20144" spans="1:7" hidden="1" x14ac:dyDescent="0.3">
      <c r="A20144" t="s">
        <v>387</v>
      </c>
      <c r="B20144" t="s">
        <v>39</v>
      </c>
      <c r="C20144" t="s">
        <v>11</v>
      </c>
      <c r="D20144">
        <v>56236000000</v>
      </c>
      <c r="E20144">
        <v>56236000000</v>
      </c>
      <c r="F20144">
        <v>54476000000</v>
      </c>
      <c r="G20144">
        <v>54476000000</v>
      </c>
    </row>
    <row r="20145" spans="1:7" hidden="1" x14ac:dyDescent="0.3">
      <c r="A20145" t="s">
        <v>387</v>
      </c>
      <c r="B20145" t="s">
        <v>40</v>
      </c>
      <c r="C20145" t="s">
        <v>11</v>
      </c>
      <c r="D20145">
        <v>1.1200000000000001</v>
      </c>
      <c r="E20145">
        <v>0.35</v>
      </c>
      <c r="F20145">
        <v>0.51</v>
      </c>
      <c r="G20145">
        <v>1.52</v>
      </c>
    </row>
    <row r="20146" spans="1:7" hidden="1" x14ac:dyDescent="0.3">
      <c r="A20146" t="s">
        <v>387</v>
      </c>
      <c r="B20146" t="s">
        <v>41</v>
      </c>
      <c r="C20146" t="s">
        <v>11</v>
      </c>
      <c r="D20146">
        <v>62874000000</v>
      </c>
      <c r="E20146">
        <v>19405000000</v>
      </c>
      <c r="F20146">
        <v>28006000000</v>
      </c>
      <c r="G20146">
        <v>82590000000</v>
      </c>
    </row>
    <row r="20147" spans="1:7" hidden="1" x14ac:dyDescent="0.3">
      <c r="A20147" t="s">
        <v>387</v>
      </c>
      <c r="B20147" t="s">
        <v>42</v>
      </c>
      <c r="C20147" t="s">
        <v>11</v>
      </c>
      <c r="D20147">
        <v>1230258000000</v>
      </c>
      <c r="E20147">
        <v>1432761000000</v>
      </c>
      <c r="F20147">
        <v>1069721000000</v>
      </c>
      <c r="G20147">
        <v>1314810000000</v>
      </c>
    </row>
    <row r="20148" spans="1:7" hidden="1" x14ac:dyDescent="0.3">
      <c r="A20148" t="s">
        <v>387</v>
      </c>
      <c r="B20148" t="s">
        <v>45</v>
      </c>
      <c r="C20148" t="s">
        <v>14</v>
      </c>
      <c r="D20148">
        <v>3901823000000</v>
      </c>
      <c r="E20148">
        <v>7904295000000</v>
      </c>
      <c r="F20148">
        <v>4486274000000</v>
      </c>
      <c r="G20148">
        <v>2862512000000</v>
      </c>
    </row>
    <row r="20149" spans="1:7" hidden="1" x14ac:dyDescent="0.3">
      <c r="A20149" t="s">
        <v>387</v>
      </c>
      <c r="B20149" t="s">
        <v>224</v>
      </c>
      <c r="C20149" t="s">
        <v>5</v>
      </c>
      <c r="E20149">
        <v>4982666000000</v>
      </c>
      <c r="F20149">
        <v>917516000000</v>
      </c>
      <c r="G20149">
        <v>1547339000000</v>
      </c>
    </row>
    <row r="20150" spans="1:7" hidden="1" x14ac:dyDescent="0.3">
      <c r="A20150" t="s">
        <v>387</v>
      </c>
      <c r="B20150" t="s">
        <v>46</v>
      </c>
      <c r="C20150" t="s">
        <v>14</v>
      </c>
      <c r="D20150">
        <v>3000000</v>
      </c>
      <c r="E20150">
        <v>997759000000</v>
      </c>
      <c r="F20150">
        <v>-200000000000</v>
      </c>
      <c r="G20150">
        <v>0</v>
      </c>
    </row>
    <row r="20151" spans="1:7" hidden="1" x14ac:dyDescent="0.3">
      <c r="A20151" t="s">
        <v>387</v>
      </c>
      <c r="B20151" t="s">
        <v>48</v>
      </c>
      <c r="C20151" t="s">
        <v>14</v>
      </c>
      <c r="D20151">
        <v>606794000000</v>
      </c>
      <c r="E20151">
        <v>2413744000000</v>
      </c>
      <c r="F20151">
        <v>-8124334000000</v>
      </c>
      <c r="G20151">
        <v>-2617132000000</v>
      </c>
    </row>
    <row r="20152" spans="1:7" hidden="1" x14ac:dyDescent="0.3">
      <c r="A20152" t="s">
        <v>387</v>
      </c>
      <c r="B20152" t="s">
        <v>49</v>
      </c>
      <c r="C20152" t="s">
        <v>11</v>
      </c>
      <c r="D20152">
        <v>141643000000</v>
      </c>
      <c r="E20152">
        <v>232449000000</v>
      </c>
      <c r="F20152">
        <v>230821000000</v>
      </c>
      <c r="G20152">
        <v>227945000000</v>
      </c>
    </row>
    <row r="20153" spans="1:7" hidden="1" x14ac:dyDescent="0.3">
      <c r="A20153" t="s">
        <v>387</v>
      </c>
      <c r="B20153" t="s">
        <v>50</v>
      </c>
      <c r="C20153" t="s">
        <v>5</v>
      </c>
      <c r="D20153">
        <v>15115000000</v>
      </c>
      <c r="E20153">
        <v>15115000000</v>
      </c>
      <c r="F20153">
        <v>15115000000</v>
      </c>
      <c r="G20153">
        <v>15115000000</v>
      </c>
    </row>
    <row r="20154" spans="1:7" hidden="1" x14ac:dyDescent="0.3">
      <c r="A20154" t="s">
        <v>387</v>
      </c>
      <c r="B20154" t="s">
        <v>51</v>
      </c>
      <c r="C20154" t="s">
        <v>5</v>
      </c>
      <c r="D20154">
        <v>15115000000</v>
      </c>
      <c r="E20154">
        <v>15115000000</v>
      </c>
      <c r="F20154">
        <v>15115000000</v>
      </c>
      <c r="G20154">
        <v>15115000000</v>
      </c>
    </row>
    <row r="20155" spans="1:7" hidden="1" x14ac:dyDescent="0.3">
      <c r="A20155" t="s">
        <v>387</v>
      </c>
      <c r="B20155" t="s">
        <v>53</v>
      </c>
      <c r="C20155" t="s">
        <v>5</v>
      </c>
      <c r="D20155">
        <v>861871000000</v>
      </c>
      <c r="E20155">
        <v>1034796000000</v>
      </c>
      <c r="F20155">
        <v>1015320000000</v>
      </c>
      <c r="G20155">
        <v>1004067000000</v>
      </c>
    </row>
    <row r="20156" spans="1:7" hidden="1" x14ac:dyDescent="0.3">
      <c r="A20156" t="s">
        <v>387</v>
      </c>
      <c r="B20156" t="s">
        <v>56</v>
      </c>
      <c r="C20156" t="s">
        <v>11</v>
      </c>
      <c r="D20156">
        <v>1103154000000</v>
      </c>
      <c r="E20156">
        <v>1372118000000</v>
      </c>
      <c r="F20156">
        <v>1020133000000</v>
      </c>
      <c r="G20156">
        <v>1186008000000</v>
      </c>
    </row>
    <row r="20157" spans="1:7" hidden="1" x14ac:dyDescent="0.3">
      <c r="A20157" t="s">
        <v>387</v>
      </c>
      <c r="B20157" t="s">
        <v>57</v>
      </c>
      <c r="C20157" t="s">
        <v>11</v>
      </c>
      <c r="D20157">
        <v>1103154000000</v>
      </c>
      <c r="E20157">
        <v>1372118000000</v>
      </c>
      <c r="F20157">
        <v>1020133000000</v>
      </c>
      <c r="G20157">
        <v>1186008000000</v>
      </c>
    </row>
    <row r="20158" spans="1:7" hidden="1" x14ac:dyDescent="0.3">
      <c r="A20158" t="s">
        <v>387</v>
      </c>
      <c r="B20158" t="s">
        <v>58</v>
      </c>
      <c r="C20158" t="s">
        <v>11</v>
      </c>
      <c r="D20158">
        <v>1150436000000</v>
      </c>
      <c r="E20158">
        <v>846721000000</v>
      </c>
      <c r="F20158">
        <v>625261000000</v>
      </c>
      <c r="G20158">
        <v>838840000000</v>
      </c>
    </row>
    <row r="20159" spans="1:7" hidden="1" x14ac:dyDescent="0.3">
      <c r="A20159" t="s">
        <v>387</v>
      </c>
      <c r="B20159" t="s">
        <v>59</v>
      </c>
      <c r="C20159" t="s">
        <v>11</v>
      </c>
      <c r="D20159">
        <v>1732000000</v>
      </c>
      <c r="E20159">
        <v>1932000000</v>
      </c>
      <c r="F20159">
        <v>7261000000</v>
      </c>
    </row>
    <row r="20160" spans="1:7" hidden="1" x14ac:dyDescent="0.3">
      <c r="A20160" t="s">
        <v>387</v>
      </c>
      <c r="B20160" t="s">
        <v>226</v>
      </c>
      <c r="C20160" t="s">
        <v>14</v>
      </c>
      <c r="D20160">
        <v>772650000000</v>
      </c>
      <c r="E20160">
        <v>2185409000000</v>
      </c>
      <c r="F20160">
        <v>1540064000000</v>
      </c>
      <c r="G20160">
        <v>629185000000</v>
      </c>
    </row>
    <row r="20161" spans="1:7" hidden="1" x14ac:dyDescent="0.3">
      <c r="A20161" t="s">
        <v>387</v>
      </c>
      <c r="B20161" t="s">
        <v>63</v>
      </c>
      <c r="C20161" t="s">
        <v>5</v>
      </c>
      <c r="D20161">
        <v>7280675000000</v>
      </c>
      <c r="E20161">
        <v>8595169000000</v>
      </c>
      <c r="F20161">
        <v>8718037000000</v>
      </c>
      <c r="G20161">
        <v>8176793000000</v>
      </c>
    </row>
    <row r="20162" spans="1:7" hidden="1" x14ac:dyDescent="0.3">
      <c r="A20162" t="s">
        <v>387</v>
      </c>
      <c r="B20162" t="s">
        <v>64</v>
      </c>
      <c r="C20162" t="s">
        <v>14</v>
      </c>
      <c r="D20162">
        <v>-949487000000</v>
      </c>
      <c r="E20162">
        <v>587134000000</v>
      </c>
      <c r="F20162">
        <v>4901818000000</v>
      </c>
      <c r="G20162">
        <v>972742000000</v>
      </c>
    </row>
    <row r="20163" spans="1:7" hidden="1" x14ac:dyDescent="0.3">
      <c r="A20163" t="s">
        <v>387</v>
      </c>
      <c r="B20163" t="s">
        <v>166</v>
      </c>
      <c r="C20163" t="s">
        <v>5</v>
      </c>
      <c r="D20163">
        <v>2044773000000</v>
      </c>
      <c r="E20163">
        <v>5223266000000</v>
      </c>
      <c r="F20163">
        <v>3041149000000</v>
      </c>
      <c r="G20163">
        <v>3655719000000</v>
      </c>
    </row>
    <row r="20164" spans="1:7" hidden="1" x14ac:dyDescent="0.3">
      <c r="A20164" t="s">
        <v>387</v>
      </c>
      <c r="B20164" t="s">
        <v>192</v>
      </c>
      <c r="C20164" t="s">
        <v>5</v>
      </c>
      <c r="D20164">
        <v>11546553000000</v>
      </c>
      <c r="E20164">
        <v>14085759000000</v>
      </c>
      <c r="F20164">
        <v>13954983000000</v>
      </c>
      <c r="G20164">
        <v>13010999000000</v>
      </c>
    </row>
    <row r="20165" spans="1:7" hidden="1" x14ac:dyDescent="0.3">
      <c r="A20165" t="s">
        <v>387</v>
      </c>
      <c r="B20165" t="s">
        <v>193</v>
      </c>
      <c r="C20165" t="s">
        <v>5</v>
      </c>
      <c r="F20165">
        <v>6623000000</v>
      </c>
      <c r="G20165">
        <v>6694000000</v>
      </c>
    </row>
    <row r="20166" spans="1:7" hidden="1" x14ac:dyDescent="0.3">
      <c r="A20166" t="s">
        <v>387</v>
      </c>
      <c r="B20166" t="s">
        <v>168</v>
      </c>
      <c r="C20166" t="s">
        <v>14</v>
      </c>
      <c r="D20166">
        <v>3000000</v>
      </c>
      <c r="E20166">
        <v>3000000</v>
      </c>
      <c r="F20166">
        <v>0</v>
      </c>
    </row>
    <row r="20167" spans="1:7" hidden="1" x14ac:dyDescent="0.3">
      <c r="A20167" t="s">
        <v>387</v>
      </c>
      <c r="B20167" t="s">
        <v>66</v>
      </c>
      <c r="C20167" t="s">
        <v>14</v>
      </c>
      <c r="D20167">
        <v>0</v>
      </c>
      <c r="E20167">
        <v>1000000000000</v>
      </c>
      <c r="F20167">
        <v>0</v>
      </c>
    </row>
    <row r="20168" spans="1:7" hidden="1" x14ac:dyDescent="0.3">
      <c r="A20168" t="s">
        <v>387</v>
      </c>
      <c r="B20168" t="s">
        <v>67</v>
      </c>
      <c r="C20168" t="s">
        <v>5</v>
      </c>
      <c r="D20168">
        <v>310883000000</v>
      </c>
      <c r="E20168">
        <v>379756000000</v>
      </c>
      <c r="F20168">
        <v>379756000000</v>
      </c>
      <c r="G20168">
        <v>379756000000</v>
      </c>
    </row>
    <row r="20169" spans="1:7" hidden="1" x14ac:dyDescent="0.3">
      <c r="A20169" t="s">
        <v>387</v>
      </c>
      <c r="B20169" t="s">
        <v>169</v>
      </c>
      <c r="C20169" t="s">
        <v>5</v>
      </c>
      <c r="E20169">
        <v>16638000000</v>
      </c>
      <c r="F20169">
        <v>44181000000</v>
      </c>
      <c r="G20169">
        <v>25487000000</v>
      </c>
    </row>
    <row r="20170" spans="1:7" hidden="1" x14ac:dyDescent="0.3">
      <c r="A20170" t="s">
        <v>387</v>
      </c>
      <c r="B20170" t="s">
        <v>68</v>
      </c>
      <c r="C20170" t="s">
        <v>5</v>
      </c>
      <c r="D20170">
        <v>690530000000</v>
      </c>
      <c r="E20170">
        <v>1693831000000</v>
      </c>
      <c r="F20170">
        <v>1496875000000</v>
      </c>
      <c r="G20170">
        <v>1248744000000</v>
      </c>
    </row>
    <row r="20171" spans="1:7" hidden="1" x14ac:dyDescent="0.3">
      <c r="A20171" t="s">
        <v>387</v>
      </c>
      <c r="B20171" t="s">
        <v>69</v>
      </c>
      <c r="C20171" t="s">
        <v>5</v>
      </c>
      <c r="D20171">
        <v>690530000000</v>
      </c>
      <c r="E20171">
        <v>1710469000000</v>
      </c>
      <c r="F20171">
        <v>1541056000000</v>
      </c>
      <c r="G20171">
        <v>1274231000000</v>
      </c>
    </row>
    <row r="20172" spans="1:7" hidden="1" x14ac:dyDescent="0.3">
      <c r="A20172" t="s">
        <v>387</v>
      </c>
      <c r="B20172" t="s">
        <v>70</v>
      </c>
      <c r="C20172" t="s">
        <v>14</v>
      </c>
      <c r="D20172">
        <v>0</v>
      </c>
      <c r="E20172">
        <v>1000000000000</v>
      </c>
      <c r="F20172">
        <v>0</v>
      </c>
    </row>
    <row r="20173" spans="1:7" hidden="1" x14ac:dyDescent="0.3">
      <c r="A20173" t="s">
        <v>387</v>
      </c>
      <c r="B20173" t="s">
        <v>71</v>
      </c>
      <c r="C20173" t="s">
        <v>14</v>
      </c>
      <c r="E20173">
        <v>0</v>
      </c>
      <c r="F20173">
        <v>-200000000000</v>
      </c>
      <c r="G20173">
        <v>0</v>
      </c>
    </row>
    <row r="20174" spans="1:7" hidden="1" x14ac:dyDescent="0.3">
      <c r="A20174" t="s">
        <v>387</v>
      </c>
      <c r="B20174" t="s">
        <v>72</v>
      </c>
      <c r="C20174" t="s">
        <v>5</v>
      </c>
      <c r="F20174">
        <v>6623000000</v>
      </c>
      <c r="G20174">
        <v>6694000000</v>
      </c>
    </row>
    <row r="20175" spans="1:7" hidden="1" x14ac:dyDescent="0.3">
      <c r="A20175" t="s">
        <v>387</v>
      </c>
      <c r="B20175" t="s">
        <v>73</v>
      </c>
      <c r="C20175" t="s">
        <v>5</v>
      </c>
      <c r="D20175">
        <v>493196000000</v>
      </c>
      <c r="E20175">
        <v>535647000000</v>
      </c>
      <c r="F20175">
        <v>495623000000</v>
      </c>
      <c r="G20175">
        <v>498017000000</v>
      </c>
    </row>
    <row r="20176" spans="1:7" hidden="1" x14ac:dyDescent="0.3">
      <c r="A20176" t="s">
        <v>387</v>
      </c>
      <c r="B20176" t="s">
        <v>74</v>
      </c>
      <c r="C20176" t="s">
        <v>5</v>
      </c>
      <c r="D20176">
        <v>1215590000000</v>
      </c>
      <c r="E20176">
        <v>1386721000000</v>
      </c>
      <c r="F20176">
        <v>1666571000000</v>
      </c>
      <c r="G20176">
        <v>1693916000000</v>
      </c>
    </row>
    <row r="20177" spans="1:7" hidden="1" x14ac:dyDescent="0.3">
      <c r="A20177" t="s">
        <v>387</v>
      </c>
      <c r="B20177" t="s">
        <v>75</v>
      </c>
      <c r="C20177" t="s">
        <v>11</v>
      </c>
      <c r="D20177">
        <v>-42527000000</v>
      </c>
      <c r="E20177">
        <v>-23577000000</v>
      </c>
      <c r="F20177">
        <v>-6878000000</v>
      </c>
      <c r="G20177">
        <v>-14234000000</v>
      </c>
    </row>
    <row r="20178" spans="1:7" hidden="1" x14ac:dyDescent="0.3">
      <c r="A20178" t="s">
        <v>387</v>
      </c>
      <c r="B20178" t="s">
        <v>171</v>
      </c>
      <c r="C20178" t="s">
        <v>14</v>
      </c>
      <c r="D20178">
        <v>3000000</v>
      </c>
      <c r="E20178">
        <v>3000000</v>
      </c>
      <c r="F20178">
        <v>0</v>
      </c>
    </row>
    <row r="20179" spans="1:7" hidden="1" x14ac:dyDescent="0.3">
      <c r="A20179" t="s">
        <v>387</v>
      </c>
      <c r="B20179" t="s">
        <v>77</v>
      </c>
      <c r="C20179" t="s">
        <v>11</v>
      </c>
      <c r="D20179">
        <v>62874000000</v>
      </c>
      <c r="E20179">
        <v>19405000000</v>
      </c>
      <c r="F20179">
        <v>28010000000</v>
      </c>
      <c r="G20179">
        <v>82591000000</v>
      </c>
    </row>
    <row r="20180" spans="1:7" hidden="1" x14ac:dyDescent="0.3">
      <c r="A20180" t="s">
        <v>387</v>
      </c>
      <c r="B20180" t="s">
        <v>78</v>
      </c>
      <c r="C20180" t="s">
        <v>11</v>
      </c>
      <c r="D20180">
        <v>62874000000</v>
      </c>
      <c r="E20180">
        <v>19405000000</v>
      </c>
      <c r="F20180">
        <v>28006000000</v>
      </c>
      <c r="G20180">
        <v>82590000000</v>
      </c>
    </row>
    <row r="20181" spans="1:7" hidden="1" x14ac:dyDescent="0.3">
      <c r="A20181" t="s">
        <v>387</v>
      </c>
      <c r="B20181" t="s">
        <v>79</v>
      </c>
      <c r="C20181" t="s">
        <v>11</v>
      </c>
      <c r="D20181">
        <v>105401000000</v>
      </c>
      <c r="E20181">
        <v>42982000000</v>
      </c>
      <c r="F20181">
        <v>34888000000</v>
      </c>
      <c r="G20181">
        <v>96825000000</v>
      </c>
    </row>
    <row r="20182" spans="1:7" hidden="1" x14ac:dyDescent="0.3">
      <c r="A20182" t="s">
        <v>387</v>
      </c>
      <c r="B20182" t="s">
        <v>80</v>
      </c>
      <c r="C20182" t="s">
        <v>11</v>
      </c>
      <c r="D20182">
        <v>62874000000</v>
      </c>
      <c r="E20182">
        <v>19405000000</v>
      </c>
      <c r="F20182">
        <v>28010000000</v>
      </c>
      <c r="G20182">
        <v>82591000000</v>
      </c>
    </row>
    <row r="20183" spans="1:7" hidden="1" x14ac:dyDescent="0.3">
      <c r="A20183" t="s">
        <v>387</v>
      </c>
      <c r="B20183" t="s">
        <v>81</v>
      </c>
      <c r="C20183" t="s">
        <v>11</v>
      </c>
      <c r="D20183">
        <v>62874000000</v>
      </c>
      <c r="E20183">
        <v>19405000000</v>
      </c>
      <c r="F20183">
        <v>28010000000</v>
      </c>
      <c r="G20183">
        <v>82591000000</v>
      </c>
    </row>
    <row r="20184" spans="1:7" hidden="1" x14ac:dyDescent="0.3">
      <c r="A20184" t="s">
        <v>387</v>
      </c>
      <c r="B20184" t="s">
        <v>82</v>
      </c>
      <c r="C20184" t="s">
        <v>11</v>
      </c>
      <c r="D20184">
        <v>105401000000</v>
      </c>
      <c r="E20184">
        <v>42982000000</v>
      </c>
      <c r="F20184">
        <v>34888000000</v>
      </c>
      <c r="G20184">
        <v>96825000000</v>
      </c>
    </row>
    <row r="20185" spans="1:7" hidden="1" x14ac:dyDescent="0.3">
      <c r="A20185" t="s">
        <v>387</v>
      </c>
      <c r="B20185" t="s">
        <v>83</v>
      </c>
      <c r="C20185" t="s">
        <v>11</v>
      </c>
      <c r="D20185">
        <v>-1101422000000</v>
      </c>
      <c r="E20185">
        <v>-1370186000000</v>
      </c>
      <c r="F20185">
        <v>-1022512000000</v>
      </c>
      <c r="G20185">
        <v>-1191328000000</v>
      </c>
    </row>
    <row r="20186" spans="1:7" hidden="1" x14ac:dyDescent="0.3">
      <c r="A20186" t="s">
        <v>387</v>
      </c>
      <c r="B20186" t="s">
        <v>194</v>
      </c>
      <c r="C20186" t="s">
        <v>14</v>
      </c>
      <c r="D20186">
        <v>-719550000000</v>
      </c>
      <c r="E20186">
        <v>-1574317000000</v>
      </c>
      <c r="F20186">
        <v>3436610000000</v>
      </c>
      <c r="G20186">
        <v>657874000000</v>
      </c>
    </row>
    <row r="20187" spans="1:7" hidden="1" x14ac:dyDescent="0.3">
      <c r="A20187" t="s">
        <v>387</v>
      </c>
      <c r="B20187" t="s">
        <v>84</v>
      </c>
      <c r="C20187" t="s">
        <v>14</v>
      </c>
      <c r="D20187">
        <v>0</v>
      </c>
      <c r="E20187">
        <v>1000000000000</v>
      </c>
      <c r="F20187">
        <v>-200000000000</v>
      </c>
      <c r="G20187">
        <v>0</v>
      </c>
    </row>
    <row r="20188" spans="1:7" hidden="1" x14ac:dyDescent="0.3">
      <c r="A20188" t="s">
        <v>387</v>
      </c>
      <c r="B20188" t="s">
        <v>85</v>
      </c>
      <c r="C20188" t="s">
        <v>14</v>
      </c>
      <c r="D20188">
        <v>0</v>
      </c>
      <c r="E20188">
        <v>1000000000000</v>
      </c>
      <c r="F20188">
        <v>-200000000000</v>
      </c>
      <c r="G20188">
        <v>0</v>
      </c>
    </row>
    <row r="20189" spans="1:7" hidden="1" x14ac:dyDescent="0.3">
      <c r="A20189" t="s">
        <v>387</v>
      </c>
      <c r="B20189" t="s">
        <v>86</v>
      </c>
      <c r="C20189" t="s">
        <v>11</v>
      </c>
      <c r="D20189">
        <v>-1101422000000</v>
      </c>
      <c r="E20189">
        <v>-1370186000000</v>
      </c>
      <c r="F20189">
        <v>-1022512000000</v>
      </c>
      <c r="G20189">
        <v>-1191328000000</v>
      </c>
    </row>
    <row r="20190" spans="1:7" hidden="1" x14ac:dyDescent="0.3">
      <c r="A20190" t="s">
        <v>387</v>
      </c>
      <c r="B20190" t="s">
        <v>87</v>
      </c>
      <c r="C20190" t="s">
        <v>14</v>
      </c>
      <c r="F20190">
        <v>-200000000000</v>
      </c>
    </row>
    <row r="20191" spans="1:7" hidden="1" x14ac:dyDescent="0.3">
      <c r="A20191" t="s">
        <v>387</v>
      </c>
      <c r="B20191" t="s">
        <v>88</v>
      </c>
      <c r="C20191" t="s">
        <v>14</v>
      </c>
      <c r="D20191">
        <v>-897350000000</v>
      </c>
      <c r="E20191">
        <v>-20123000000</v>
      </c>
      <c r="F20191">
        <v>-70361000000</v>
      </c>
      <c r="G20191">
        <v>-293689000000</v>
      </c>
    </row>
    <row r="20192" spans="1:7" hidden="1" x14ac:dyDescent="0.3">
      <c r="A20192" t="s">
        <v>387</v>
      </c>
      <c r="B20192" t="s">
        <v>89</v>
      </c>
      <c r="C20192" t="s">
        <v>5</v>
      </c>
      <c r="D20192">
        <v>630244000000</v>
      </c>
      <c r="E20192">
        <v>744623000000</v>
      </c>
      <c r="F20192">
        <v>691314000000</v>
      </c>
      <c r="G20192">
        <v>653487000000</v>
      </c>
    </row>
    <row r="20193" spans="1:7" hidden="1" x14ac:dyDescent="0.3">
      <c r="A20193" t="s">
        <v>387</v>
      </c>
      <c r="B20193" t="s">
        <v>90</v>
      </c>
      <c r="C20193" t="s">
        <v>14</v>
      </c>
      <c r="D20193">
        <v>-105237000000</v>
      </c>
      <c r="E20193">
        <v>-3835000000</v>
      </c>
      <c r="F20193">
        <v>-4495000000</v>
      </c>
      <c r="G20193">
        <v>-20628000000</v>
      </c>
    </row>
    <row r="20194" spans="1:7" hidden="1" x14ac:dyDescent="0.3">
      <c r="A20194" t="s">
        <v>387</v>
      </c>
      <c r="B20194" t="s">
        <v>91</v>
      </c>
      <c r="C20194" t="s">
        <v>5</v>
      </c>
      <c r="D20194">
        <v>6575030000000</v>
      </c>
      <c r="E20194">
        <v>6886223000000</v>
      </c>
      <c r="F20194">
        <v>7206047000000</v>
      </c>
      <c r="G20194">
        <v>6912934000000</v>
      </c>
    </row>
    <row r="20195" spans="1:7" hidden="1" x14ac:dyDescent="0.3">
      <c r="A20195" t="s">
        <v>387</v>
      </c>
      <c r="B20195" t="s">
        <v>251</v>
      </c>
      <c r="C20195" t="s">
        <v>5</v>
      </c>
      <c r="D20195">
        <v>28607000000</v>
      </c>
      <c r="E20195">
        <v>113081000000</v>
      </c>
      <c r="F20195">
        <v>27555000000</v>
      </c>
      <c r="G20195">
        <v>19187000000</v>
      </c>
    </row>
    <row r="20196" spans="1:7" hidden="1" x14ac:dyDescent="0.3">
      <c r="A20196" t="s">
        <v>387</v>
      </c>
      <c r="B20196" t="s">
        <v>175</v>
      </c>
      <c r="C20196" t="s">
        <v>5</v>
      </c>
      <c r="F20196">
        <v>2153000000</v>
      </c>
      <c r="G20196">
        <v>0</v>
      </c>
    </row>
    <row r="20197" spans="1:7" hidden="1" x14ac:dyDescent="0.3">
      <c r="A20197" t="s">
        <v>387</v>
      </c>
      <c r="B20197" t="s">
        <v>92</v>
      </c>
      <c r="C20197" t="s">
        <v>5</v>
      </c>
      <c r="D20197">
        <v>14077000000</v>
      </c>
      <c r="E20197">
        <v>12376000000</v>
      </c>
      <c r="F20197">
        <v>13603000000</v>
      </c>
      <c r="G20197">
        <v>27815000000</v>
      </c>
    </row>
    <row r="20198" spans="1:7" hidden="1" x14ac:dyDescent="0.3">
      <c r="A20198" t="s">
        <v>387</v>
      </c>
      <c r="B20198" t="s">
        <v>93</v>
      </c>
      <c r="C20198" t="s">
        <v>5</v>
      </c>
      <c r="D20198">
        <v>5136000000</v>
      </c>
      <c r="E20198">
        <v>12003000000</v>
      </c>
      <c r="F20198">
        <v>0</v>
      </c>
    </row>
    <row r="20199" spans="1:7" hidden="1" x14ac:dyDescent="0.3">
      <c r="A20199" t="s">
        <v>387</v>
      </c>
      <c r="B20199" t="s">
        <v>94</v>
      </c>
      <c r="C20199" t="s">
        <v>5</v>
      </c>
      <c r="D20199">
        <v>42138000000</v>
      </c>
      <c r="E20199">
        <v>45152000000</v>
      </c>
      <c r="F20199">
        <v>47498000000</v>
      </c>
      <c r="G20199">
        <v>56782000000</v>
      </c>
    </row>
    <row r="20200" spans="1:7" hidden="1" x14ac:dyDescent="0.3">
      <c r="A20200" t="s">
        <v>387</v>
      </c>
      <c r="B20200" t="s">
        <v>96</v>
      </c>
      <c r="C20200" t="s">
        <v>11</v>
      </c>
      <c r="D20200">
        <v>62874000000</v>
      </c>
      <c r="E20200">
        <v>19405000000</v>
      </c>
      <c r="F20200">
        <v>28010000000</v>
      </c>
      <c r="G20200">
        <v>82591000000</v>
      </c>
    </row>
    <row r="20201" spans="1:7" hidden="1" x14ac:dyDescent="0.3">
      <c r="A20201" t="s">
        <v>387</v>
      </c>
      <c r="B20201" t="s">
        <v>99</v>
      </c>
      <c r="C20201" t="s">
        <v>11</v>
      </c>
      <c r="D20201">
        <v>8048963000000</v>
      </c>
      <c r="E20201">
        <v>15597799000000</v>
      </c>
      <c r="F20201">
        <v>12136478000000</v>
      </c>
      <c r="G20201">
        <v>8830487000000</v>
      </c>
    </row>
    <row r="20202" spans="1:7" hidden="1" x14ac:dyDescent="0.3">
      <c r="A20202" t="s">
        <v>387</v>
      </c>
      <c r="B20202" t="s">
        <v>100</v>
      </c>
      <c r="C20202" t="s">
        <v>5</v>
      </c>
      <c r="D20202">
        <v>54476253593</v>
      </c>
      <c r="E20202">
        <v>54476269803</v>
      </c>
      <c r="F20202">
        <v>54476269803</v>
      </c>
      <c r="G20202">
        <v>54476269803</v>
      </c>
    </row>
    <row r="20203" spans="1:7" hidden="1" x14ac:dyDescent="0.3">
      <c r="A20203" t="s">
        <v>387</v>
      </c>
      <c r="B20203" t="s">
        <v>101</v>
      </c>
      <c r="C20203" t="s">
        <v>14</v>
      </c>
      <c r="D20203">
        <v>-3603751000000</v>
      </c>
      <c r="E20203">
        <v>-4929927000000</v>
      </c>
      <c r="F20203">
        <v>-10110225000000</v>
      </c>
      <c r="G20203">
        <v>-8958640000000</v>
      </c>
    </row>
    <row r="20204" spans="1:7" hidden="1" x14ac:dyDescent="0.3">
      <c r="A20204" t="s">
        <v>387</v>
      </c>
      <c r="B20204" t="s">
        <v>177</v>
      </c>
      <c r="C20204" t="s">
        <v>14</v>
      </c>
      <c r="D20204">
        <v>7483767000000</v>
      </c>
      <c r="E20204">
        <v>7286009000000</v>
      </c>
      <c r="F20204">
        <v>1674701000000</v>
      </c>
      <c r="G20204">
        <v>7336805000000</v>
      </c>
    </row>
    <row r="20205" spans="1:7" hidden="1" x14ac:dyDescent="0.3">
      <c r="A20205" t="s">
        <v>387</v>
      </c>
      <c r="B20205" t="s">
        <v>103</v>
      </c>
      <c r="C20205" t="s">
        <v>5</v>
      </c>
      <c r="D20205">
        <v>2314000000</v>
      </c>
      <c r="E20205">
        <v>859955000000</v>
      </c>
      <c r="F20205">
        <v>2314000000</v>
      </c>
      <c r="G20205">
        <v>2314000000</v>
      </c>
    </row>
    <row r="20206" spans="1:7" hidden="1" x14ac:dyDescent="0.3">
      <c r="A20206" t="s">
        <v>387</v>
      </c>
      <c r="B20206" t="s">
        <v>195</v>
      </c>
      <c r="C20206" t="s">
        <v>11</v>
      </c>
      <c r="D20206">
        <v>65085000000</v>
      </c>
      <c r="E20206">
        <v>899892000000</v>
      </c>
      <c r="F20206">
        <v>871390000000</v>
      </c>
      <c r="G20206">
        <v>511471000000</v>
      </c>
    </row>
    <row r="20207" spans="1:7" hidden="1" x14ac:dyDescent="0.3">
      <c r="A20207" t="s">
        <v>387</v>
      </c>
      <c r="B20207" t="s">
        <v>108</v>
      </c>
      <c r="C20207" t="s">
        <v>11</v>
      </c>
      <c r="D20207">
        <v>-279626000000</v>
      </c>
      <c r="E20207">
        <v>28791000000</v>
      </c>
      <c r="F20207">
        <v>105521000000</v>
      </c>
      <c r="G20207">
        <v>73795000000</v>
      </c>
    </row>
    <row r="20208" spans="1:7" hidden="1" x14ac:dyDescent="0.3">
      <c r="A20208" t="s">
        <v>387</v>
      </c>
      <c r="B20208" t="s">
        <v>109</v>
      </c>
      <c r="C20208" t="s">
        <v>5</v>
      </c>
      <c r="D20208">
        <v>134398000000</v>
      </c>
      <c r="E20208">
        <v>795963000000</v>
      </c>
      <c r="F20208">
        <v>548266000000</v>
      </c>
      <c r="G20208">
        <v>409459000000</v>
      </c>
    </row>
    <row r="20209" spans="1:7" hidden="1" x14ac:dyDescent="0.3">
      <c r="A20209" t="s">
        <v>387</v>
      </c>
      <c r="B20209" t="s">
        <v>110</v>
      </c>
      <c r="C20209" t="s">
        <v>5</v>
      </c>
      <c r="D20209">
        <v>57792000000</v>
      </c>
      <c r="E20209">
        <v>47094000000</v>
      </c>
      <c r="F20209">
        <v>64289000000</v>
      </c>
      <c r="G20209">
        <v>38601000000</v>
      </c>
    </row>
    <row r="20210" spans="1:7" hidden="1" x14ac:dyDescent="0.3">
      <c r="A20210" t="s">
        <v>387</v>
      </c>
      <c r="B20210" t="s">
        <v>111</v>
      </c>
      <c r="C20210" t="s">
        <v>5</v>
      </c>
      <c r="D20210">
        <v>1811014000000</v>
      </c>
      <c r="E20210">
        <v>1890899000000</v>
      </c>
      <c r="F20210">
        <v>470126000000</v>
      </c>
      <c r="G20210">
        <v>883869000000</v>
      </c>
    </row>
    <row r="20211" spans="1:7" hidden="1" x14ac:dyDescent="0.3">
      <c r="A20211" t="s">
        <v>387</v>
      </c>
      <c r="B20211" t="s">
        <v>179</v>
      </c>
      <c r="C20211" t="s">
        <v>5</v>
      </c>
      <c r="D20211">
        <v>9501780000000</v>
      </c>
      <c r="E20211">
        <v>8862493000000</v>
      </c>
      <c r="F20211">
        <v>10907211000000</v>
      </c>
      <c r="G20211">
        <v>9348586000000</v>
      </c>
    </row>
    <row r="20212" spans="1:7" hidden="1" x14ac:dyDescent="0.3">
      <c r="A20212" t="s">
        <v>387</v>
      </c>
      <c r="B20212" t="s">
        <v>113</v>
      </c>
      <c r="C20212" t="s">
        <v>11</v>
      </c>
      <c r="F20212">
        <v>4000000</v>
      </c>
      <c r="G20212">
        <v>1000000</v>
      </c>
    </row>
    <row r="20213" spans="1:7" hidden="1" x14ac:dyDescent="0.3">
      <c r="A20213" t="s">
        <v>387</v>
      </c>
      <c r="B20213" t="s">
        <v>114</v>
      </c>
      <c r="C20213" t="s">
        <v>5</v>
      </c>
      <c r="D20213">
        <v>482488000000</v>
      </c>
      <c r="E20213">
        <v>921639000000</v>
      </c>
      <c r="F20213">
        <v>581566000000</v>
      </c>
      <c r="G20213">
        <v>465000000000</v>
      </c>
    </row>
    <row r="20214" spans="1:7" hidden="1" x14ac:dyDescent="0.3">
      <c r="A20214" t="s">
        <v>387</v>
      </c>
      <c r="B20214" t="s">
        <v>180</v>
      </c>
      <c r="C20214" t="s">
        <v>14</v>
      </c>
      <c r="D20214">
        <v>-217019000000</v>
      </c>
      <c r="E20214">
        <v>-281537000000</v>
      </c>
    </row>
    <row r="20215" spans="1:7" hidden="1" x14ac:dyDescent="0.3">
      <c r="A20215" t="s">
        <v>387</v>
      </c>
      <c r="B20215" t="s">
        <v>117</v>
      </c>
      <c r="C20215" t="s">
        <v>5</v>
      </c>
      <c r="D20215">
        <v>5147949000000</v>
      </c>
      <c r="E20215">
        <v>5048624000000</v>
      </c>
      <c r="F20215">
        <v>4991406000000</v>
      </c>
      <c r="G20215">
        <v>4980744000000</v>
      </c>
    </row>
    <row r="20216" spans="1:7" hidden="1" x14ac:dyDescent="0.3">
      <c r="A20216" t="s">
        <v>387</v>
      </c>
      <c r="B20216" t="s">
        <v>118</v>
      </c>
      <c r="C20216" t="s">
        <v>11</v>
      </c>
      <c r="D20216">
        <v>127104000000</v>
      </c>
      <c r="E20216">
        <v>60643000000</v>
      </c>
      <c r="F20216">
        <v>49588000000</v>
      </c>
      <c r="G20216">
        <v>128802000000</v>
      </c>
    </row>
    <row r="20217" spans="1:7" hidden="1" x14ac:dyDescent="0.3">
      <c r="A20217" t="s">
        <v>387</v>
      </c>
      <c r="B20217" t="s">
        <v>119</v>
      </c>
      <c r="C20217" t="s">
        <v>5</v>
      </c>
      <c r="D20217">
        <v>374788000000</v>
      </c>
    </row>
    <row r="20218" spans="1:7" hidden="1" x14ac:dyDescent="0.3">
      <c r="A20218" t="s">
        <v>387</v>
      </c>
      <c r="B20218" t="s">
        <v>196</v>
      </c>
      <c r="C20218" t="s">
        <v>14</v>
      </c>
      <c r="D20218">
        <v>-719550000000</v>
      </c>
      <c r="E20218">
        <v>-1574317000000</v>
      </c>
      <c r="G20218">
        <v>-445051000000</v>
      </c>
    </row>
    <row r="20219" spans="1:7" hidden="1" x14ac:dyDescent="0.3">
      <c r="A20219" t="s">
        <v>387</v>
      </c>
      <c r="B20219" t="s">
        <v>120</v>
      </c>
      <c r="C20219" t="s">
        <v>14</v>
      </c>
      <c r="D20219">
        <v>-105237000000</v>
      </c>
      <c r="E20219">
        <v>-3835000000</v>
      </c>
      <c r="F20219">
        <v>-4495000000</v>
      </c>
      <c r="G20219">
        <v>-20628000000</v>
      </c>
    </row>
    <row r="20220" spans="1:7" hidden="1" x14ac:dyDescent="0.3">
      <c r="A20220" t="s">
        <v>387</v>
      </c>
      <c r="B20220" t="s">
        <v>124</v>
      </c>
      <c r="C20220" t="s">
        <v>11</v>
      </c>
      <c r="D20220">
        <v>58759000000</v>
      </c>
      <c r="E20220">
        <v>76431000000</v>
      </c>
      <c r="F20220">
        <v>78645000000</v>
      </c>
      <c r="G20220">
        <v>64532000000</v>
      </c>
    </row>
    <row r="20221" spans="1:7" hidden="1" x14ac:dyDescent="0.3">
      <c r="A20221" t="s">
        <v>387</v>
      </c>
      <c r="B20221" t="s">
        <v>183</v>
      </c>
      <c r="C20221" t="s">
        <v>11</v>
      </c>
      <c r="D20221">
        <v>33570000000</v>
      </c>
      <c r="E20221">
        <v>145491000000</v>
      </c>
      <c r="F20221">
        <v>11904000000</v>
      </c>
      <c r="G20221">
        <v>15645000000</v>
      </c>
    </row>
    <row r="20222" spans="1:7" hidden="1" x14ac:dyDescent="0.3">
      <c r="A20222" t="s">
        <v>387</v>
      </c>
      <c r="B20222" t="s">
        <v>184</v>
      </c>
      <c r="C20222" t="s">
        <v>11</v>
      </c>
      <c r="D20222">
        <v>33570000000</v>
      </c>
      <c r="E20222">
        <v>145491000000</v>
      </c>
      <c r="F20222">
        <v>11904000000</v>
      </c>
      <c r="G20222">
        <v>15645000000</v>
      </c>
    </row>
    <row r="20223" spans="1:7" hidden="1" x14ac:dyDescent="0.3">
      <c r="A20223" t="s">
        <v>387</v>
      </c>
      <c r="B20223" t="s">
        <v>125</v>
      </c>
      <c r="C20223" t="s">
        <v>14</v>
      </c>
      <c r="E20223">
        <v>0</v>
      </c>
      <c r="F20223">
        <v>-200000000000</v>
      </c>
      <c r="G20223">
        <v>0</v>
      </c>
    </row>
    <row r="20224" spans="1:7" hidden="1" x14ac:dyDescent="0.3">
      <c r="A20224" t="s">
        <v>387</v>
      </c>
      <c r="B20224" t="s">
        <v>127</v>
      </c>
      <c r="C20224" t="s">
        <v>5</v>
      </c>
      <c r="D20224">
        <v>371601000000</v>
      </c>
      <c r="E20224">
        <v>391006000000</v>
      </c>
      <c r="F20224">
        <v>416516000000</v>
      </c>
      <c r="G20224">
        <v>498607000000</v>
      </c>
    </row>
    <row r="20225" spans="1:7" hidden="1" x14ac:dyDescent="0.3">
      <c r="A20225" t="s">
        <v>387</v>
      </c>
      <c r="B20225" t="s">
        <v>198</v>
      </c>
      <c r="C20225" t="s">
        <v>14</v>
      </c>
      <c r="F20225">
        <v>3436610000000</v>
      </c>
      <c r="G20225">
        <v>1102925000000</v>
      </c>
    </row>
    <row r="20226" spans="1:7" hidden="1" x14ac:dyDescent="0.3">
      <c r="A20226" t="s">
        <v>387</v>
      </c>
      <c r="B20226" t="s">
        <v>128</v>
      </c>
      <c r="C20226" t="s">
        <v>11</v>
      </c>
      <c r="D20226">
        <v>365390000000</v>
      </c>
      <c r="E20226">
        <v>226100000000</v>
      </c>
      <c r="F20226">
        <v>272135000000</v>
      </c>
      <c r="G20226">
        <v>47778000000</v>
      </c>
    </row>
    <row r="20227" spans="1:7" hidden="1" x14ac:dyDescent="0.3">
      <c r="A20227" t="s">
        <v>387</v>
      </c>
      <c r="B20227" t="s">
        <v>129</v>
      </c>
      <c r="C20227" t="s">
        <v>11</v>
      </c>
      <c r="D20227">
        <v>507033000000</v>
      </c>
      <c r="E20227">
        <v>458549000000</v>
      </c>
      <c r="F20227">
        <v>502956000000</v>
      </c>
      <c r="G20227">
        <v>275723000000</v>
      </c>
    </row>
    <row r="20228" spans="1:7" hidden="1" x14ac:dyDescent="0.3">
      <c r="A20228" t="s">
        <v>387</v>
      </c>
      <c r="B20228" t="s">
        <v>130</v>
      </c>
      <c r="C20228" t="s">
        <v>5</v>
      </c>
      <c r="D20228">
        <v>54476253593</v>
      </c>
      <c r="E20228">
        <v>54476269803</v>
      </c>
      <c r="F20228">
        <v>54476269803</v>
      </c>
      <c r="G20228">
        <v>54476269803</v>
      </c>
    </row>
    <row r="20229" spans="1:7" hidden="1" x14ac:dyDescent="0.3">
      <c r="A20229" t="s">
        <v>387</v>
      </c>
      <c r="B20229" t="s">
        <v>132</v>
      </c>
      <c r="C20229" t="s">
        <v>5</v>
      </c>
      <c r="D20229">
        <v>6590145000000</v>
      </c>
      <c r="E20229">
        <v>6901338000000</v>
      </c>
      <c r="F20229">
        <v>7221162000000</v>
      </c>
      <c r="G20229">
        <v>6928049000000</v>
      </c>
    </row>
    <row r="20230" spans="1:7" hidden="1" x14ac:dyDescent="0.3">
      <c r="A20230" t="s">
        <v>387</v>
      </c>
      <c r="B20230" t="s">
        <v>133</v>
      </c>
      <c r="C20230" t="s">
        <v>5</v>
      </c>
      <c r="D20230">
        <v>6575030000000</v>
      </c>
      <c r="E20230">
        <v>6886223000000</v>
      </c>
      <c r="F20230">
        <v>7206047000000</v>
      </c>
      <c r="G20230">
        <v>6912934000000</v>
      </c>
    </row>
    <row r="20231" spans="1:7" hidden="1" x14ac:dyDescent="0.3">
      <c r="A20231" t="s">
        <v>387</v>
      </c>
      <c r="B20231" t="s">
        <v>134</v>
      </c>
      <c r="C20231" t="s">
        <v>11</v>
      </c>
      <c r="D20231">
        <v>0</v>
      </c>
      <c r="E20231">
        <v>0</v>
      </c>
      <c r="F20231">
        <v>0</v>
      </c>
      <c r="G20231">
        <v>0</v>
      </c>
    </row>
    <row r="20232" spans="1:7" hidden="1" x14ac:dyDescent="0.3">
      <c r="A20232" t="s">
        <v>387</v>
      </c>
      <c r="B20232" t="s">
        <v>135</v>
      </c>
      <c r="C20232" t="s">
        <v>11</v>
      </c>
      <c r="D20232">
        <v>21703000000</v>
      </c>
      <c r="E20232">
        <v>17661000000</v>
      </c>
      <c r="F20232">
        <v>14700000000</v>
      </c>
      <c r="G20232">
        <v>31977000000</v>
      </c>
    </row>
    <row r="20233" spans="1:7" hidden="1" x14ac:dyDescent="0.3">
      <c r="A20233" t="s">
        <v>387</v>
      </c>
      <c r="B20233" t="s">
        <v>136</v>
      </c>
      <c r="C20233" t="s">
        <v>11</v>
      </c>
      <c r="D20233">
        <v>0.17075000000000001</v>
      </c>
      <c r="E20233">
        <v>0.29122900000000002</v>
      </c>
      <c r="F20233">
        <v>0.29644300000000001</v>
      </c>
      <c r="G20233">
        <v>0.24826500000000001</v>
      </c>
    </row>
    <row r="20234" spans="1:7" hidden="1" x14ac:dyDescent="0.3">
      <c r="A20234" t="s">
        <v>387</v>
      </c>
      <c r="B20234" t="s">
        <v>138</v>
      </c>
      <c r="C20234" t="s">
        <v>5</v>
      </c>
      <c r="D20234">
        <v>33838539000000</v>
      </c>
      <c r="E20234">
        <v>38129561000000</v>
      </c>
      <c r="F20234">
        <v>34937618000000</v>
      </c>
      <c r="G20234">
        <v>30807448000000</v>
      </c>
    </row>
    <row r="20235" spans="1:7" hidden="1" x14ac:dyDescent="0.3">
      <c r="A20235" t="s">
        <v>387</v>
      </c>
      <c r="B20235" t="s">
        <v>139</v>
      </c>
      <c r="C20235" t="s">
        <v>5</v>
      </c>
      <c r="D20235">
        <v>7280675000000</v>
      </c>
      <c r="E20235">
        <v>8595169000000</v>
      </c>
      <c r="F20235">
        <v>8718037000000</v>
      </c>
      <c r="G20235">
        <v>8176793000000</v>
      </c>
    </row>
    <row r="20236" spans="1:7" hidden="1" x14ac:dyDescent="0.3">
      <c r="A20236" t="s">
        <v>387</v>
      </c>
      <c r="B20236" t="s">
        <v>140</v>
      </c>
      <c r="C20236" t="s">
        <v>5</v>
      </c>
      <c r="D20236">
        <v>690530000000</v>
      </c>
      <c r="E20236">
        <v>1710469000000</v>
      </c>
      <c r="F20236">
        <v>1541056000000</v>
      </c>
      <c r="G20236">
        <v>1274231000000</v>
      </c>
    </row>
    <row r="20237" spans="1:7" hidden="1" x14ac:dyDescent="0.3">
      <c r="A20237" t="s">
        <v>387</v>
      </c>
      <c r="B20237" t="s">
        <v>141</v>
      </c>
      <c r="C20237" t="s">
        <v>5</v>
      </c>
      <c r="D20237">
        <v>7805735000000</v>
      </c>
      <c r="E20237">
        <v>8288059000000</v>
      </c>
      <c r="F20237">
        <v>8887733000000</v>
      </c>
      <c r="G20237">
        <v>8621965000000</v>
      </c>
    </row>
    <row r="20238" spans="1:7" hidden="1" x14ac:dyDescent="0.3">
      <c r="A20238" t="s">
        <v>387</v>
      </c>
      <c r="B20238" t="s">
        <v>142</v>
      </c>
      <c r="C20238" t="s">
        <v>11</v>
      </c>
      <c r="D20238">
        <v>7921860000000</v>
      </c>
      <c r="E20238">
        <v>15537156000000</v>
      </c>
      <c r="F20238">
        <v>12086890000000</v>
      </c>
      <c r="G20238">
        <v>8701685000000</v>
      </c>
    </row>
    <row r="20239" spans="1:7" hidden="1" x14ac:dyDescent="0.3">
      <c r="A20239" t="s">
        <v>387</v>
      </c>
      <c r="B20239" t="s">
        <v>143</v>
      </c>
      <c r="C20239" t="s">
        <v>5</v>
      </c>
      <c r="D20239">
        <v>26032804000000</v>
      </c>
      <c r="E20239">
        <v>29841502000000</v>
      </c>
      <c r="F20239">
        <v>26049885000000</v>
      </c>
      <c r="G20239">
        <v>22185483000000</v>
      </c>
    </row>
    <row r="20240" spans="1:7" hidden="1" x14ac:dyDescent="0.3">
      <c r="A20240" t="s">
        <v>387</v>
      </c>
      <c r="B20240" t="s">
        <v>146</v>
      </c>
      <c r="C20240" t="s">
        <v>11</v>
      </c>
      <c r="D20240">
        <v>2481000000</v>
      </c>
      <c r="E20240">
        <v>2387000000</v>
      </c>
      <c r="F20240">
        <v>2379000000</v>
      </c>
      <c r="G20240">
        <v>5320000000</v>
      </c>
    </row>
    <row r="20241" spans="1:7" hidden="1" x14ac:dyDescent="0.3">
      <c r="A20241" t="s">
        <v>387</v>
      </c>
      <c r="B20241" t="s">
        <v>147</v>
      </c>
      <c r="C20241" t="s">
        <v>11</v>
      </c>
      <c r="D20241">
        <v>8048963000000</v>
      </c>
      <c r="E20241">
        <v>15597799000000</v>
      </c>
      <c r="F20241">
        <v>12136478000000</v>
      </c>
      <c r="G20241">
        <v>8830487000000</v>
      </c>
    </row>
    <row r="20242" spans="1:7" hidden="1" x14ac:dyDescent="0.3">
      <c r="A20242" t="s">
        <v>387</v>
      </c>
      <c r="B20242" t="s">
        <v>148</v>
      </c>
      <c r="C20242" t="s">
        <v>5</v>
      </c>
      <c r="D20242">
        <v>19035000000</v>
      </c>
      <c r="E20242">
        <v>23014000000</v>
      </c>
      <c r="F20242">
        <v>17725000000</v>
      </c>
      <c r="G20242">
        <v>23973000000</v>
      </c>
    </row>
    <row r="20243" spans="1:7" hidden="1" x14ac:dyDescent="0.3">
      <c r="A20243" t="s">
        <v>387</v>
      </c>
      <c r="B20243" t="s">
        <v>199</v>
      </c>
      <c r="C20243" t="s">
        <v>5</v>
      </c>
      <c r="D20243">
        <v>2044773000000</v>
      </c>
      <c r="E20243">
        <v>1384210000000</v>
      </c>
    </row>
    <row r="20244" spans="1:7" hidden="1" x14ac:dyDescent="0.3">
      <c r="A20244" t="s">
        <v>388</v>
      </c>
      <c r="B20244" t="s">
        <v>4</v>
      </c>
      <c r="C20244" t="s">
        <v>5</v>
      </c>
      <c r="D20244">
        <v>129396000000</v>
      </c>
      <c r="E20244">
        <v>129531000000</v>
      </c>
      <c r="F20244">
        <v>123037000000</v>
      </c>
      <c r="G20244">
        <v>137568000000</v>
      </c>
    </row>
    <row r="20245" spans="1:7" hidden="1" x14ac:dyDescent="0.3">
      <c r="A20245" t="s">
        <v>388</v>
      </c>
      <c r="B20245" t="s">
        <v>6</v>
      </c>
      <c r="C20245" t="s">
        <v>5</v>
      </c>
      <c r="D20245">
        <v>135970000000</v>
      </c>
      <c r="E20245">
        <v>120515000000</v>
      </c>
      <c r="F20245">
        <v>226246000000</v>
      </c>
      <c r="G20245">
        <v>337252000000</v>
      </c>
    </row>
    <row r="20246" spans="1:7" hidden="1" x14ac:dyDescent="0.3">
      <c r="A20246" t="s">
        <v>388</v>
      </c>
      <c r="B20246" t="s">
        <v>7</v>
      </c>
      <c r="C20246" t="s">
        <v>5</v>
      </c>
      <c r="D20246">
        <v>-751252000000</v>
      </c>
      <c r="E20246">
        <v>-847348000000</v>
      </c>
      <c r="F20246">
        <v>-894747000000</v>
      </c>
      <c r="G20246">
        <v>-922089000000</v>
      </c>
    </row>
    <row r="20247" spans="1:7" hidden="1" x14ac:dyDescent="0.3">
      <c r="A20247" t="s">
        <v>388</v>
      </c>
      <c r="B20247" t="s">
        <v>8</v>
      </c>
      <c r="C20247" t="s">
        <v>5</v>
      </c>
      <c r="D20247">
        <v>-170033000000</v>
      </c>
      <c r="E20247">
        <v>-170033000000</v>
      </c>
      <c r="F20247">
        <v>-170033000000</v>
      </c>
      <c r="G20247">
        <v>-170033000000</v>
      </c>
    </row>
    <row r="20248" spans="1:7" hidden="1" x14ac:dyDescent="0.3">
      <c r="A20248" t="s">
        <v>388</v>
      </c>
      <c r="B20248" t="s">
        <v>9</v>
      </c>
      <c r="C20248" t="s">
        <v>5</v>
      </c>
      <c r="D20248">
        <v>-36978000000</v>
      </c>
      <c r="E20248">
        <v>-51147000000</v>
      </c>
      <c r="F20248">
        <v>-46059000000</v>
      </c>
      <c r="G20248">
        <v>-34220000000</v>
      </c>
    </row>
    <row r="20249" spans="1:7" hidden="1" x14ac:dyDescent="0.3">
      <c r="A20249" t="s">
        <v>388</v>
      </c>
      <c r="B20249" t="s">
        <v>201</v>
      </c>
      <c r="C20249" t="s">
        <v>5</v>
      </c>
      <c r="F20249">
        <v>0</v>
      </c>
      <c r="G20249">
        <v>230000000</v>
      </c>
    </row>
    <row r="20250" spans="1:7" hidden="1" x14ac:dyDescent="0.3">
      <c r="A20250" t="s">
        <v>388</v>
      </c>
      <c r="B20250" t="s">
        <v>10</v>
      </c>
      <c r="C20250" t="s">
        <v>11</v>
      </c>
      <c r="D20250">
        <v>2086950000</v>
      </c>
      <c r="E20250">
        <v>2086950000</v>
      </c>
      <c r="F20250">
        <v>2086950000</v>
      </c>
      <c r="G20250">
        <v>2086950000</v>
      </c>
    </row>
    <row r="20251" spans="1:7" hidden="1" x14ac:dyDescent="0.3">
      <c r="A20251" t="s">
        <v>388</v>
      </c>
      <c r="B20251" t="s">
        <v>12</v>
      </c>
      <c r="C20251" t="s">
        <v>11</v>
      </c>
      <c r="D20251">
        <v>-42</v>
      </c>
      <c r="E20251">
        <v>16</v>
      </c>
      <c r="F20251">
        <v>61</v>
      </c>
      <c r="G20251">
        <v>100</v>
      </c>
    </row>
    <row r="20252" spans="1:7" hidden="1" x14ac:dyDescent="0.3">
      <c r="A20252" t="s">
        <v>388</v>
      </c>
      <c r="B20252" t="s">
        <v>13</v>
      </c>
      <c r="C20252" t="s">
        <v>14</v>
      </c>
      <c r="D20252">
        <v>265015000000</v>
      </c>
      <c r="E20252">
        <v>274258000000</v>
      </c>
      <c r="F20252">
        <v>427483000000</v>
      </c>
      <c r="G20252">
        <v>351786000000</v>
      </c>
    </row>
    <row r="20253" spans="1:7" hidden="1" x14ac:dyDescent="0.3">
      <c r="A20253" t="s">
        <v>388</v>
      </c>
      <c r="B20253" t="s">
        <v>15</v>
      </c>
      <c r="C20253" t="s">
        <v>5</v>
      </c>
      <c r="D20253">
        <v>257618000000</v>
      </c>
      <c r="E20253">
        <v>275496000000</v>
      </c>
      <c r="F20253">
        <v>299216000000</v>
      </c>
      <c r="G20253">
        <v>323060000000</v>
      </c>
    </row>
    <row r="20254" spans="1:7" hidden="1" x14ac:dyDescent="0.3">
      <c r="A20254" t="s">
        <v>388</v>
      </c>
      <c r="B20254" t="s">
        <v>16</v>
      </c>
      <c r="C20254" t="s">
        <v>14</v>
      </c>
      <c r="D20254">
        <v>-18202000000</v>
      </c>
      <c r="E20254">
        <v>-9896000000</v>
      </c>
      <c r="F20254">
        <v>-51906000000</v>
      </c>
      <c r="G20254">
        <v>-89786000000</v>
      </c>
    </row>
    <row r="20255" spans="1:7" hidden="1" x14ac:dyDescent="0.3">
      <c r="A20255" t="s">
        <v>388</v>
      </c>
      <c r="B20255" t="s">
        <v>158</v>
      </c>
      <c r="C20255" t="s">
        <v>5</v>
      </c>
      <c r="D20255">
        <v>162675000000</v>
      </c>
      <c r="E20255">
        <v>73102000000</v>
      </c>
      <c r="F20255">
        <v>95723000000</v>
      </c>
      <c r="G20255">
        <v>85830000000</v>
      </c>
    </row>
    <row r="20256" spans="1:7" hidden="1" x14ac:dyDescent="0.3">
      <c r="A20256" t="s">
        <v>388</v>
      </c>
      <c r="B20256" t="s">
        <v>18</v>
      </c>
      <c r="C20256" t="s">
        <v>5</v>
      </c>
      <c r="D20256">
        <v>208695000000</v>
      </c>
      <c r="E20256">
        <v>208695000000</v>
      </c>
      <c r="F20256">
        <v>208695000000</v>
      </c>
      <c r="G20256">
        <v>208695000000</v>
      </c>
    </row>
    <row r="20257" spans="1:7" hidden="1" x14ac:dyDescent="0.3">
      <c r="A20257" t="s">
        <v>388</v>
      </c>
      <c r="B20257" t="s">
        <v>19</v>
      </c>
      <c r="C20257" t="s">
        <v>5</v>
      </c>
      <c r="D20257">
        <v>274258000000</v>
      </c>
      <c r="E20257">
        <v>427483000000</v>
      </c>
      <c r="F20257">
        <v>351786000000</v>
      </c>
      <c r="G20257">
        <v>453153000000</v>
      </c>
    </row>
    <row r="20258" spans="1:7" hidden="1" x14ac:dyDescent="0.3">
      <c r="A20258" t="s">
        <v>388</v>
      </c>
      <c r="B20258" t="s">
        <v>20</v>
      </c>
      <c r="C20258" t="s">
        <v>5</v>
      </c>
      <c r="D20258">
        <v>274258000000</v>
      </c>
      <c r="E20258">
        <v>427483000000</v>
      </c>
      <c r="F20258">
        <v>351786000000</v>
      </c>
      <c r="G20258">
        <v>453153000000</v>
      </c>
    </row>
    <row r="20259" spans="1:7" hidden="1" x14ac:dyDescent="0.3">
      <c r="A20259" t="s">
        <v>388</v>
      </c>
      <c r="B20259" t="s">
        <v>21</v>
      </c>
      <c r="C20259" t="s">
        <v>14</v>
      </c>
      <c r="D20259">
        <v>-65622000000</v>
      </c>
      <c r="E20259">
        <v>-21364000000</v>
      </c>
      <c r="F20259">
        <v>-113000000000</v>
      </c>
      <c r="G20259">
        <v>-148887000000</v>
      </c>
    </row>
    <row r="20260" spans="1:7" hidden="1" x14ac:dyDescent="0.3">
      <c r="A20260" t="s">
        <v>388</v>
      </c>
      <c r="B20260" t="s">
        <v>22</v>
      </c>
      <c r="C20260" t="s">
        <v>5</v>
      </c>
      <c r="D20260">
        <v>201000000000</v>
      </c>
      <c r="E20260">
        <v>316000000000</v>
      </c>
      <c r="F20260">
        <v>285136000000</v>
      </c>
      <c r="G20260">
        <v>320493000000</v>
      </c>
    </row>
    <row r="20261" spans="1:7" hidden="1" x14ac:dyDescent="0.3">
      <c r="A20261" t="s">
        <v>388</v>
      </c>
      <c r="B20261" t="s">
        <v>23</v>
      </c>
      <c r="C20261" t="s">
        <v>5</v>
      </c>
      <c r="D20261">
        <v>73258000000</v>
      </c>
      <c r="E20261">
        <v>111483000000</v>
      </c>
      <c r="F20261">
        <v>66650000000</v>
      </c>
      <c r="G20261">
        <v>132660000000</v>
      </c>
    </row>
    <row r="20262" spans="1:7" hidden="1" x14ac:dyDescent="0.3">
      <c r="A20262" t="s">
        <v>388</v>
      </c>
      <c r="B20262" t="s">
        <v>24</v>
      </c>
      <c r="C20262" t="s">
        <v>14</v>
      </c>
      <c r="D20262">
        <v>248120000000</v>
      </c>
      <c r="E20262">
        <v>321869000000</v>
      </c>
      <c r="F20262">
        <v>321403000000</v>
      </c>
      <c r="G20262">
        <v>403875000000</v>
      </c>
    </row>
    <row r="20263" spans="1:7" hidden="1" x14ac:dyDescent="0.3">
      <c r="A20263" t="s">
        <v>388</v>
      </c>
      <c r="B20263" t="s">
        <v>25</v>
      </c>
      <c r="C20263" t="s">
        <v>14</v>
      </c>
      <c r="D20263">
        <v>8971000000</v>
      </c>
      <c r="E20263">
        <v>152725000000</v>
      </c>
      <c r="F20263">
        <v>-80156000000</v>
      </c>
      <c r="G20263">
        <v>102358000000</v>
      </c>
    </row>
    <row r="20264" spans="1:7" hidden="1" x14ac:dyDescent="0.3">
      <c r="A20264" t="s">
        <v>388</v>
      </c>
      <c r="B20264" t="s">
        <v>26</v>
      </c>
      <c r="C20264" t="s">
        <v>14</v>
      </c>
      <c r="D20264">
        <v>-1069593000000</v>
      </c>
      <c r="E20264">
        <v>-1110413000000</v>
      </c>
      <c r="F20264">
        <v>-1257587000000</v>
      </c>
      <c r="G20264">
        <v>-1527033000000</v>
      </c>
    </row>
    <row r="20265" spans="1:7" hidden="1" x14ac:dyDescent="0.3">
      <c r="A20265" t="s">
        <v>388</v>
      </c>
      <c r="B20265" t="s">
        <v>27</v>
      </c>
      <c r="C20265" t="s">
        <v>14</v>
      </c>
      <c r="D20265">
        <v>1357591000000</v>
      </c>
      <c r="E20265">
        <v>1422880000000</v>
      </c>
      <c r="F20265">
        <v>1630002000000</v>
      </c>
      <c r="G20265">
        <v>2099009000000</v>
      </c>
    </row>
    <row r="20266" spans="1:7" hidden="1" x14ac:dyDescent="0.3">
      <c r="A20266" t="s">
        <v>388</v>
      </c>
      <c r="B20266" t="s">
        <v>28</v>
      </c>
      <c r="C20266" t="s">
        <v>5</v>
      </c>
      <c r="D20266">
        <v>208695000000</v>
      </c>
      <c r="E20266">
        <v>208695000000</v>
      </c>
      <c r="F20266">
        <v>208695000000</v>
      </c>
      <c r="G20266">
        <v>208695000000</v>
      </c>
    </row>
    <row r="20267" spans="1:7" hidden="1" x14ac:dyDescent="0.3">
      <c r="A20267" t="s">
        <v>388</v>
      </c>
      <c r="B20267" t="s">
        <v>29</v>
      </c>
      <c r="C20267" t="s">
        <v>14</v>
      </c>
      <c r="F20267">
        <v>-113000000000</v>
      </c>
      <c r="G20267">
        <v>-148887000000</v>
      </c>
    </row>
    <row r="20268" spans="1:7" hidden="1" x14ac:dyDescent="0.3">
      <c r="A20268" t="s">
        <v>388</v>
      </c>
      <c r="B20268" t="s">
        <v>30</v>
      </c>
      <c r="C20268" t="s">
        <v>5</v>
      </c>
      <c r="D20268">
        <v>345531000000</v>
      </c>
      <c r="E20268">
        <v>384546000000</v>
      </c>
      <c r="F20268">
        <v>510879000000</v>
      </c>
      <c r="G20268">
        <v>715553000000</v>
      </c>
    </row>
    <row r="20269" spans="1:7" hidden="1" x14ac:dyDescent="0.3">
      <c r="A20269" t="s">
        <v>388</v>
      </c>
      <c r="B20269" t="s">
        <v>31</v>
      </c>
      <c r="C20269" t="s">
        <v>5</v>
      </c>
      <c r="D20269">
        <v>2500000000</v>
      </c>
      <c r="E20269">
        <v>3480000000</v>
      </c>
      <c r="F20269">
        <v>23269000000</v>
      </c>
      <c r="G20269">
        <v>19969000000</v>
      </c>
    </row>
    <row r="20270" spans="1:7" hidden="1" x14ac:dyDescent="0.3">
      <c r="A20270" t="s">
        <v>388</v>
      </c>
      <c r="B20270" t="s">
        <v>32</v>
      </c>
      <c r="C20270" t="s">
        <v>11</v>
      </c>
      <c r="D20270">
        <v>1179497000000</v>
      </c>
      <c r="E20270">
        <v>1152805000000</v>
      </c>
      <c r="F20270">
        <v>1305894000000</v>
      </c>
      <c r="G20270">
        <v>1645615000000</v>
      </c>
    </row>
    <row r="20271" spans="1:7" hidden="1" x14ac:dyDescent="0.3">
      <c r="A20271" t="s">
        <v>388</v>
      </c>
      <c r="B20271" t="s">
        <v>33</v>
      </c>
      <c r="C20271" t="s">
        <v>5</v>
      </c>
      <c r="D20271">
        <v>542070000000</v>
      </c>
      <c r="E20271">
        <v>702469000000</v>
      </c>
      <c r="F20271">
        <v>768491000000</v>
      </c>
      <c r="G20271">
        <v>1012398000000</v>
      </c>
    </row>
    <row r="20272" spans="1:7" hidden="1" x14ac:dyDescent="0.3">
      <c r="A20272" t="s">
        <v>388</v>
      </c>
      <c r="B20272" t="s">
        <v>160</v>
      </c>
      <c r="C20272" t="s">
        <v>5</v>
      </c>
      <c r="D20272">
        <v>121313000000</v>
      </c>
      <c r="E20272">
        <v>46013000000</v>
      </c>
      <c r="F20272">
        <v>58043000000</v>
      </c>
      <c r="G20272">
        <v>58831000000</v>
      </c>
    </row>
    <row r="20273" spans="1:7" hidden="1" x14ac:dyDescent="0.3">
      <c r="A20273" t="s">
        <v>388</v>
      </c>
      <c r="B20273" t="s">
        <v>34</v>
      </c>
      <c r="C20273" t="s">
        <v>5</v>
      </c>
      <c r="D20273">
        <v>169569000000</v>
      </c>
      <c r="E20273">
        <v>96224000000</v>
      </c>
      <c r="F20273">
        <v>0</v>
      </c>
    </row>
    <row r="20274" spans="1:7" hidden="1" x14ac:dyDescent="0.3">
      <c r="A20274" t="s">
        <v>388</v>
      </c>
      <c r="B20274" t="s">
        <v>35</v>
      </c>
      <c r="C20274" t="s">
        <v>5</v>
      </c>
      <c r="D20274">
        <v>290882000000</v>
      </c>
      <c r="E20274">
        <v>142237000000</v>
      </c>
      <c r="F20274">
        <v>58043000000</v>
      </c>
      <c r="G20274">
        <v>58831000000</v>
      </c>
    </row>
    <row r="20275" spans="1:7" hidden="1" x14ac:dyDescent="0.3">
      <c r="A20275" t="s">
        <v>388</v>
      </c>
      <c r="B20275" t="s">
        <v>36</v>
      </c>
      <c r="C20275" t="s">
        <v>5</v>
      </c>
      <c r="D20275">
        <v>854742000000</v>
      </c>
      <c r="E20275">
        <v>847294000000</v>
      </c>
      <c r="F20275">
        <v>764222000000</v>
      </c>
      <c r="G20275">
        <v>758293000000</v>
      </c>
    </row>
    <row r="20276" spans="1:7" hidden="1" x14ac:dyDescent="0.3">
      <c r="A20276" t="s">
        <v>388</v>
      </c>
      <c r="B20276" t="s">
        <v>37</v>
      </c>
      <c r="C20276" t="s">
        <v>11</v>
      </c>
      <c r="D20276">
        <v>4685000000</v>
      </c>
      <c r="E20276">
        <v>4333000000</v>
      </c>
    </row>
    <row r="20277" spans="1:7" hidden="1" x14ac:dyDescent="0.3">
      <c r="A20277" t="s">
        <v>388</v>
      </c>
      <c r="B20277" t="s">
        <v>38</v>
      </c>
      <c r="C20277" t="s">
        <v>11</v>
      </c>
      <c r="D20277">
        <v>4685000000</v>
      </c>
      <c r="E20277">
        <v>4333000000</v>
      </c>
    </row>
    <row r="20278" spans="1:7" hidden="1" x14ac:dyDescent="0.3">
      <c r="A20278" t="s">
        <v>388</v>
      </c>
      <c r="B20278" t="s">
        <v>39</v>
      </c>
      <c r="C20278" t="s">
        <v>11</v>
      </c>
      <c r="D20278">
        <v>2086950000</v>
      </c>
      <c r="E20278">
        <v>2086950000</v>
      </c>
      <c r="F20278">
        <v>2086950000</v>
      </c>
      <c r="G20278">
        <v>2086950000</v>
      </c>
    </row>
    <row r="20279" spans="1:7" hidden="1" x14ac:dyDescent="0.3">
      <c r="A20279" t="s">
        <v>388</v>
      </c>
      <c r="B20279" t="s">
        <v>40</v>
      </c>
      <c r="C20279" t="s">
        <v>11</v>
      </c>
      <c r="D20279">
        <v>-42</v>
      </c>
      <c r="E20279">
        <v>16</v>
      </c>
      <c r="F20279">
        <v>61</v>
      </c>
      <c r="G20279">
        <v>100</v>
      </c>
    </row>
    <row r="20280" spans="1:7" hidden="1" x14ac:dyDescent="0.3">
      <c r="A20280" t="s">
        <v>388</v>
      </c>
      <c r="B20280" t="s">
        <v>41</v>
      </c>
      <c r="C20280" t="s">
        <v>11</v>
      </c>
      <c r="D20280">
        <v>-88147000000</v>
      </c>
      <c r="E20280">
        <v>33748000000</v>
      </c>
      <c r="F20280">
        <v>126645000000</v>
      </c>
      <c r="G20280">
        <v>209198000000</v>
      </c>
    </row>
    <row r="20281" spans="1:7" hidden="1" x14ac:dyDescent="0.3">
      <c r="A20281" t="s">
        <v>388</v>
      </c>
      <c r="B20281" t="s">
        <v>42</v>
      </c>
      <c r="C20281" t="s">
        <v>11</v>
      </c>
      <c r="D20281">
        <v>37716000000</v>
      </c>
      <c r="E20281">
        <v>241909000000</v>
      </c>
      <c r="F20281">
        <v>432886000000</v>
      </c>
      <c r="G20281">
        <v>578625000000</v>
      </c>
    </row>
    <row r="20282" spans="1:7" hidden="1" x14ac:dyDescent="0.3">
      <c r="A20282" t="s">
        <v>388</v>
      </c>
      <c r="B20282" t="s">
        <v>43</v>
      </c>
      <c r="C20282" t="s">
        <v>11</v>
      </c>
      <c r="D20282">
        <v>37716000000</v>
      </c>
      <c r="E20282">
        <v>241909000000</v>
      </c>
      <c r="F20282">
        <v>432886000000</v>
      </c>
      <c r="G20282">
        <v>578625000000</v>
      </c>
    </row>
    <row r="20283" spans="1:7" hidden="1" x14ac:dyDescent="0.3">
      <c r="A20283" t="s">
        <v>388</v>
      </c>
      <c r="B20283" t="s">
        <v>44</v>
      </c>
      <c r="C20283" t="s">
        <v>14</v>
      </c>
      <c r="D20283">
        <v>272000000</v>
      </c>
      <c r="E20283">
        <v>500000000</v>
      </c>
      <c r="F20283">
        <v>4459000000</v>
      </c>
      <c r="G20283">
        <v>-991000000</v>
      </c>
    </row>
    <row r="20284" spans="1:7" hidden="1" x14ac:dyDescent="0.3">
      <c r="A20284" t="s">
        <v>388</v>
      </c>
      <c r="B20284" t="s">
        <v>45</v>
      </c>
      <c r="C20284" t="s">
        <v>14</v>
      </c>
      <c r="D20284">
        <v>274258000000</v>
      </c>
      <c r="E20284">
        <v>427483000000</v>
      </c>
      <c r="F20284">
        <v>351786000000</v>
      </c>
      <c r="G20284">
        <v>453153000000</v>
      </c>
    </row>
    <row r="20285" spans="1:7" hidden="1" x14ac:dyDescent="0.3">
      <c r="A20285" t="s">
        <v>388</v>
      </c>
      <c r="B20285" t="s">
        <v>46</v>
      </c>
      <c r="C20285" t="s">
        <v>14</v>
      </c>
      <c r="D20285">
        <v>-228257000000</v>
      </c>
      <c r="E20285">
        <v>-162621000000</v>
      </c>
      <c r="F20285">
        <v>-267612000000</v>
      </c>
      <c r="G20285">
        <v>-216603000000</v>
      </c>
    </row>
    <row r="20286" spans="1:7" hidden="1" x14ac:dyDescent="0.3">
      <c r="A20286" t="s">
        <v>388</v>
      </c>
      <c r="B20286" t="s">
        <v>47</v>
      </c>
      <c r="C20286" t="s">
        <v>5</v>
      </c>
      <c r="D20286">
        <v>1231000000</v>
      </c>
      <c r="E20286">
        <v>1743000000</v>
      </c>
      <c r="F20286">
        <v>2916000000</v>
      </c>
      <c r="G20286">
        <v>5772000000</v>
      </c>
    </row>
    <row r="20287" spans="1:7" hidden="1" x14ac:dyDescent="0.3">
      <c r="A20287" t="s">
        <v>388</v>
      </c>
      <c r="B20287" t="s">
        <v>48</v>
      </c>
      <c r="C20287" t="s">
        <v>14</v>
      </c>
      <c r="D20287">
        <v>229918000000</v>
      </c>
      <c r="E20287">
        <v>311973000000</v>
      </c>
      <c r="F20287">
        <v>269497000000</v>
      </c>
      <c r="G20287">
        <v>314089000000</v>
      </c>
    </row>
    <row r="20288" spans="1:7" hidden="1" x14ac:dyDescent="0.3">
      <c r="A20288" t="s">
        <v>388</v>
      </c>
      <c r="B20288" t="s">
        <v>49</v>
      </c>
      <c r="C20288" t="s">
        <v>11</v>
      </c>
      <c r="D20288">
        <v>14391000000</v>
      </c>
      <c r="E20288">
        <v>14989000000</v>
      </c>
      <c r="F20288">
        <v>7428000000</v>
      </c>
      <c r="G20288">
        <v>5050000000</v>
      </c>
    </row>
    <row r="20289" spans="1:7" hidden="1" x14ac:dyDescent="0.3">
      <c r="A20289" t="s">
        <v>388</v>
      </c>
      <c r="B20289" t="s">
        <v>50</v>
      </c>
      <c r="C20289" t="s">
        <v>5</v>
      </c>
      <c r="D20289">
        <v>15350000000</v>
      </c>
      <c r="E20289">
        <v>15350000000</v>
      </c>
      <c r="F20289">
        <v>14874000000</v>
      </c>
      <c r="G20289">
        <v>14874000000</v>
      </c>
    </row>
    <row r="20290" spans="1:7" hidden="1" x14ac:dyDescent="0.3">
      <c r="A20290" t="s">
        <v>388</v>
      </c>
      <c r="B20290" t="s">
        <v>51</v>
      </c>
      <c r="C20290" t="s">
        <v>5</v>
      </c>
      <c r="D20290">
        <v>15350000000</v>
      </c>
      <c r="E20290">
        <v>15350000000</v>
      </c>
      <c r="F20290">
        <v>14874000000</v>
      </c>
      <c r="G20290">
        <v>14874000000</v>
      </c>
    </row>
    <row r="20291" spans="1:7" hidden="1" x14ac:dyDescent="0.3">
      <c r="A20291" t="s">
        <v>388</v>
      </c>
      <c r="B20291" t="s">
        <v>52</v>
      </c>
      <c r="C20291" t="s">
        <v>5</v>
      </c>
      <c r="D20291">
        <v>172948000000</v>
      </c>
      <c r="E20291">
        <v>171662000000</v>
      </c>
      <c r="F20291">
        <v>226246000000</v>
      </c>
      <c r="G20291">
        <v>337252000000</v>
      </c>
    </row>
    <row r="20292" spans="1:7" hidden="1" x14ac:dyDescent="0.3">
      <c r="A20292" t="s">
        <v>388</v>
      </c>
      <c r="B20292" t="s">
        <v>53</v>
      </c>
      <c r="C20292" t="s">
        <v>5</v>
      </c>
      <c r="D20292">
        <v>1341882000000</v>
      </c>
      <c r="E20292">
        <v>1371257000000</v>
      </c>
      <c r="F20292">
        <v>1434424000000</v>
      </c>
      <c r="G20292">
        <v>1468059000000</v>
      </c>
    </row>
    <row r="20293" spans="1:7" hidden="1" x14ac:dyDescent="0.3">
      <c r="A20293" t="s">
        <v>388</v>
      </c>
      <c r="B20293" t="s">
        <v>54</v>
      </c>
      <c r="C20293" t="s">
        <v>11</v>
      </c>
      <c r="D20293">
        <v>43424000000</v>
      </c>
      <c r="E20293">
        <v>254591000000</v>
      </c>
      <c r="F20293">
        <v>419597000000</v>
      </c>
      <c r="G20293">
        <v>553602000000</v>
      </c>
    </row>
    <row r="20294" spans="1:7" hidden="1" x14ac:dyDescent="0.3">
      <c r="A20294" t="s">
        <v>388</v>
      </c>
      <c r="B20294" t="s">
        <v>56</v>
      </c>
      <c r="C20294" t="s">
        <v>11</v>
      </c>
      <c r="D20294">
        <v>41335000000</v>
      </c>
      <c r="E20294">
        <v>29027000000</v>
      </c>
      <c r="F20294">
        <v>16300000000</v>
      </c>
      <c r="G20294">
        <v>12663000000</v>
      </c>
    </row>
    <row r="20295" spans="1:7" hidden="1" x14ac:dyDescent="0.3">
      <c r="A20295" t="s">
        <v>388</v>
      </c>
      <c r="B20295" t="s">
        <v>57</v>
      </c>
      <c r="C20295" t="s">
        <v>11</v>
      </c>
      <c r="D20295">
        <v>41335000000</v>
      </c>
      <c r="E20295">
        <v>29027000000</v>
      </c>
      <c r="F20295">
        <v>16300000000</v>
      </c>
      <c r="G20295">
        <v>12663000000</v>
      </c>
    </row>
    <row r="20296" spans="1:7" hidden="1" x14ac:dyDescent="0.3">
      <c r="A20296" t="s">
        <v>388</v>
      </c>
      <c r="B20296" t="s">
        <v>58</v>
      </c>
      <c r="C20296" t="s">
        <v>11</v>
      </c>
      <c r="D20296">
        <v>62216000000</v>
      </c>
      <c r="E20296">
        <v>66101000000</v>
      </c>
      <c r="F20296">
        <v>61020000000</v>
      </c>
      <c r="G20296">
        <v>62124000000</v>
      </c>
    </row>
    <row r="20297" spans="1:7" hidden="1" x14ac:dyDescent="0.3">
      <c r="A20297" t="s">
        <v>388</v>
      </c>
      <c r="B20297" t="s">
        <v>59</v>
      </c>
      <c r="C20297" t="s">
        <v>11</v>
      </c>
      <c r="D20297">
        <v>62216000000</v>
      </c>
      <c r="E20297">
        <v>66101000000</v>
      </c>
      <c r="F20297">
        <v>61020000000</v>
      </c>
      <c r="G20297">
        <v>62124000000</v>
      </c>
    </row>
    <row r="20298" spans="1:7" hidden="1" x14ac:dyDescent="0.3">
      <c r="A20298" t="s">
        <v>388</v>
      </c>
      <c r="B20298" t="s">
        <v>164</v>
      </c>
      <c r="C20298" t="s">
        <v>14</v>
      </c>
      <c r="D20298">
        <v>-26493000000</v>
      </c>
      <c r="E20298">
        <v>-20476000000</v>
      </c>
      <c r="F20298">
        <v>-10296000000</v>
      </c>
      <c r="G20298">
        <v>-15476000000</v>
      </c>
    </row>
    <row r="20299" spans="1:7" hidden="1" x14ac:dyDescent="0.3">
      <c r="A20299" t="s">
        <v>388</v>
      </c>
      <c r="B20299" t="s">
        <v>61</v>
      </c>
      <c r="C20299" t="s">
        <v>14</v>
      </c>
      <c r="D20299">
        <v>40890000000</v>
      </c>
      <c r="E20299">
        <v>50221000000</v>
      </c>
      <c r="F20299">
        <v>5373000000</v>
      </c>
      <c r="G20299">
        <v>4773000000</v>
      </c>
    </row>
    <row r="20300" spans="1:7" hidden="1" x14ac:dyDescent="0.3">
      <c r="A20300" t="s">
        <v>388</v>
      </c>
      <c r="B20300" t="s">
        <v>62</v>
      </c>
      <c r="C20300" t="s">
        <v>5</v>
      </c>
      <c r="D20300">
        <v>13956000000</v>
      </c>
      <c r="E20300">
        <v>13771000000</v>
      </c>
      <c r="F20300">
        <v>16130000000</v>
      </c>
      <c r="G20300">
        <v>22087000000</v>
      </c>
    </row>
    <row r="20301" spans="1:7" hidden="1" x14ac:dyDescent="0.3">
      <c r="A20301" t="s">
        <v>388</v>
      </c>
      <c r="B20301" t="s">
        <v>63</v>
      </c>
      <c r="C20301" t="s">
        <v>5</v>
      </c>
      <c r="D20301">
        <v>520200000000</v>
      </c>
      <c r="E20301">
        <v>480770000000</v>
      </c>
      <c r="F20301">
        <v>510879000000</v>
      </c>
      <c r="G20301">
        <v>715553000000</v>
      </c>
    </row>
    <row r="20302" spans="1:7" hidden="1" x14ac:dyDescent="0.3">
      <c r="A20302" t="s">
        <v>388</v>
      </c>
      <c r="B20302" t="s">
        <v>64</v>
      </c>
      <c r="C20302" t="s">
        <v>14</v>
      </c>
      <c r="D20302">
        <v>-10892000000</v>
      </c>
      <c r="E20302">
        <v>-6523000000</v>
      </c>
      <c r="F20302">
        <v>-133947000000</v>
      </c>
      <c r="G20302">
        <v>-84914000000</v>
      </c>
    </row>
    <row r="20303" spans="1:7" hidden="1" x14ac:dyDescent="0.3">
      <c r="A20303" t="s">
        <v>388</v>
      </c>
      <c r="B20303" t="s">
        <v>66</v>
      </c>
      <c r="C20303" t="s">
        <v>14</v>
      </c>
      <c r="D20303">
        <v>218054000000</v>
      </c>
      <c r="E20303">
        <v>0</v>
      </c>
    </row>
    <row r="20304" spans="1:7" hidden="1" x14ac:dyDescent="0.3">
      <c r="A20304" t="s">
        <v>388</v>
      </c>
      <c r="B20304" t="s">
        <v>67</v>
      </c>
      <c r="C20304" t="s">
        <v>5</v>
      </c>
      <c r="D20304">
        <v>27000000000</v>
      </c>
      <c r="E20304">
        <v>27151000000</v>
      </c>
      <c r="F20304">
        <v>28245000000</v>
      </c>
      <c r="G20304">
        <v>26578000000</v>
      </c>
    </row>
    <row r="20305" spans="1:7" hidden="1" x14ac:dyDescent="0.3">
      <c r="A20305" t="s">
        <v>388</v>
      </c>
      <c r="B20305" t="s">
        <v>169</v>
      </c>
      <c r="C20305" t="s">
        <v>5</v>
      </c>
      <c r="D20305">
        <v>41362000000</v>
      </c>
      <c r="E20305">
        <v>27089000000</v>
      </c>
      <c r="F20305">
        <v>37680000000</v>
      </c>
      <c r="G20305">
        <v>26999000000</v>
      </c>
    </row>
    <row r="20306" spans="1:7" hidden="1" x14ac:dyDescent="0.3">
      <c r="A20306" t="s">
        <v>388</v>
      </c>
      <c r="B20306" t="s">
        <v>68</v>
      </c>
      <c r="C20306" t="s">
        <v>5</v>
      </c>
      <c r="D20306">
        <v>5100000000</v>
      </c>
      <c r="E20306">
        <v>0</v>
      </c>
    </row>
    <row r="20307" spans="1:7" hidden="1" x14ac:dyDescent="0.3">
      <c r="A20307" t="s">
        <v>388</v>
      </c>
      <c r="B20307" t="s">
        <v>69</v>
      </c>
      <c r="C20307" t="s">
        <v>5</v>
      </c>
      <c r="D20307">
        <v>46462000000</v>
      </c>
      <c r="E20307">
        <v>27089000000</v>
      </c>
      <c r="F20307">
        <v>37680000000</v>
      </c>
      <c r="G20307">
        <v>26999000000</v>
      </c>
    </row>
    <row r="20308" spans="1:7" hidden="1" x14ac:dyDescent="0.3">
      <c r="A20308" t="s">
        <v>388</v>
      </c>
      <c r="B20308" t="s">
        <v>71</v>
      </c>
      <c r="C20308" t="s">
        <v>14</v>
      </c>
      <c r="D20308">
        <v>-62425000000</v>
      </c>
      <c r="E20308">
        <v>-35322000000</v>
      </c>
      <c r="F20308">
        <v>-96624000000</v>
      </c>
      <c r="G20308">
        <v>0</v>
      </c>
    </row>
    <row r="20309" spans="1:7" hidden="1" x14ac:dyDescent="0.3">
      <c r="A20309" t="s">
        <v>388</v>
      </c>
      <c r="B20309" t="s">
        <v>73</v>
      </c>
      <c r="C20309" t="s">
        <v>5</v>
      </c>
      <c r="D20309">
        <v>109595000000</v>
      </c>
      <c r="E20309">
        <v>110166000000</v>
      </c>
      <c r="F20309">
        <v>110100000000</v>
      </c>
      <c r="G20309">
        <v>110846000000</v>
      </c>
    </row>
    <row r="20310" spans="1:7" hidden="1" x14ac:dyDescent="0.3">
      <c r="A20310" t="s">
        <v>388</v>
      </c>
      <c r="B20310" t="s">
        <v>74</v>
      </c>
      <c r="C20310" t="s">
        <v>5</v>
      </c>
      <c r="D20310">
        <v>108674000000</v>
      </c>
      <c r="E20310">
        <v>199170000000</v>
      </c>
      <c r="F20310">
        <v>251734000000</v>
      </c>
      <c r="G20310">
        <v>316875000000</v>
      </c>
    </row>
    <row r="20311" spans="1:7" hidden="1" x14ac:dyDescent="0.3">
      <c r="A20311" t="s">
        <v>388</v>
      </c>
      <c r="B20311" t="s">
        <v>75</v>
      </c>
      <c r="C20311" t="s">
        <v>11</v>
      </c>
      <c r="D20311">
        <v>-27722000000</v>
      </c>
      <c r="E20311">
        <v>-108387000000</v>
      </c>
      <c r="F20311">
        <v>-163153000000</v>
      </c>
      <c r="G20311">
        <v>-217793000000</v>
      </c>
    </row>
    <row r="20312" spans="1:7" hidden="1" x14ac:dyDescent="0.3">
      <c r="A20312" t="s">
        <v>388</v>
      </c>
      <c r="B20312" t="s">
        <v>77</v>
      </c>
      <c r="C20312" t="s">
        <v>11</v>
      </c>
      <c r="D20312">
        <v>-88147000000</v>
      </c>
      <c r="E20312">
        <v>33748000000</v>
      </c>
      <c r="F20312">
        <v>126645000000</v>
      </c>
      <c r="G20312">
        <v>209198000000</v>
      </c>
    </row>
    <row r="20313" spans="1:7" hidden="1" x14ac:dyDescent="0.3">
      <c r="A20313" t="s">
        <v>388</v>
      </c>
      <c r="B20313" t="s">
        <v>78</v>
      </c>
      <c r="C20313" t="s">
        <v>11</v>
      </c>
      <c r="D20313">
        <v>-88147000000</v>
      </c>
      <c r="E20313">
        <v>33748000000</v>
      </c>
      <c r="F20313">
        <v>126645000000</v>
      </c>
      <c r="G20313">
        <v>209198000000</v>
      </c>
    </row>
    <row r="20314" spans="1:7" hidden="1" x14ac:dyDescent="0.3">
      <c r="A20314" t="s">
        <v>388</v>
      </c>
      <c r="B20314" t="s">
        <v>79</v>
      </c>
      <c r="C20314" t="s">
        <v>11</v>
      </c>
      <c r="D20314">
        <v>-60425000000</v>
      </c>
      <c r="E20314">
        <v>142135000000</v>
      </c>
      <c r="F20314">
        <v>306951000000</v>
      </c>
      <c r="G20314">
        <v>430043000000</v>
      </c>
    </row>
    <row r="20315" spans="1:7" hidden="1" x14ac:dyDescent="0.3">
      <c r="A20315" t="s">
        <v>388</v>
      </c>
      <c r="B20315" t="s">
        <v>246</v>
      </c>
      <c r="C20315" t="s">
        <v>11</v>
      </c>
      <c r="F20315">
        <v>-17153000000</v>
      </c>
      <c r="G20315">
        <v>-3052000000</v>
      </c>
    </row>
    <row r="20316" spans="1:7" hidden="1" x14ac:dyDescent="0.3">
      <c r="A20316" t="s">
        <v>388</v>
      </c>
      <c r="B20316" t="s">
        <v>80</v>
      </c>
      <c r="C20316" t="s">
        <v>11</v>
      </c>
      <c r="D20316">
        <v>-88147000000</v>
      </c>
      <c r="E20316">
        <v>33748000000</v>
      </c>
      <c r="F20316">
        <v>126645000000</v>
      </c>
      <c r="G20316">
        <v>209198000000</v>
      </c>
    </row>
    <row r="20317" spans="1:7" hidden="1" x14ac:dyDescent="0.3">
      <c r="A20317" t="s">
        <v>388</v>
      </c>
      <c r="B20317" t="s">
        <v>81</v>
      </c>
      <c r="C20317" t="s">
        <v>11</v>
      </c>
      <c r="D20317">
        <v>-88147000000</v>
      </c>
      <c r="E20317">
        <v>33748000000</v>
      </c>
      <c r="F20317">
        <v>143798000000</v>
      </c>
      <c r="G20317">
        <v>212250000000</v>
      </c>
    </row>
    <row r="20318" spans="1:7" hidden="1" x14ac:dyDescent="0.3">
      <c r="A20318" t="s">
        <v>388</v>
      </c>
      <c r="B20318" t="s">
        <v>82</v>
      </c>
      <c r="C20318" t="s">
        <v>11</v>
      </c>
      <c r="D20318">
        <v>-60425000000</v>
      </c>
      <c r="E20318">
        <v>142135000000</v>
      </c>
      <c r="F20318">
        <v>289798000000</v>
      </c>
      <c r="G20318">
        <v>426991000000</v>
      </c>
    </row>
    <row r="20319" spans="1:7" hidden="1" x14ac:dyDescent="0.3">
      <c r="A20319" t="s">
        <v>388</v>
      </c>
      <c r="B20319" t="s">
        <v>83</v>
      </c>
      <c r="C20319" t="s">
        <v>11</v>
      </c>
      <c r="D20319">
        <v>20881000000</v>
      </c>
      <c r="E20319">
        <v>37074000000</v>
      </c>
      <c r="F20319">
        <v>44720000000</v>
      </c>
      <c r="G20319">
        <v>49461000000</v>
      </c>
    </row>
    <row r="20320" spans="1:7" hidden="1" x14ac:dyDescent="0.3">
      <c r="A20320" t="s">
        <v>388</v>
      </c>
      <c r="B20320" t="s">
        <v>84</v>
      </c>
      <c r="C20320" t="s">
        <v>14</v>
      </c>
      <c r="D20320">
        <v>-76325000000</v>
      </c>
      <c r="E20320">
        <v>-78763000000</v>
      </c>
      <c r="F20320">
        <v>-96624000000</v>
      </c>
      <c r="G20320">
        <v>0</v>
      </c>
    </row>
    <row r="20321" spans="1:7" hidden="1" x14ac:dyDescent="0.3">
      <c r="A20321" t="s">
        <v>388</v>
      </c>
      <c r="B20321" t="s">
        <v>85</v>
      </c>
      <c r="C20321" t="s">
        <v>14</v>
      </c>
      <c r="D20321">
        <v>-62425000000</v>
      </c>
      <c r="E20321">
        <v>-35322000000</v>
      </c>
      <c r="F20321">
        <v>-96624000000</v>
      </c>
      <c r="G20321">
        <v>0</v>
      </c>
    </row>
    <row r="20322" spans="1:7" hidden="1" x14ac:dyDescent="0.3">
      <c r="A20322" t="s">
        <v>388</v>
      </c>
      <c r="B20322" t="s">
        <v>86</v>
      </c>
      <c r="C20322" t="s">
        <v>11</v>
      </c>
      <c r="D20322">
        <v>20881000000</v>
      </c>
      <c r="E20322">
        <v>37074000000</v>
      </c>
      <c r="F20322">
        <v>44720000000</v>
      </c>
      <c r="G20322">
        <v>49461000000</v>
      </c>
    </row>
    <row r="20323" spans="1:7" hidden="1" x14ac:dyDescent="0.3">
      <c r="A20323" t="s">
        <v>388</v>
      </c>
      <c r="B20323" t="s">
        <v>87</v>
      </c>
      <c r="C20323" t="s">
        <v>14</v>
      </c>
      <c r="F20323">
        <v>4343000000</v>
      </c>
    </row>
    <row r="20324" spans="1:7" hidden="1" x14ac:dyDescent="0.3">
      <c r="A20324" t="s">
        <v>388</v>
      </c>
      <c r="B20324" t="s">
        <v>88</v>
      </c>
      <c r="C20324" t="s">
        <v>14</v>
      </c>
      <c r="D20324">
        <v>6491000000</v>
      </c>
      <c r="E20324">
        <v>2713000000</v>
      </c>
      <c r="F20324">
        <v>-84324000000</v>
      </c>
    </row>
    <row r="20325" spans="1:7" hidden="1" x14ac:dyDescent="0.3">
      <c r="A20325" t="s">
        <v>388</v>
      </c>
      <c r="B20325" t="s">
        <v>89</v>
      </c>
      <c r="C20325" t="s">
        <v>5</v>
      </c>
      <c r="D20325">
        <v>590630000000</v>
      </c>
      <c r="E20325">
        <v>523909000000</v>
      </c>
      <c r="F20325">
        <v>539677000000</v>
      </c>
      <c r="G20325">
        <v>545970000000</v>
      </c>
    </row>
    <row r="20326" spans="1:7" hidden="1" x14ac:dyDescent="0.3">
      <c r="A20326" t="s">
        <v>388</v>
      </c>
      <c r="B20326" t="s">
        <v>90</v>
      </c>
      <c r="C20326" t="s">
        <v>14</v>
      </c>
      <c r="D20326">
        <v>-17383000000</v>
      </c>
      <c r="E20326">
        <v>-9236000000</v>
      </c>
      <c r="F20326">
        <v>-49623000000</v>
      </c>
      <c r="G20326">
        <v>-84914000000</v>
      </c>
    </row>
    <row r="20327" spans="1:7" hidden="1" x14ac:dyDescent="0.3">
      <c r="A20327" t="s">
        <v>388</v>
      </c>
      <c r="B20327" t="s">
        <v>174</v>
      </c>
      <c r="C20327" t="s">
        <v>14</v>
      </c>
      <c r="D20327">
        <v>-13900000000</v>
      </c>
      <c r="E20327">
        <v>-43441000000</v>
      </c>
      <c r="F20327">
        <v>0</v>
      </c>
    </row>
    <row r="20328" spans="1:7" hidden="1" x14ac:dyDescent="0.3">
      <c r="A20328" t="s">
        <v>388</v>
      </c>
      <c r="B20328" t="s">
        <v>91</v>
      </c>
      <c r="C20328" t="s">
        <v>5</v>
      </c>
      <c r="D20328">
        <v>330181000000</v>
      </c>
      <c r="E20328">
        <v>369196000000</v>
      </c>
      <c r="F20328">
        <v>496005000000</v>
      </c>
      <c r="G20328">
        <v>700679000000</v>
      </c>
    </row>
    <row r="20329" spans="1:7" hidden="1" x14ac:dyDescent="0.3">
      <c r="A20329" t="s">
        <v>388</v>
      </c>
      <c r="B20329" t="s">
        <v>92</v>
      </c>
      <c r="C20329" t="s">
        <v>5</v>
      </c>
      <c r="D20329">
        <v>21823000000</v>
      </c>
      <c r="E20329">
        <v>32558000000</v>
      </c>
      <c r="F20329">
        <v>27156000000</v>
      </c>
      <c r="G20329">
        <v>23278000000</v>
      </c>
    </row>
    <row r="20330" spans="1:7" hidden="1" x14ac:dyDescent="0.3">
      <c r="A20330" t="s">
        <v>388</v>
      </c>
      <c r="B20330" t="s">
        <v>93</v>
      </c>
      <c r="C20330" t="s">
        <v>5</v>
      </c>
      <c r="D20330">
        <v>3442000000</v>
      </c>
      <c r="E20330">
        <v>3139000000</v>
      </c>
      <c r="F20330">
        <v>2165000000</v>
      </c>
      <c r="G20330">
        <v>903000000</v>
      </c>
    </row>
    <row r="20331" spans="1:7" hidden="1" x14ac:dyDescent="0.3">
      <c r="A20331" t="s">
        <v>388</v>
      </c>
      <c r="B20331" t="s">
        <v>94</v>
      </c>
      <c r="C20331" t="s">
        <v>5</v>
      </c>
      <c r="D20331">
        <v>126037000000</v>
      </c>
      <c r="E20331">
        <v>113827000000</v>
      </c>
      <c r="F20331">
        <v>119555000000</v>
      </c>
      <c r="G20331">
        <v>100780000000</v>
      </c>
    </row>
    <row r="20332" spans="1:7" hidden="1" x14ac:dyDescent="0.3">
      <c r="A20332" t="s">
        <v>388</v>
      </c>
      <c r="B20332" t="s">
        <v>204</v>
      </c>
      <c r="C20332" t="s">
        <v>5</v>
      </c>
      <c r="D20332">
        <v>21343000000</v>
      </c>
      <c r="E20332">
        <v>8940000000</v>
      </c>
      <c r="F20332">
        <v>85588000000</v>
      </c>
      <c r="G20332">
        <v>79223000000</v>
      </c>
    </row>
    <row r="20333" spans="1:7" hidden="1" x14ac:dyDescent="0.3">
      <c r="A20333" t="s">
        <v>388</v>
      </c>
      <c r="B20333" t="s">
        <v>95</v>
      </c>
      <c r="C20333" t="s">
        <v>11</v>
      </c>
      <c r="D20333">
        <v>71498000000</v>
      </c>
      <c r="E20333">
        <v>241345000000</v>
      </c>
      <c r="F20333">
        <v>434753000000</v>
      </c>
      <c r="G20333">
        <v>580343000000</v>
      </c>
    </row>
    <row r="20334" spans="1:7" hidden="1" x14ac:dyDescent="0.3">
      <c r="A20334" t="s">
        <v>388</v>
      </c>
      <c r="B20334" t="s">
        <v>96</v>
      </c>
      <c r="C20334" t="s">
        <v>11</v>
      </c>
      <c r="D20334">
        <v>-62810500000</v>
      </c>
      <c r="E20334">
        <v>33371433921.1394</v>
      </c>
      <c r="F20334">
        <v>145173652367.09799</v>
      </c>
      <c r="G20334">
        <v>213555412508.26001</v>
      </c>
    </row>
    <row r="20335" spans="1:7" hidden="1" x14ac:dyDescent="0.3">
      <c r="A20335" t="s">
        <v>388</v>
      </c>
      <c r="B20335" t="s">
        <v>97</v>
      </c>
      <c r="C20335" t="s">
        <v>11</v>
      </c>
      <c r="D20335">
        <v>41520000000</v>
      </c>
      <c r="E20335">
        <v>78809000000</v>
      </c>
      <c r="F20335">
        <v>59917000000</v>
      </c>
      <c r="G20335">
        <v>28558000000</v>
      </c>
    </row>
    <row r="20336" spans="1:7" hidden="1" x14ac:dyDescent="0.3">
      <c r="A20336" t="s">
        <v>388</v>
      </c>
      <c r="B20336" t="s">
        <v>98</v>
      </c>
      <c r="C20336" t="s">
        <v>11</v>
      </c>
      <c r="D20336">
        <v>1904000000</v>
      </c>
      <c r="E20336">
        <v>175782000000</v>
      </c>
      <c r="F20336">
        <v>359680000000</v>
      </c>
      <c r="G20336">
        <v>525044000000</v>
      </c>
    </row>
    <row r="20337" spans="1:7" hidden="1" x14ac:dyDescent="0.3">
      <c r="A20337" t="s">
        <v>388</v>
      </c>
      <c r="B20337" t="s">
        <v>99</v>
      </c>
      <c r="C20337" t="s">
        <v>11</v>
      </c>
      <c r="D20337">
        <v>1222921000000</v>
      </c>
      <c r="E20337">
        <v>1407396000000</v>
      </c>
      <c r="F20337">
        <v>1725491000000</v>
      </c>
      <c r="G20337">
        <v>2199217000000</v>
      </c>
    </row>
    <row r="20338" spans="1:7" hidden="1" x14ac:dyDescent="0.3">
      <c r="A20338" t="s">
        <v>388</v>
      </c>
      <c r="B20338" t="s">
        <v>100</v>
      </c>
      <c r="C20338" t="s">
        <v>5</v>
      </c>
      <c r="D20338">
        <v>2086950000</v>
      </c>
      <c r="E20338">
        <v>2086950000</v>
      </c>
      <c r="F20338">
        <v>2086950000</v>
      </c>
      <c r="G20338">
        <v>2086950000</v>
      </c>
    </row>
    <row r="20339" spans="1:7" hidden="1" x14ac:dyDescent="0.3">
      <c r="A20339" t="s">
        <v>388</v>
      </c>
      <c r="B20339" t="s">
        <v>205</v>
      </c>
      <c r="C20339" t="s">
        <v>5</v>
      </c>
      <c r="D20339">
        <v>8371000000</v>
      </c>
      <c r="E20339">
        <v>6015000000</v>
      </c>
      <c r="F20339">
        <v>8345000000</v>
      </c>
      <c r="G20339">
        <v>11250000000</v>
      </c>
    </row>
    <row r="20340" spans="1:7" hidden="1" x14ac:dyDescent="0.3">
      <c r="A20340" t="s">
        <v>388</v>
      </c>
      <c r="B20340" t="s">
        <v>103</v>
      </c>
      <c r="C20340" t="s">
        <v>5</v>
      </c>
      <c r="D20340">
        <v>43768000000</v>
      </c>
      <c r="E20340">
        <v>43768000000</v>
      </c>
      <c r="F20340">
        <v>43768000000</v>
      </c>
      <c r="G20340">
        <v>43768000000</v>
      </c>
    </row>
    <row r="20341" spans="1:7" hidden="1" x14ac:dyDescent="0.3">
      <c r="A20341" t="s">
        <v>388</v>
      </c>
      <c r="B20341" t="s">
        <v>104</v>
      </c>
      <c r="C20341" t="s">
        <v>5</v>
      </c>
      <c r="D20341">
        <v>787000000</v>
      </c>
      <c r="E20341">
        <v>964000000</v>
      </c>
      <c r="F20341">
        <v>500000000</v>
      </c>
      <c r="G20341">
        <v>2131000000</v>
      </c>
    </row>
    <row r="20342" spans="1:7" hidden="1" x14ac:dyDescent="0.3">
      <c r="A20342" t="s">
        <v>388</v>
      </c>
      <c r="B20342" t="s">
        <v>105</v>
      </c>
      <c r="C20342" t="s">
        <v>5</v>
      </c>
      <c r="D20342">
        <v>9522000000</v>
      </c>
      <c r="E20342">
        <v>8256000000</v>
      </c>
      <c r="F20342">
        <v>5294000000</v>
      </c>
      <c r="G20342">
        <v>735000000</v>
      </c>
    </row>
    <row r="20343" spans="1:7" hidden="1" x14ac:dyDescent="0.3">
      <c r="A20343" t="s">
        <v>388</v>
      </c>
      <c r="B20343" t="s">
        <v>107</v>
      </c>
      <c r="C20343" t="s">
        <v>11</v>
      </c>
      <c r="D20343">
        <v>63745000000</v>
      </c>
    </row>
    <row r="20344" spans="1:7" hidden="1" x14ac:dyDescent="0.3">
      <c r="A20344" t="s">
        <v>388</v>
      </c>
      <c r="B20344" t="s">
        <v>108</v>
      </c>
      <c r="C20344" t="s">
        <v>11</v>
      </c>
      <c r="D20344">
        <v>120747000000</v>
      </c>
      <c r="E20344">
        <v>122791000000</v>
      </c>
      <c r="F20344">
        <v>118050000000</v>
      </c>
      <c r="G20344">
        <v>84558000000</v>
      </c>
    </row>
    <row r="20345" spans="1:7" hidden="1" x14ac:dyDescent="0.3">
      <c r="A20345" t="s">
        <v>388</v>
      </c>
      <c r="B20345" t="s">
        <v>109</v>
      </c>
      <c r="C20345" t="s">
        <v>5</v>
      </c>
      <c r="D20345">
        <v>60283000000</v>
      </c>
      <c r="E20345">
        <v>58383000000</v>
      </c>
      <c r="F20345">
        <v>59900000000</v>
      </c>
      <c r="G20345">
        <v>59605000000</v>
      </c>
    </row>
    <row r="20346" spans="1:7" hidden="1" x14ac:dyDescent="0.3">
      <c r="A20346" t="s">
        <v>388</v>
      </c>
      <c r="B20346" t="s">
        <v>110</v>
      </c>
      <c r="C20346" t="s">
        <v>5</v>
      </c>
      <c r="D20346">
        <v>945169000000</v>
      </c>
      <c r="E20346">
        <v>954964000000</v>
      </c>
      <c r="F20346">
        <v>973594000000</v>
      </c>
      <c r="G20346">
        <v>987606000000</v>
      </c>
    </row>
    <row r="20347" spans="1:7" hidden="1" x14ac:dyDescent="0.3">
      <c r="A20347" t="s">
        <v>388</v>
      </c>
      <c r="B20347" t="s">
        <v>111</v>
      </c>
      <c r="C20347" t="s">
        <v>5</v>
      </c>
      <c r="D20347">
        <v>90746000000</v>
      </c>
      <c r="E20347">
        <v>111322000000</v>
      </c>
      <c r="F20347">
        <v>139389000000</v>
      </c>
      <c r="G20347">
        <v>156895000000</v>
      </c>
    </row>
    <row r="20348" spans="1:7" hidden="1" x14ac:dyDescent="0.3">
      <c r="A20348" t="s">
        <v>388</v>
      </c>
      <c r="B20348" t="s">
        <v>112</v>
      </c>
      <c r="C20348" t="s">
        <v>11</v>
      </c>
      <c r="D20348">
        <v>33782000000</v>
      </c>
      <c r="E20348">
        <v>-564000000</v>
      </c>
      <c r="F20348">
        <v>1867000000</v>
      </c>
      <c r="G20348">
        <v>1718000000</v>
      </c>
    </row>
    <row r="20349" spans="1:7" hidden="1" x14ac:dyDescent="0.3">
      <c r="A20349" t="s">
        <v>388</v>
      </c>
      <c r="B20349" t="s">
        <v>113</v>
      </c>
      <c r="C20349" t="s">
        <v>11</v>
      </c>
      <c r="D20349">
        <v>0</v>
      </c>
      <c r="E20349">
        <v>0</v>
      </c>
      <c r="F20349">
        <v>0</v>
      </c>
      <c r="G20349">
        <v>0</v>
      </c>
    </row>
    <row r="20350" spans="1:7" hidden="1" x14ac:dyDescent="0.3">
      <c r="A20350" t="s">
        <v>388</v>
      </c>
      <c r="B20350" t="s">
        <v>114</v>
      </c>
      <c r="C20350" t="s">
        <v>5</v>
      </c>
      <c r="D20350">
        <v>236158000000</v>
      </c>
      <c r="E20350">
        <v>297349000000</v>
      </c>
      <c r="F20350">
        <v>306574000000</v>
      </c>
      <c r="G20350">
        <v>295945000000</v>
      </c>
    </row>
    <row r="20351" spans="1:7" hidden="1" x14ac:dyDescent="0.3">
      <c r="A20351" t="s">
        <v>388</v>
      </c>
      <c r="B20351" t="s">
        <v>180</v>
      </c>
      <c r="C20351" t="s">
        <v>14</v>
      </c>
      <c r="D20351">
        <v>-379770000000</v>
      </c>
      <c r="E20351">
        <v>-446092000000</v>
      </c>
      <c r="F20351">
        <v>-529881000000</v>
      </c>
      <c r="G20351">
        <v>-601549000000</v>
      </c>
    </row>
    <row r="20352" spans="1:7" hidden="1" x14ac:dyDescent="0.3">
      <c r="A20352" t="s">
        <v>388</v>
      </c>
      <c r="B20352" t="s">
        <v>115</v>
      </c>
      <c r="C20352" t="s">
        <v>14</v>
      </c>
      <c r="D20352">
        <v>-689823000000</v>
      </c>
      <c r="E20352">
        <v>-664321000000</v>
      </c>
      <c r="F20352">
        <v>-727706000000</v>
      </c>
      <c r="G20352">
        <v>-925484000000</v>
      </c>
    </row>
    <row r="20353" spans="1:7" hidden="1" x14ac:dyDescent="0.3">
      <c r="A20353" t="s">
        <v>388</v>
      </c>
      <c r="B20353" t="s">
        <v>116</v>
      </c>
      <c r="C20353" t="s">
        <v>5</v>
      </c>
      <c r="D20353">
        <v>47150000000</v>
      </c>
      <c r="E20353">
        <v>42286000000</v>
      </c>
      <c r="F20353">
        <v>19636000000</v>
      </c>
      <c r="G20353">
        <v>40686000000</v>
      </c>
    </row>
    <row r="20354" spans="1:7" hidden="1" x14ac:dyDescent="0.3">
      <c r="A20354" t="s">
        <v>388</v>
      </c>
      <c r="B20354" t="s">
        <v>117</v>
      </c>
      <c r="C20354" t="s">
        <v>5</v>
      </c>
      <c r="D20354">
        <v>18769000000</v>
      </c>
      <c r="E20354">
        <v>23363000000</v>
      </c>
      <c r="F20354">
        <v>26595000000</v>
      </c>
      <c r="G20354">
        <v>31531000000</v>
      </c>
    </row>
    <row r="20355" spans="1:7" hidden="1" x14ac:dyDescent="0.3">
      <c r="A20355" t="s">
        <v>388</v>
      </c>
      <c r="B20355" t="s">
        <v>118</v>
      </c>
      <c r="C20355" t="s">
        <v>11</v>
      </c>
      <c r="D20355">
        <v>-3619000000</v>
      </c>
      <c r="E20355">
        <v>212882000000</v>
      </c>
      <c r="F20355">
        <v>416586000000</v>
      </c>
      <c r="G20355">
        <v>565962000000</v>
      </c>
    </row>
    <row r="20356" spans="1:7" hidden="1" x14ac:dyDescent="0.3">
      <c r="A20356" t="s">
        <v>388</v>
      </c>
      <c r="B20356" t="s">
        <v>119</v>
      </c>
      <c r="C20356" t="s">
        <v>5</v>
      </c>
      <c r="D20356">
        <v>0</v>
      </c>
      <c r="E20356">
        <v>0</v>
      </c>
      <c r="F20356">
        <v>0</v>
      </c>
      <c r="G20356">
        <v>0</v>
      </c>
    </row>
    <row r="20357" spans="1:7" hidden="1" x14ac:dyDescent="0.3">
      <c r="A20357" t="s">
        <v>388</v>
      </c>
      <c r="B20357" t="s">
        <v>120</v>
      </c>
      <c r="C20357" t="s">
        <v>14</v>
      </c>
      <c r="D20357">
        <v>-18202000000</v>
      </c>
      <c r="E20357">
        <v>-9896000000</v>
      </c>
      <c r="F20357">
        <v>-51906000000</v>
      </c>
      <c r="G20357">
        <v>-89786000000</v>
      </c>
    </row>
    <row r="20358" spans="1:7" hidden="1" x14ac:dyDescent="0.3">
      <c r="A20358" t="s">
        <v>388</v>
      </c>
      <c r="B20358" t="s">
        <v>121</v>
      </c>
      <c r="C20358" t="s">
        <v>5</v>
      </c>
      <c r="D20358">
        <v>11938000000</v>
      </c>
      <c r="E20358">
        <v>11064000000</v>
      </c>
      <c r="F20358">
        <v>12714000000</v>
      </c>
      <c r="G20358">
        <v>14184000000</v>
      </c>
    </row>
    <row r="20359" spans="1:7" hidden="1" x14ac:dyDescent="0.3">
      <c r="A20359" t="s">
        <v>388</v>
      </c>
      <c r="B20359" t="s">
        <v>122</v>
      </c>
      <c r="C20359" t="s">
        <v>14</v>
      </c>
      <c r="D20359">
        <v>1357591000000</v>
      </c>
      <c r="E20359">
        <v>1422880000000</v>
      </c>
      <c r="F20359">
        <v>1630002000000</v>
      </c>
      <c r="G20359">
        <v>2099009000000</v>
      </c>
    </row>
    <row r="20360" spans="1:7" hidden="1" x14ac:dyDescent="0.3">
      <c r="A20360" t="s">
        <v>388</v>
      </c>
      <c r="B20360" t="s">
        <v>123</v>
      </c>
      <c r="C20360" t="s">
        <v>11</v>
      </c>
      <c r="D20360">
        <v>1179497000000</v>
      </c>
      <c r="E20360">
        <v>1152805000000</v>
      </c>
      <c r="F20360">
        <v>1305894000000</v>
      </c>
      <c r="G20360">
        <v>1645615000000</v>
      </c>
    </row>
    <row r="20361" spans="1:7" hidden="1" x14ac:dyDescent="0.3">
      <c r="A20361" t="s">
        <v>388</v>
      </c>
      <c r="B20361" t="s">
        <v>124</v>
      </c>
      <c r="C20361" t="s">
        <v>11</v>
      </c>
      <c r="D20361">
        <v>4685000000</v>
      </c>
      <c r="E20361">
        <v>4333000000</v>
      </c>
    </row>
    <row r="20362" spans="1:7" hidden="1" x14ac:dyDescent="0.3">
      <c r="A20362" t="s">
        <v>388</v>
      </c>
      <c r="B20362" t="s">
        <v>183</v>
      </c>
      <c r="C20362" t="s">
        <v>11</v>
      </c>
      <c r="D20362">
        <v>1563000000</v>
      </c>
    </row>
    <row r="20363" spans="1:7" hidden="1" x14ac:dyDescent="0.3">
      <c r="A20363" t="s">
        <v>388</v>
      </c>
      <c r="B20363" t="s">
        <v>184</v>
      </c>
      <c r="C20363" t="s">
        <v>11</v>
      </c>
      <c r="D20363">
        <v>39296000000</v>
      </c>
      <c r="E20363">
        <v>36171000000</v>
      </c>
      <c r="F20363">
        <v>26355000000</v>
      </c>
      <c r="G20363">
        <v>55030000000</v>
      </c>
    </row>
    <row r="20364" spans="1:7" hidden="1" x14ac:dyDescent="0.3">
      <c r="A20364" t="s">
        <v>388</v>
      </c>
      <c r="B20364" t="s">
        <v>125</v>
      </c>
      <c r="C20364" t="s">
        <v>14</v>
      </c>
      <c r="D20364">
        <v>-294379000000</v>
      </c>
      <c r="E20364">
        <v>-78763000000</v>
      </c>
      <c r="F20364">
        <v>-96624000000</v>
      </c>
      <c r="G20364">
        <v>0</v>
      </c>
    </row>
    <row r="20365" spans="1:7" hidden="1" x14ac:dyDescent="0.3">
      <c r="A20365" t="s">
        <v>388</v>
      </c>
      <c r="B20365" t="s">
        <v>127</v>
      </c>
      <c r="C20365" t="s">
        <v>5</v>
      </c>
      <c r="D20365">
        <v>220373000000</v>
      </c>
      <c r="E20365">
        <v>259897000000</v>
      </c>
      <c r="F20365">
        <v>390886000000</v>
      </c>
      <c r="G20365">
        <v>595162000000</v>
      </c>
    </row>
    <row r="20366" spans="1:7" hidden="1" x14ac:dyDescent="0.3">
      <c r="A20366" t="s">
        <v>388</v>
      </c>
      <c r="B20366" t="s">
        <v>186</v>
      </c>
      <c r="C20366" t="s">
        <v>14</v>
      </c>
      <c r="D20366">
        <v>819000000</v>
      </c>
      <c r="E20366">
        <v>660000000</v>
      </c>
      <c r="F20366">
        <v>2283000000</v>
      </c>
      <c r="G20366">
        <v>4872000000</v>
      </c>
    </row>
    <row r="20367" spans="1:7" hidden="1" x14ac:dyDescent="0.3">
      <c r="A20367" t="s">
        <v>388</v>
      </c>
      <c r="B20367" t="s">
        <v>129</v>
      </c>
      <c r="C20367" t="s">
        <v>11</v>
      </c>
      <c r="D20367">
        <v>14391000000</v>
      </c>
      <c r="E20367">
        <v>14989000000</v>
      </c>
      <c r="F20367">
        <v>7428000000</v>
      </c>
      <c r="G20367">
        <v>5050000000</v>
      </c>
    </row>
    <row r="20368" spans="1:7" hidden="1" x14ac:dyDescent="0.3">
      <c r="A20368" t="s">
        <v>388</v>
      </c>
      <c r="B20368" t="s">
        <v>130</v>
      </c>
      <c r="C20368" t="s">
        <v>5</v>
      </c>
      <c r="D20368">
        <v>2086950000</v>
      </c>
      <c r="E20368">
        <v>2086950000</v>
      </c>
      <c r="F20368">
        <v>2086950000</v>
      </c>
      <c r="G20368">
        <v>2086950000</v>
      </c>
    </row>
    <row r="20369" spans="1:7" hidden="1" x14ac:dyDescent="0.3">
      <c r="A20369" t="s">
        <v>388</v>
      </c>
      <c r="B20369" t="s">
        <v>187</v>
      </c>
      <c r="C20369" t="s">
        <v>14</v>
      </c>
      <c r="D20369">
        <v>218054000000</v>
      </c>
      <c r="E20369">
        <v>0</v>
      </c>
    </row>
    <row r="20370" spans="1:7" hidden="1" x14ac:dyDescent="0.3">
      <c r="A20370" t="s">
        <v>388</v>
      </c>
      <c r="B20370" t="s">
        <v>188</v>
      </c>
      <c r="C20370" t="s">
        <v>14</v>
      </c>
      <c r="D20370">
        <v>-231954000000</v>
      </c>
      <c r="E20370">
        <v>-43441000000</v>
      </c>
      <c r="F20370">
        <v>0</v>
      </c>
    </row>
    <row r="20371" spans="1:7" hidden="1" x14ac:dyDescent="0.3">
      <c r="A20371" t="s">
        <v>388</v>
      </c>
      <c r="B20371" t="s">
        <v>131</v>
      </c>
      <c r="C20371" t="s">
        <v>11</v>
      </c>
      <c r="D20371">
        <v>-33782000000</v>
      </c>
      <c r="E20371">
        <v>564000000</v>
      </c>
      <c r="F20371">
        <v>-1867000000</v>
      </c>
      <c r="G20371">
        <v>-1718000000</v>
      </c>
    </row>
    <row r="20372" spans="1:7" hidden="1" x14ac:dyDescent="0.3">
      <c r="A20372" t="s">
        <v>388</v>
      </c>
      <c r="B20372" t="s">
        <v>132</v>
      </c>
      <c r="C20372" t="s">
        <v>5</v>
      </c>
      <c r="D20372">
        <v>345531000000</v>
      </c>
      <c r="E20372">
        <v>384546000000</v>
      </c>
      <c r="F20372">
        <v>510879000000</v>
      </c>
      <c r="G20372">
        <v>715553000000</v>
      </c>
    </row>
    <row r="20373" spans="1:7" hidden="1" x14ac:dyDescent="0.3">
      <c r="A20373" t="s">
        <v>388</v>
      </c>
      <c r="B20373" t="s">
        <v>133</v>
      </c>
      <c r="C20373" t="s">
        <v>5</v>
      </c>
      <c r="D20373">
        <v>330181000000</v>
      </c>
      <c r="E20373">
        <v>369196000000</v>
      </c>
      <c r="F20373">
        <v>496005000000</v>
      </c>
      <c r="G20373">
        <v>700679000000</v>
      </c>
    </row>
    <row r="20374" spans="1:7" hidden="1" x14ac:dyDescent="0.3">
      <c r="A20374" t="s">
        <v>388</v>
      </c>
      <c r="B20374" t="s">
        <v>134</v>
      </c>
      <c r="C20374" t="s">
        <v>11</v>
      </c>
      <c r="D20374">
        <v>-8445500000</v>
      </c>
      <c r="E20374">
        <v>187433921.139411</v>
      </c>
      <c r="F20374">
        <v>-491347632.90173</v>
      </c>
      <c r="G20374">
        <v>-412587491.73972797</v>
      </c>
    </row>
    <row r="20375" spans="1:7" hidden="1" x14ac:dyDescent="0.3">
      <c r="A20375" t="s">
        <v>388</v>
      </c>
      <c r="B20375" t="s">
        <v>135</v>
      </c>
      <c r="C20375" t="s">
        <v>11</v>
      </c>
      <c r="D20375">
        <v>56806000000</v>
      </c>
      <c r="E20375">
        <v>70747000000</v>
      </c>
      <c r="F20375">
        <v>109635000000</v>
      </c>
      <c r="G20375">
        <v>135919000000</v>
      </c>
    </row>
    <row r="20376" spans="1:7" hidden="1" x14ac:dyDescent="0.3">
      <c r="A20376" t="s">
        <v>388</v>
      </c>
      <c r="B20376" t="s">
        <v>136</v>
      </c>
      <c r="C20376" t="s">
        <v>11</v>
      </c>
      <c r="D20376">
        <v>0.25</v>
      </c>
      <c r="E20376">
        <v>0.33233000000000001</v>
      </c>
      <c r="F20376">
        <v>0.26317499999999999</v>
      </c>
      <c r="G20376">
        <v>0.24015600000000001</v>
      </c>
    </row>
    <row r="20377" spans="1:7" hidden="1" x14ac:dyDescent="0.3">
      <c r="A20377" t="s">
        <v>388</v>
      </c>
      <c r="B20377" t="s">
        <v>137</v>
      </c>
      <c r="C20377" t="s">
        <v>14</v>
      </c>
      <c r="D20377">
        <v>-54275000000</v>
      </c>
      <c r="E20377">
        <v>-20343000000</v>
      </c>
      <c r="F20377">
        <v>-46089000000</v>
      </c>
      <c r="G20377">
        <v>-157398000000</v>
      </c>
    </row>
    <row r="20378" spans="1:7" hidden="1" x14ac:dyDescent="0.3">
      <c r="A20378" t="s">
        <v>388</v>
      </c>
      <c r="B20378" t="s">
        <v>138</v>
      </c>
      <c r="C20378" t="s">
        <v>5</v>
      </c>
      <c r="D20378">
        <v>1484888000000</v>
      </c>
      <c r="E20378">
        <v>1575065000000</v>
      </c>
      <c r="F20378">
        <v>1686235000000</v>
      </c>
      <c r="G20378">
        <v>1919403000000</v>
      </c>
    </row>
    <row r="20379" spans="1:7" hidden="1" x14ac:dyDescent="0.3">
      <c r="A20379" t="s">
        <v>388</v>
      </c>
      <c r="B20379" t="s">
        <v>139</v>
      </c>
      <c r="C20379" t="s">
        <v>5</v>
      </c>
      <c r="D20379">
        <v>350631000000</v>
      </c>
      <c r="E20379">
        <v>384546000000</v>
      </c>
      <c r="F20379">
        <v>510879000000</v>
      </c>
      <c r="G20379">
        <v>715553000000</v>
      </c>
    </row>
    <row r="20380" spans="1:7" hidden="1" x14ac:dyDescent="0.3">
      <c r="A20380" t="s">
        <v>388</v>
      </c>
      <c r="B20380" t="s">
        <v>140</v>
      </c>
      <c r="C20380" t="s">
        <v>5</v>
      </c>
      <c r="D20380">
        <v>337344000000</v>
      </c>
      <c r="E20380">
        <v>169326000000</v>
      </c>
      <c r="F20380">
        <v>95723000000</v>
      </c>
      <c r="G20380">
        <v>85830000000</v>
      </c>
    </row>
    <row r="20381" spans="1:7" hidden="1" x14ac:dyDescent="0.3">
      <c r="A20381" t="s">
        <v>388</v>
      </c>
      <c r="B20381" t="s">
        <v>141</v>
      </c>
      <c r="C20381" t="s">
        <v>5</v>
      </c>
      <c r="D20381">
        <v>454205000000</v>
      </c>
      <c r="E20381">
        <v>583716000000</v>
      </c>
      <c r="F20381">
        <v>762613000000</v>
      </c>
      <c r="G20381">
        <v>1032428000000</v>
      </c>
    </row>
    <row r="20382" spans="1:7" hidden="1" x14ac:dyDescent="0.3">
      <c r="A20382" t="s">
        <v>388</v>
      </c>
      <c r="B20382" t="s">
        <v>142</v>
      </c>
      <c r="C20382" t="s">
        <v>11</v>
      </c>
      <c r="D20382">
        <v>1221017000000</v>
      </c>
      <c r="E20382">
        <v>1231614000000</v>
      </c>
      <c r="F20382">
        <v>1365811000000</v>
      </c>
      <c r="G20382">
        <v>1674173000000</v>
      </c>
    </row>
    <row r="20383" spans="1:7" hidden="1" x14ac:dyDescent="0.3">
      <c r="A20383" t="s">
        <v>388</v>
      </c>
      <c r="B20383" t="s">
        <v>143</v>
      </c>
      <c r="C20383" t="s">
        <v>5</v>
      </c>
      <c r="D20383">
        <v>1030683000000</v>
      </c>
      <c r="E20383">
        <v>991349000000</v>
      </c>
      <c r="F20383">
        <v>923622000000</v>
      </c>
      <c r="G20383">
        <v>886975000000</v>
      </c>
    </row>
    <row r="20384" spans="1:7" hidden="1" x14ac:dyDescent="0.3">
      <c r="A20384" t="s">
        <v>388</v>
      </c>
      <c r="B20384" t="s">
        <v>144</v>
      </c>
      <c r="C20384" t="s">
        <v>5</v>
      </c>
      <c r="D20384">
        <v>942818000000</v>
      </c>
      <c r="E20384">
        <v>872596000000</v>
      </c>
      <c r="F20384">
        <v>917744000000</v>
      </c>
      <c r="G20384">
        <v>907005000000</v>
      </c>
    </row>
    <row r="20385" spans="1:7" hidden="1" x14ac:dyDescent="0.3">
      <c r="A20385" t="s">
        <v>388</v>
      </c>
      <c r="B20385" t="s">
        <v>145</v>
      </c>
      <c r="C20385" t="s">
        <v>5</v>
      </c>
      <c r="D20385">
        <v>175941000000</v>
      </c>
      <c r="E20385">
        <v>144055000000</v>
      </c>
      <c r="F20385">
        <v>159400000000</v>
      </c>
      <c r="G20385">
        <v>128682000000</v>
      </c>
    </row>
    <row r="20386" spans="1:7" hidden="1" x14ac:dyDescent="0.3">
      <c r="A20386" t="s">
        <v>388</v>
      </c>
      <c r="B20386" t="s">
        <v>208</v>
      </c>
      <c r="C20386" t="s">
        <v>11</v>
      </c>
      <c r="D20386">
        <v>29033000000</v>
      </c>
      <c r="E20386">
        <v>239602000000</v>
      </c>
      <c r="F20386">
        <v>412169000000</v>
      </c>
      <c r="G20386">
        <v>548552000000</v>
      </c>
    </row>
    <row r="20387" spans="1:7" hidden="1" x14ac:dyDescent="0.3">
      <c r="A20387" t="s">
        <v>388</v>
      </c>
      <c r="B20387" t="s">
        <v>147</v>
      </c>
      <c r="C20387" t="s">
        <v>11</v>
      </c>
      <c r="D20387">
        <v>1222921000000</v>
      </c>
      <c r="E20387">
        <v>1407396000000</v>
      </c>
      <c r="F20387">
        <v>1725491000000</v>
      </c>
      <c r="G20387">
        <v>2199217000000</v>
      </c>
    </row>
    <row r="20388" spans="1:7" hidden="1" x14ac:dyDescent="0.3">
      <c r="A20388" t="s">
        <v>388</v>
      </c>
      <c r="B20388" t="s">
        <v>148</v>
      </c>
      <c r="C20388" t="s">
        <v>5</v>
      </c>
      <c r="D20388">
        <v>46479000000</v>
      </c>
      <c r="E20388">
        <v>109435000000</v>
      </c>
      <c r="F20388">
        <v>123637000000</v>
      </c>
      <c r="G20388">
        <v>98772000000</v>
      </c>
    </row>
    <row r="20389" spans="1:7" hidden="1" x14ac:dyDescent="0.3">
      <c r="A20389" t="s">
        <v>388</v>
      </c>
      <c r="B20389" t="s">
        <v>149</v>
      </c>
      <c r="C20389" t="s">
        <v>11</v>
      </c>
      <c r="D20389">
        <v>-33782000000</v>
      </c>
      <c r="E20389">
        <v>564000000</v>
      </c>
      <c r="F20389">
        <v>-1867000000</v>
      </c>
      <c r="G20389">
        <v>-1718000000</v>
      </c>
    </row>
    <row r="20390" spans="1:7" hidden="1" x14ac:dyDescent="0.3">
      <c r="A20390" t="s">
        <v>388</v>
      </c>
      <c r="B20390" t="s">
        <v>150</v>
      </c>
      <c r="C20390" t="s">
        <v>11</v>
      </c>
      <c r="D20390">
        <v>-33782000000</v>
      </c>
      <c r="E20390">
        <v>564000000</v>
      </c>
      <c r="F20390">
        <v>-1867000000</v>
      </c>
      <c r="G20390">
        <v>-1718000000</v>
      </c>
    </row>
    <row r="20391" spans="1:7" hidden="1" x14ac:dyDescent="0.3">
      <c r="A20391" t="s">
        <v>388</v>
      </c>
      <c r="B20391" t="s">
        <v>151</v>
      </c>
      <c r="C20391" t="s">
        <v>5</v>
      </c>
      <c r="G20391">
        <v>0</v>
      </c>
    </row>
    <row r="20392" spans="1:7" hidden="1" x14ac:dyDescent="0.3">
      <c r="A20392" t="s">
        <v>388</v>
      </c>
      <c r="B20392" t="s">
        <v>153</v>
      </c>
      <c r="C20392" t="s">
        <v>5</v>
      </c>
      <c r="D20392">
        <v>-312672000000</v>
      </c>
      <c r="E20392">
        <v>-144825000000</v>
      </c>
      <c r="F20392">
        <v>4269000000</v>
      </c>
      <c r="G20392">
        <v>254105000000</v>
      </c>
    </row>
    <row r="20393" spans="1:7" hidden="1" x14ac:dyDescent="0.3">
      <c r="A20393" t="s">
        <v>389</v>
      </c>
      <c r="B20393" t="s">
        <v>4</v>
      </c>
      <c r="C20393" t="s">
        <v>5</v>
      </c>
      <c r="D20393">
        <v>550079000000</v>
      </c>
      <c r="E20393">
        <v>459571000000</v>
      </c>
      <c r="F20393">
        <v>755770000000</v>
      </c>
      <c r="G20393">
        <v>328532000000</v>
      </c>
    </row>
    <row r="20394" spans="1:7" hidden="1" x14ac:dyDescent="0.3">
      <c r="A20394" t="s">
        <v>389</v>
      </c>
      <c r="B20394" t="s">
        <v>6</v>
      </c>
      <c r="C20394" t="s">
        <v>5</v>
      </c>
      <c r="D20394">
        <v>418577000000</v>
      </c>
      <c r="E20394">
        <v>277302000000</v>
      </c>
      <c r="F20394">
        <v>587649000000</v>
      </c>
      <c r="G20394">
        <v>356868000000</v>
      </c>
    </row>
    <row r="20395" spans="1:7" hidden="1" x14ac:dyDescent="0.3">
      <c r="A20395" t="s">
        <v>389</v>
      </c>
      <c r="B20395" t="s">
        <v>7</v>
      </c>
      <c r="C20395" t="s">
        <v>5</v>
      </c>
      <c r="E20395">
        <v>-82389000000</v>
      </c>
      <c r="F20395">
        <v>-135109000000</v>
      </c>
      <c r="G20395">
        <v>-176590000000</v>
      </c>
    </row>
    <row r="20396" spans="1:7" hidden="1" x14ac:dyDescent="0.3">
      <c r="A20396" t="s">
        <v>389</v>
      </c>
      <c r="B20396" t="s">
        <v>8</v>
      </c>
      <c r="C20396" t="s">
        <v>5</v>
      </c>
      <c r="E20396">
        <v>0</v>
      </c>
      <c r="F20396">
        <v>351930000000</v>
      </c>
      <c r="G20396">
        <v>351930000000</v>
      </c>
    </row>
    <row r="20397" spans="1:7" hidden="1" x14ac:dyDescent="0.3">
      <c r="A20397" t="s">
        <v>389</v>
      </c>
      <c r="B20397" t="s">
        <v>10</v>
      </c>
      <c r="C20397" t="s">
        <v>11</v>
      </c>
      <c r="D20397">
        <v>2500000000</v>
      </c>
      <c r="E20397">
        <v>2500000000</v>
      </c>
      <c r="F20397">
        <v>2604166667</v>
      </c>
      <c r="G20397">
        <v>3125000000</v>
      </c>
    </row>
    <row r="20398" spans="1:7" hidden="1" x14ac:dyDescent="0.3">
      <c r="A20398" t="s">
        <v>389</v>
      </c>
      <c r="B20398" t="s">
        <v>12</v>
      </c>
      <c r="C20398" t="s">
        <v>11</v>
      </c>
      <c r="D20398">
        <v>-61.921999999999997</v>
      </c>
      <c r="E20398">
        <v>114.4408</v>
      </c>
      <c r="F20398">
        <v>85.7</v>
      </c>
      <c r="G20398">
        <v>46.16</v>
      </c>
    </row>
    <row r="20399" spans="1:7" hidden="1" x14ac:dyDescent="0.3">
      <c r="A20399" t="s">
        <v>389</v>
      </c>
      <c r="B20399" t="s">
        <v>13</v>
      </c>
      <c r="C20399" t="s">
        <v>14</v>
      </c>
      <c r="D20399">
        <v>87349000000</v>
      </c>
      <c r="E20399">
        <v>170634000000</v>
      </c>
      <c r="F20399">
        <v>151638000000</v>
      </c>
      <c r="G20399">
        <v>859969000000</v>
      </c>
    </row>
    <row r="20400" spans="1:7" hidden="1" x14ac:dyDescent="0.3">
      <c r="A20400" t="s">
        <v>389</v>
      </c>
      <c r="B20400" t="s">
        <v>15</v>
      </c>
      <c r="C20400" t="s">
        <v>5</v>
      </c>
      <c r="E20400">
        <v>282235000000</v>
      </c>
      <c r="F20400">
        <v>311153000000</v>
      </c>
      <c r="G20400">
        <v>321798000000</v>
      </c>
    </row>
    <row r="20401" spans="1:7" hidden="1" x14ac:dyDescent="0.3">
      <c r="A20401" t="s">
        <v>389</v>
      </c>
      <c r="B20401" t="s">
        <v>16</v>
      </c>
      <c r="C20401" t="s">
        <v>14</v>
      </c>
      <c r="D20401">
        <v>-52531000000</v>
      </c>
      <c r="E20401">
        <v>-33318000000</v>
      </c>
      <c r="F20401">
        <v>-30767000000</v>
      </c>
      <c r="G20401">
        <v>-96768000000</v>
      </c>
    </row>
    <row r="20402" spans="1:7" hidden="1" x14ac:dyDescent="0.3">
      <c r="A20402" t="s">
        <v>389</v>
      </c>
      <c r="B20402" t="s">
        <v>18</v>
      </c>
      <c r="C20402" t="s">
        <v>5</v>
      </c>
      <c r="D20402">
        <v>250000000000</v>
      </c>
      <c r="E20402">
        <v>250000000000</v>
      </c>
      <c r="F20402">
        <v>312500000000</v>
      </c>
      <c r="G20402">
        <v>312500000000</v>
      </c>
    </row>
    <row r="20403" spans="1:7" hidden="1" x14ac:dyDescent="0.3">
      <c r="A20403" t="s">
        <v>389</v>
      </c>
      <c r="B20403" t="s">
        <v>19</v>
      </c>
      <c r="C20403" t="s">
        <v>5</v>
      </c>
      <c r="D20403">
        <v>170634000000</v>
      </c>
      <c r="E20403">
        <v>151638000000</v>
      </c>
      <c r="F20403">
        <v>859969000000</v>
      </c>
      <c r="G20403">
        <v>304932000000</v>
      </c>
    </row>
    <row r="20404" spans="1:7" hidden="1" x14ac:dyDescent="0.3">
      <c r="A20404" t="s">
        <v>389</v>
      </c>
      <c r="B20404" t="s">
        <v>20</v>
      </c>
      <c r="C20404" t="s">
        <v>5</v>
      </c>
      <c r="D20404">
        <v>170634000000</v>
      </c>
      <c r="E20404">
        <v>151638000000</v>
      </c>
      <c r="F20404">
        <v>859969000000</v>
      </c>
      <c r="G20404">
        <v>1092932000000</v>
      </c>
    </row>
    <row r="20405" spans="1:7" hidden="1" x14ac:dyDescent="0.3">
      <c r="A20405" t="s">
        <v>389</v>
      </c>
      <c r="B20405" t="s">
        <v>22</v>
      </c>
      <c r="C20405" t="s">
        <v>5</v>
      </c>
      <c r="E20405">
        <v>20000000000</v>
      </c>
      <c r="F20405">
        <v>494386000000</v>
      </c>
      <c r="G20405">
        <v>147337000000</v>
      </c>
    </row>
    <row r="20406" spans="1:7" hidden="1" x14ac:dyDescent="0.3">
      <c r="A20406" t="s">
        <v>389</v>
      </c>
      <c r="B20406" t="s">
        <v>23</v>
      </c>
      <c r="C20406" t="s">
        <v>5</v>
      </c>
      <c r="E20406">
        <v>131638000000</v>
      </c>
      <c r="F20406">
        <v>365583000000</v>
      </c>
      <c r="G20406">
        <v>157595000000</v>
      </c>
    </row>
    <row r="20407" spans="1:7" hidden="1" x14ac:dyDescent="0.3">
      <c r="A20407" t="s">
        <v>389</v>
      </c>
      <c r="B20407" t="s">
        <v>24</v>
      </c>
      <c r="C20407" t="s">
        <v>14</v>
      </c>
      <c r="D20407">
        <v>-31017000000</v>
      </c>
      <c r="E20407">
        <v>184161000000</v>
      </c>
      <c r="F20407">
        <v>778329000000</v>
      </c>
      <c r="G20407">
        <v>-384368000000</v>
      </c>
    </row>
    <row r="20408" spans="1:7" hidden="1" x14ac:dyDescent="0.3">
      <c r="A20408" t="s">
        <v>389</v>
      </c>
      <c r="B20408" t="s">
        <v>25</v>
      </c>
      <c r="C20408" t="s">
        <v>14</v>
      </c>
      <c r="D20408">
        <v>83285000000</v>
      </c>
      <c r="E20408">
        <v>-18996000000</v>
      </c>
      <c r="F20408">
        <v>708331000000</v>
      </c>
      <c r="G20408">
        <v>-555037000000</v>
      </c>
    </row>
    <row r="20409" spans="1:7" hidden="1" x14ac:dyDescent="0.3">
      <c r="A20409" t="s">
        <v>389</v>
      </c>
      <c r="B20409" t="s">
        <v>26</v>
      </c>
      <c r="C20409" t="s">
        <v>14</v>
      </c>
      <c r="D20409">
        <v>-4208703000000</v>
      </c>
      <c r="E20409">
        <v>-8651755000000</v>
      </c>
      <c r="F20409">
        <v>-8597168000000</v>
      </c>
      <c r="G20409">
        <v>-10781314000000</v>
      </c>
    </row>
    <row r="20410" spans="1:7" hidden="1" x14ac:dyDescent="0.3">
      <c r="A20410" t="s">
        <v>389</v>
      </c>
      <c r="B20410" t="s">
        <v>27</v>
      </c>
      <c r="C20410" t="s">
        <v>14</v>
      </c>
      <c r="D20410">
        <v>4259571000000</v>
      </c>
      <c r="E20410">
        <v>8909948000000</v>
      </c>
      <c r="F20410">
        <v>9455752000000</v>
      </c>
      <c r="G20410">
        <v>10466516000000</v>
      </c>
    </row>
    <row r="20411" spans="1:7" hidden="1" x14ac:dyDescent="0.3">
      <c r="A20411" t="s">
        <v>389</v>
      </c>
      <c r="B20411" t="s">
        <v>28</v>
      </c>
      <c r="C20411" t="s">
        <v>5</v>
      </c>
      <c r="D20411">
        <v>250000000000</v>
      </c>
      <c r="E20411">
        <v>250000000000</v>
      </c>
      <c r="F20411">
        <v>312500000000</v>
      </c>
      <c r="G20411">
        <v>312500000000</v>
      </c>
    </row>
    <row r="20412" spans="1:7" hidden="1" x14ac:dyDescent="0.3">
      <c r="A20412" t="s">
        <v>389</v>
      </c>
      <c r="B20412" t="s">
        <v>30</v>
      </c>
      <c r="C20412" t="s">
        <v>5</v>
      </c>
      <c r="D20412">
        <v>-209498000000</v>
      </c>
      <c r="E20412">
        <v>88705000000</v>
      </c>
      <c r="F20412">
        <v>769520000000</v>
      </c>
      <c r="G20412">
        <v>902416000000</v>
      </c>
    </row>
    <row r="20413" spans="1:7" hidden="1" x14ac:dyDescent="0.3">
      <c r="A20413" t="s">
        <v>389</v>
      </c>
      <c r="B20413" t="s">
        <v>159</v>
      </c>
      <c r="C20413" t="s">
        <v>14</v>
      </c>
      <c r="E20413">
        <v>0</v>
      </c>
      <c r="F20413">
        <v>431250000000</v>
      </c>
      <c r="G20413">
        <v>0</v>
      </c>
    </row>
    <row r="20414" spans="1:7" hidden="1" x14ac:dyDescent="0.3">
      <c r="A20414" t="s">
        <v>389</v>
      </c>
      <c r="B20414" t="s">
        <v>31</v>
      </c>
      <c r="C20414" t="s">
        <v>5</v>
      </c>
      <c r="E20414">
        <v>11331000000</v>
      </c>
      <c r="F20414">
        <v>15486000000</v>
      </c>
      <c r="G20414">
        <v>12781000000</v>
      </c>
    </row>
    <row r="20415" spans="1:7" hidden="1" x14ac:dyDescent="0.3">
      <c r="A20415" t="s">
        <v>389</v>
      </c>
      <c r="B20415" t="s">
        <v>32</v>
      </c>
      <c r="C20415" t="s">
        <v>11</v>
      </c>
      <c r="D20415">
        <v>4079197000000</v>
      </c>
      <c r="E20415">
        <v>6623553000000</v>
      </c>
      <c r="F20415">
        <v>8127908000000</v>
      </c>
      <c r="G20415">
        <v>9004930000000</v>
      </c>
    </row>
    <row r="20416" spans="1:7" hidden="1" x14ac:dyDescent="0.3">
      <c r="A20416" t="s">
        <v>389</v>
      </c>
      <c r="B20416" t="s">
        <v>33</v>
      </c>
      <c r="C20416" t="s">
        <v>5</v>
      </c>
      <c r="D20416">
        <v>1540603000000</v>
      </c>
      <c r="E20416">
        <v>1607980000000</v>
      </c>
      <c r="F20416">
        <v>2600405000000</v>
      </c>
      <c r="G20416">
        <v>3925960000000</v>
      </c>
    </row>
    <row r="20417" spans="1:7" hidden="1" x14ac:dyDescent="0.3">
      <c r="A20417" t="s">
        <v>389</v>
      </c>
      <c r="B20417" t="s">
        <v>34</v>
      </c>
      <c r="C20417" t="s">
        <v>5</v>
      </c>
      <c r="D20417">
        <v>1078772000000</v>
      </c>
      <c r="E20417">
        <v>1040333000000</v>
      </c>
      <c r="F20417">
        <v>1061704000000</v>
      </c>
      <c r="G20417">
        <v>2218291000000</v>
      </c>
    </row>
    <row r="20418" spans="1:7" hidden="1" x14ac:dyDescent="0.3">
      <c r="A20418" t="s">
        <v>389</v>
      </c>
      <c r="B20418" t="s">
        <v>35</v>
      </c>
      <c r="C20418" t="s">
        <v>5</v>
      </c>
      <c r="D20418">
        <v>1078772000000</v>
      </c>
      <c r="E20418">
        <v>1040333000000</v>
      </c>
      <c r="F20418">
        <v>1061704000000</v>
      </c>
      <c r="G20418">
        <v>2218291000000</v>
      </c>
    </row>
    <row r="20419" spans="1:7" hidden="1" x14ac:dyDescent="0.3">
      <c r="A20419" t="s">
        <v>389</v>
      </c>
      <c r="B20419" t="s">
        <v>36</v>
      </c>
      <c r="C20419" t="s">
        <v>5</v>
      </c>
      <c r="D20419">
        <v>1812399000000</v>
      </c>
      <c r="E20419">
        <v>1584621000000</v>
      </c>
      <c r="F20419">
        <v>2066899000000</v>
      </c>
      <c r="G20419">
        <v>2659659000000</v>
      </c>
    </row>
    <row r="20420" spans="1:7" hidden="1" x14ac:dyDescent="0.3">
      <c r="A20420" t="s">
        <v>389</v>
      </c>
      <c r="B20420" t="s">
        <v>37</v>
      </c>
      <c r="C20420" t="s">
        <v>11</v>
      </c>
      <c r="D20420">
        <v>18000000</v>
      </c>
      <c r="E20420">
        <v>76000000</v>
      </c>
      <c r="F20420">
        <v>372000000</v>
      </c>
      <c r="G20420">
        <v>861000000</v>
      </c>
    </row>
    <row r="20421" spans="1:7" hidden="1" x14ac:dyDescent="0.3">
      <c r="A20421" t="s">
        <v>389</v>
      </c>
      <c r="B20421" t="s">
        <v>38</v>
      </c>
      <c r="C20421" t="s">
        <v>11</v>
      </c>
      <c r="D20421">
        <v>18000000</v>
      </c>
      <c r="E20421">
        <v>76000000</v>
      </c>
      <c r="F20421">
        <v>372000000</v>
      </c>
      <c r="G20421">
        <v>861000000</v>
      </c>
    </row>
    <row r="20422" spans="1:7" hidden="1" x14ac:dyDescent="0.3">
      <c r="A20422" t="s">
        <v>389</v>
      </c>
      <c r="B20422" t="s">
        <v>39</v>
      </c>
      <c r="C20422" t="s">
        <v>11</v>
      </c>
      <c r="D20422">
        <v>3125000000</v>
      </c>
      <c r="E20422">
        <v>3125000000</v>
      </c>
      <c r="F20422">
        <v>2604166667</v>
      </c>
      <c r="G20422">
        <v>3125000000</v>
      </c>
    </row>
    <row r="20423" spans="1:7" hidden="1" x14ac:dyDescent="0.3">
      <c r="A20423" t="s">
        <v>389</v>
      </c>
      <c r="B20423" t="s">
        <v>40</v>
      </c>
      <c r="C20423" t="s">
        <v>11</v>
      </c>
      <c r="D20423">
        <v>-61.921999999999997</v>
      </c>
      <c r="E20423">
        <v>91.552639999999997</v>
      </c>
      <c r="F20423">
        <v>85.7</v>
      </c>
      <c r="G20423">
        <v>46.16</v>
      </c>
    </row>
    <row r="20424" spans="1:7" hidden="1" x14ac:dyDescent="0.3">
      <c r="A20424" t="s">
        <v>389</v>
      </c>
      <c r="B20424" t="s">
        <v>41</v>
      </c>
      <c r="C20424" t="s">
        <v>11</v>
      </c>
      <c r="D20424">
        <v>-154805000000</v>
      </c>
      <c r="E20424">
        <v>286102000000</v>
      </c>
      <c r="F20424">
        <v>223147000000</v>
      </c>
      <c r="G20424">
        <v>144242000000</v>
      </c>
    </row>
    <row r="20425" spans="1:7" hidden="1" x14ac:dyDescent="0.3">
      <c r="A20425" t="s">
        <v>389</v>
      </c>
      <c r="B20425" t="s">
        <v>42</v>
      </c>
      <c r="C20425" t="s">
        <v>11</v>
      </c>
      <c r="D20425">
        <v>-73507000000</v>
      </c>
      <c r="E20425">
        <v>372850000000</v>
      </c>
      <c r="F20425">
        <v>361922000000</v>
      </c>
      <c r="G20425">
        <v>291837000000</v>
      </c>
    </row>
    <row r="20426" spans="1:7" hidden="1" x14ac:dyDescent="0.3">
      <c r="A20426" t="s">
        <v>389</v>
      </c>
      <c r="B20426" t="s">
        <v>43</v>
      </c>
      <c r="C20426" t="s">
        <v>11</v>
      </c>
      <c r="D20426">
        <v>-73489000000</v>
      </c>
      <c r="E20426">
        <v>372926000000</v>
      </c>
      <c r="F20426">
        <v>362294000000</v>
      </c>
      <c r="G20426">
        <v>292698000000</v>
      </c>
    </row>
    <row r="20427" spans="1:7" hidden="1" x14ac:dyDescent="0.3">
      <c r="A20427" t="s">
        <v>389</v>
      </c>
      <c r="B20427" t="s">
        <v>45</v>
      </c>
      <c r="C20427" t="s">
        <v>14</v>
      </c>
      <c r="D20427">
        <v>170634000000</v>
      </c>
      <c r="E20427">
        <v>151638000000</v>
      </c>
      <c r="F20427">
        <v>859969000000</v>
      </c>
      <c r="G20427">
        <v>304932000000</v>
      </c>
    </row>
    <row r="20428" spans="1:7" hidden="1" x14ac:dyDescent="0.3">
      <c r="A20428" t="s">
        <v>389</v>
      </c>
      <c r="B20428" t="s">
        <v>46</v>
      </c>
      <c r="C20428" t="s">
        <v>14</v>
      </c>
      <c r="D20428">
        <v>166833000000</v>
      </c>
      <c r="E20428">
        <v>-169839000000</v>
      </c>
      <c r="F20428">
        <v>244221000000</v>
      </c>
      <c r="G20428">
        <v>1792462000000</v>
      </c>
    </row>
    <row r="20429" spans="1:7" hidden="1" x14ac:dyDescent="0.3">
      <c r="A20429" t="s">
        <v>389</v>
      </c>
      <c r="B20429" t="s">
        <v>47</v>
      </c>
      <c r="C20429" t="s">
        <v>5</v>
      </c>
      <c r="E20429">
        <v>269714000000</v>
      </c>
      <c r="F20429">
        <v>365836000000</v>
      </c>
      <c r="G20429">
        <v>500299000000</v>
      </c>
    </row>
    <row r="20430" spans="1:7" hidden="1" x14ac:dyDescent="0.3">
      <c r="A20430" t="s">
        <v>389</v>
      </c>
      <c r="B20430" t="s">
        <v>48</v>
      </c>
      <c r="C20430" t="s">
        <v>14</v>
      </c>
      <c r="D20430">
        <v>-83548000000</v>
      </c>
      <c r="E20430">
        <v>150843000000</v>
      </c>
      <c r="F20430">
        <v>747562000000</v>
      </c>
      <c r="G20430">
        <v>-481136000000</v>
      </c>
    </row>
    <row r="20431" spans="1:7" hidden="1" x14ac:dyDescent="0.3">
      <c r="A20431" t="s">
        <v>389</v>
      </c>
      <c r="B20431" t="s">
        <v>49</v>
      </c>
      <c r="C20431" t="s">
        <v>11</v>
      </c>
      <c r="D20431">
        <v>4071000000</v>
      </c>
      <c r="E20431">
        <v>5006000000</v>
      </c>
      <c r="F20431">
        <v>9098000000</v>
      </c>
      <c r="G20431">
        <v>13706000000</v>
      </c>
    </row>
    <row r="20432" spans="1:7" hidden="1" x14ac:dyDescent="0.3">
      <c r="A20432" t="s">
        <v>389</v>
      </c>
      <c r="B20432" t="s">
        <v>53</v>
      </c>
      <c r="C20432" t="s">
        <v>5</v>
      </c>
      <c r="E20432">
        <v>497248000000</v>
      </c>
      <c r="F20432">
        <v>554056000000</v>
      </c>
      <c r="G20432">
        <v>562411000000</v>
      </c>
    </row>
    <row r="20433" spans="1:7" hidden="1" x14ac:dyDescent="0.3">
      <c r="A20433" t="s">
        <v>389</v>
      </c>
      <c r="B20433" t="s">
        <v>54</v>
      </c>
      <c r="C20433" t="s">
        <v>11</v>
      </c>
      <c r="D20433">
        <v>275334000000</v>
      </c>
      <c r="E20433">
        <v>2038768000000</v>
      </c>
      <c r="F20433">
        <v>1491359000000</v>
      </c>
      <c r="G20433">
        <v>1314507000000</v>
      </c>
    </row>
    <row r="20434" spans="1:7" hidden="1" x14ac:dyDescent="0.3">
      <c r="A20434" t="s">
        <v>389</v>
      </c>
      <c r="B20434" t="s">
        <v>56</v>
      </c>
      <c r="C20434" t="s">
        <v>11</v>
      </c>
      <c r="D20434">
        <v>81651000000</v>
      </c>
      <c r="E20434">
        <v>68938000000</v>
      </c>
      <c r="F20434">
        <v>76458000000</v>
      </c>
      <c r="G20434">
        <v>115168000000</v>
      </c>
    </row>
    <row r="20435" spans="1:7" hidden="1" x14ac:dyDescent="0.3">
      <c r="A20435" t="s">
        <v>389</v>
      </c>
      <c r="B20435" t="s">
        <v>57</v>
      </c>
      <c r="C20435" t="s">
        <v>11</v>
      </c>
      <c r="D20435">
        <v>81651000000</v>
      </c>
      <c r="E20435">
        <v>68938000000</v>
      </c>
      <c r="F20435">
        <v>76458000000</v>
      </c>
      <c r="G20435">
        <v>115168000000</v>
      </c>
    </row>
    <row r="20436" spans="1:7" hidden="1" x14ac:dyDescent="0.3">
      <c r="A20436" t="s">
        <v>389</v>
      </c>
      <c r="B20436" t="s">
        <v>58</v>
      </c>
      <c r="C20436" t="s">
        <v>11</v>
      </c>
      <c r="D20436">
        <v>603000000</v>
      </c>
      <c r="E20436">
        <v>889000000</v>
      </c>
      <c r="F20436">
        <v>11109000000</v>
      </c>
      <c r="G20436">
        <v>66345000000</v>
      </c>
    </row>
    <row r="20437" spans="1:7" hidden="1" x14ac:dyDescent="0.3">
      <c r="A20437" t="s">
        <v>389</v>
      </c>
      <c r="B20437" t="s">
        <v>59</v>
      </c>
      <c r="C20437" t="s">
        <v>11</v>
      </c>
      <c r="D20437">
        <v>603000000</v>
      </c>
      <c r="E20437">
        <v>889000000</v>
      </c>
      <c r="F20437">
        <v>11109000000</v>
      </c>
      <c r="G20437">
        <v>66345000000</v>
      </c>
    </row>
    <row r="20438" spans="1:7" hidden="1" x14ac:dyDescent="0.3">
      <c r="A20438" t="s">
        <v>389</v>
      </c>
      <c r="B20438" t="s">
        <v>60</v>
      </c>
      <c r="C20438" t="s">
        <v>14</v>
      </c>
      <c r="D20438">
        <v>-2000000000</v>
      </c>
      <c r="E20438">
        <v>0</v>
      </c>
    </row>
    <row r="20439" spans="1:7" hidden="1" x14ac:dyDescent="0.3">
      <c r="A20439" t="s">
        <v>389</v>
      </c>
      <c r="B20439" t="s">
        <v>164</v>
      </c>
      <c r="C20439" t="s">
        <v>14</v>
      </c>
      <c r="D20439">
        <v>-82488000000</v>
      </c>
      <c r="E20439">
        <v>-74895000000</v>
      </c>
      <c r="F20439">
        <v>-84139000000</v>
      </c>
      <c r="G20439">
        <v>-131215000000</v>
      </c>
    </row>
    <row r="20440" spans="1:7" hidden="1" x14ac:dyDescent="0.3">
      <c r="A20440" t="s">
        <v>389</v>
      </c>
      <c r="B20440" t="s">
        <v>61</v>
      </c>
      <c r="C20440" t="s">
        <v>14</v>
      </c>
      <c r="D20440">
        <v>603000000</v>
      </c>
      <c r="E20440">
        <v>889000000</v>
      </c>
      <c r="F20440">
        <v>11109000000</v>
      </c>
      <c r="G20440">
        <v>66345000000</v>
      </c>
    </row>
    <row r="20441" spans="1:7" hidden="1" x14ac:dyDescent="0.3">
      <c r="A20441" t="s">
        <v>389</v>
      </c>
      <c r="B20441" t="s">
        <v>165</v>
      </c>
      <c r="C20441" t="s">
        <v>5</v>
      </c>
      <c r="G20441">
        <v>-68571000000</v>
      </c>
    </row>
    <row r="20442" spans="1:7" hidden="1" x14ac:dyDescent="0.3">
      <c r="A20442" t="s">
        <v>389</v>
      </c>
      <c r="B20442" t="s">
        <v>62</v>
      </c>
      <c r="C20442" t="s">
        <v>5</v>
      </c>
      <c r="D20442">
        <v>472327000000</v>
      </c>
      <c r="E20442">
        <v>533531000000</v>
      </c>
      <c r="F20442">
        <v>569136000000</v>
      </c>
      <c r="G20442">
        <v>612442000000</v>
      </c>
    </row>
    <row r="20443" spans="1:7" hidden="1" x14ac:dyDescent="0.3">
      <c r="A20443" t="s">
        <v>389</v>
      </c>
      <c r="B20443" t="s">
        <v>63</v>
      </c>
      <c r="C20443" t="s">
        <v>5</v>
      </c>
      <c r="D20443">
        <v>1197144000000</v>
      </c>
      <c r="E20443">
        <v>1388453000000</v>
      </c>
      <c r="F20443">
        <v>2010915000000</v>
      </c>
      <c r="G20443">
        <v>3889885000000</v>
      </c>
    </row>
    <row r="20444" spans="1:7" hidden="1" x14ac:dyDescent="0.3">
      <c r="A20444" t="s">
        <v>389</v>
      </c>
      <c r="B20444" t="s">
        <v>64</v>
      </c>
      <c r="C20444" t="s">
        <v>14</v>
      </c>
      <c r="D20444">
        <v>-52531000000</v>
      </c>
      <c r="E20444">
        <v>-33318000000</v>
      </c>
      <c r="F20444">
        <v>-314219000000</v>
      </c>
      <c r="G20444">
        <v>-1963131000000</v>
      </c>
    </row>
    <row r="20445" spans="1:7" hidden="1" x14ac:dyDescent="0.3">
      <c r="A20445" t="s">
        <v>389</v>
      </c>
      <c r="B20445" t="s">
        <v>168</v>
      </c>
      <c r="C20445" t="s">
        <v>14</v>
      </c>
      <c r="E20445">
        <v>0</v>
      </c>
      <c r="F20445">
        <v>431250000000</v>
      </c>
      <c r="G20445">
        <v>0</v>
      </c>
    </row>
    <row r="20446" spans="1:7" hidden="1" x14ac:dyDescent="0.3">
      <c r="A20446" t="s">
        <v>389</v>
      </c>
      <c r="B20446" t="s">
        <v>66</v>
      </c>
      <c r="C20446" t="s">
        <v>14</v>
      </c>
      <c r="D20446">
        <v>3087731000000</v>
      </c>
      <c r="E20446">
        <v>3557413000000</v>
      </c>
      <c r="F20446">
        <v>3536882000000</v>
      </c>
      <c r="G20446">
        <v>5962701000000</v>
      </c>
    </row>
    <row r="20447" spans="1:7" hidden="1" x14ac:dyDescent="0.3">
      <c r="A20447" t="s">
        <v>389</v>
      </c>
      <c r="B20447" t="s">
        <v>68</v>
      </c>
      <c r="C20447" t="s">
        <v>5</v>
      </c>
      <c r="D20447">
        <v>327870000000</v>
      </c>
      <c r="E20447">
        <v>259415000000</v>
      </c>
      <c r="F20447">
        <v>179691000000</v>
      </c>
      <c r="G20447">
        <v>769178000000</v>
      </c>
    </row>
    <row r="20448" spans="1:7" hidden="1" x14ac:dyDescent="0.3">
      <c r="A20448" t="s">
        <v>389</v>
      </c>
      <c r="B20448" t="s">
        <v>69</v>
      </c>
      <c r="C20448" t="s">
        <v>5</v>
      </c>
      <c r="D20448">
        <v>327870000000</v>
      </c>
      <c r="E20448">
        <v>259415000000</v>
      </c>
      <c r="F20448">
        <v>179691000000</v>
      </c>
      <c r="G20448">
        <v>769178000000</v>
      </c>
    </row>
    <row r="20449" spans="1:7" hidden="1" x14ac:dyDescent="0.3">
      <c r="A20449" t="s">
        <v>389</v>
      </c>
      <c r="B20449" t="s">
        <v>70</v>
      </c>
      <c r="C20449" t="s">
        <v>14</v>
      </c>
      <c r="D20449">
        <v>27899000000</v>
      </c>
      <c r="E20449">
        <v>390000000</v>
      </c>
      <c r="F20449">
        <v>0</v>
      </c>
      <c r="G20449">
        <v>850000000000</v>
      </c>
    </row>
    <row r="20450" spans="1:7" hidden="1" x14ac:dyDescent="0.3">
      <c r="A20450" t="s">
        <v>389</v>
      </c>
      <c r="B20450" t="s">
        <v>71</v>
      </c>
      <c r="C20450" t="s">
        <v>14</v>
      </c>
      <c r="D20450">
        <v>-25053000000</v>
      </c>
      <c r="E20450">
        <v>-48864000000</v>
      </c>
      <c r="F20450">
        <v>-74739000000</v>
      </c>
      <c r="G20450">
        <v>-268189000000</v>
      </c>
    </row>
    <row r="20451" spans="1:7" hidden="1" x14ac:dyDescent="0.3">
      <c r="A20451" t="s">
        <v>389</v>
      </c>
      <c r="B20451" t="s">
        <v>73</v>
      </c>
      <c r="C20451" t="s">
        <v>5</v>
      </c>
      <c r="E20451">
        <v>203682000000</v>
      </c>
      <c r="F20451">
        <v>227417000000</v>
      </c>
      <c r="G20451">
        <v>227832000000</v>
      </c>
    </row>
    <row r="20452" spans="1:7" hidden="1" x14ac:dyDescent="0.3">
      <c r="A20452" t="s">
        <v>389</v>
      </c>
      <c r="B20452" t="s">
        <v>171</v>
      </c>
      <c r="C20452" t="s">
        <v>14</v>
      </c>
      <c r="E20452">
        <v>0</v>
      </c>
      <c r="F20452">
        <v>431250000000</v>
      </c>
      <c r="G20452">
        <v>0</v>
      </c>
    </row>
    <row r="20453" spans="1:7" hidden="1" x14ac:dyDescent="0.3">
      <c r="A20453" t="s">
        <v>389</v>
      </c>
      <c r="B20453" t="s">
        <v>76</v>
      </c>
      <c r="C20453" t="s">
        <v>5</v>
      </c>
      <c r="D20453">
        <v>1236008000000</v>
      </c>
      <c r="E20453">
        <v>1148110000000</v>
      </c>
      <c r="F20453">
        <v>381426000000</v>
      </c>
      <c r="G20453">
        <v>2682537000000</v>
      </c>
    </row>
    <row r="20454" spans="1:7" hidden="1" x14ac:dyDescent="0.3">
      <c r="A20454" t="s">
        <v>389</v>
      </c>
      <c r="B20454" t="s">
        <v>77</v>
      </c>
      <c r="C20454" t="s">
        <v>11</v>
      </c>
      <c r="D20454">
        <v>-154805000000</v>
      </c>
      <c r="E20454">
        <v>286102000000</v>
      </c>
      <c r="F20454">
        <v>223147000000</v>
      </c>
      <c r="G20454">
        <v>144242000000</v>
      </c>
    </row>
    <row r="20455" spans="1:7" hidden="1" x14ac:dyDescent="0.3">
      <c r="A20455" t="s">
        <v>389</v>
      </c>
      <c r="B20455" t="s">
        <v>78</v>
      </c>
      <c r="C20455" t="s">
        <v>11</v>
      </c>
      <c r="D20455">
        <v>-154805000000</v>
      </c>
      <c r="E20455">
        <v>286102000000</v>
      </c>
      <c r="F20455">
        <v>223147000000</v>
      </c>
      <c r="G20455">
        <v>144242000000</v>
      </c>
    </row>
    <row r="20456" spans="1:7" hidden="1" x14ac:dyDescent="0.3">
      <c r="A20456" t="s">
        <v>389</v>
      </c>
      <c r="B20456" t="s">
        <v>79</v>
      </c>
      <c r="C20456" t="s">
        <v>11</v>
      </c>
      <c r="D20456">
        <v>-154805000000</v>
      </c>
      <c r="E20456">
        <v>286102000000</v>
      </c>
      <c r="F20456">
        <v>223147000000</v>
      </c>
      <c r="G20456">
        <v>144242000000</v>
      </c>
    </row>
    <row r="20457" spans="1:7" hidden="1" x14ac:dyDescent="0.3">
      <c r="A20457" t="s">
        <v>389</v>
      </c>
      <c r="B20457" t="s">
        <v>80</v>
      </c>
      <c r="C20457" t="s">
        <v>11</v>
      </c>
      <c r="D20457">
        <v>-154805000000</v>
      </c>
      <c r="E20457">
        <v>286102000000</v>
      </c>
      <c r="F20457">
        <v>223147000000</v>
      </c>
      <c r="G20457">
        <v>144242000000</v>
      </c>
    </row>
    <row r="20458" spans="1:7" hidden="1" x14ac:dyDescent="0.3">
      <c r="A20458" t="s">
        <v>389</v>
      </c>
      <c r="B20458" t="s">
        <v>81</v>
      </c>
      <c r="C20458" t="s">
        <v>11</v>
      </c>
      <c r="D20458">
        <v>-154805000000</v>
      </c>
      <c r="E20458">
        <v>286102000000</v>
      </c>
      <c r="F20458">
        <v>223147000000</v>
      </c>
      <c r="G20458">
        <v>144242000000</v>
      </c>
    </row>
    <row r="20459" spans="1:7" hidden="1" x14ac:dyDescent="0.3">
      <c r="A20459" t="s">
        <v>389</v>
      </c>
      <c r="B20459" t="s">
        <v>82</v>
      </c>
      <c r="C20459" t="s">
        <v>11</v>
      </c>
      <c r="D20459">
        <v>-154805000000</v>
      </c>
      <c r="E20459">
        <v>286102000000</v>
      </c>
      <c r="F20459">
        <v>223147000000</v>
      </c>
      <c r="G20459">
        <v>144242000000</v>
      </c>
    </row>
    <row r="20460" spans="1:7" hidden="1" x14ac:dyDescent="0.3">
      <c r="A20460" t="s">
        <v>389</v>
      </c>
      <c r="B20460" t="s">
        <v>83</v>
      </c>
      <c r="C20460" t="s">
        <v>11</v>
      </c>
      <c r="D20460">
        <v>-81885000000</v>
      </c>
      <c r="E20460">
        <v>-74006000000</v>
      </c>
      <c r="F20460">
        <v>-73030000000</v>
      </c>
      <c r="G20460">
        <v>-64870000000</v>
      </c>
    </row>
    <row r="20461" spans="1:7" hidden="1" x14ac:dyDescent="0.3">
      <c r="A20461" t="s">
        <v>389</v>
      </c>
      <c r="B20461" t="s">
        <v>194</v>
      </c>
      <c r="C20461" t="s">
        <v>14</v>
      </c>
      <c r="F20461">
        <v>0</v>
      </c>
      <c r="G20461">
        <v>-788000000000</v>
      </c>
    </row>
    <row r="20462" spans="1:7" hidden="1" x14ac:dyDescent="0.3">
      <c r="A20462" t="s">
        <v>389</v>
      </c>
      <c r="B20462" t="s">
        <v>84</v>
      </c>
      <c r="C20462" t="s">
        <v>14</v>
      </c>
      <c r="D20462">
        <v>259189000000</v>
      </c>
      <c r="E20462">
        <v>-126844000000</v>
      </c>
      <c r="F20462">
        <v>-79999000000</v>
      </c>
      <c r="G20462">
        <v>1792843000000</v>
      </c>
    </row>
    <row r="20463" spans="1:7" hidden="1" x14ac:dyDescent="0.3">
      <c r="A20463" t="s">
        <v>389</v>
      </c>
      <c r="B20463" t="s">
        <v>85</v>
      </c>
      <c r="C20463" t="s">
        <v>14</v>
      </c>
      <c r="D20463">
        <v>2846000000</v>
      </c>
      <c r="E20463">
        <v>-48474000000</v>
      </c>
      <c r="F20463">
        <v>-74739000000</v>
      </c>
      <c r="G20463">
        <v>581811000000</v>
      </c>
    </row>
    <row r="20464" spans="1:7" hidden="1" x14ac:dyDescent="0.3">
      <c r="A20464" t="s">
        <v>389</v>
      </c>
      <c r="B20464" t="s">
        <v>86</v>
      </c>
      <c r="C20464" t="s">
        <v>11</v>
      </c>
      <c r="D20464">
        <v>-81885000000</v>
      </c>
      <c r="E20464">
        <v>-74006000000</v>
      </c>
      <c r="F20464">
        <v>-73030000000</v>
      </c>
      <c r="G20464">
        <v>-64870000000</v>
      </c>
    </row>
    <row r="20465" spans="1:7" hidden="1" x14ac:dyDescent="0.3">
      <c r="A20465" t="s">
        <v>389</v>
      </c>
      <c r="B20465" t="s">
        <v>87</v>
      </c>
      <c r="C20465" t="s">
        <v>14</v>
      </c>
      <c r="D20465">
        <v>-92356000000</v>
      </c>
      <c r="E20465">
        <v>-42995000000</v>
      </c>
      <c r="F20465">
        <v>-90210000000</v>
      </c>
      <c r="G20465">
        <v>-381000000</v>
      </c>
    </row>
    <row r="20466" spans="1:7" hidden="1" x14ac:dyDescent="0.3">
      <c r="A20466" t="s">
        <v>389</v>
      </c>
      <c r="B20466" t="s">
        <v>88</v>
      </c>
      <c r="C20466" t="s">
        <v>14</v>
      </c>
      <c r="F20466">
        <v>-283452000000</v>
      </c>
      <c r="G20466">
        <v>-1078363000000</v>
      </c>
    </row>
    <row r="20467" spans="1:7" hidden="1" x14ac:dyDescent="0.3">
      <c r="A20467" t="s">
        <v>389</v>
      </c>
      <c r="B20467" t="s">
        <v>89</v>
      </c>
      <c r="C20467" t="s">
        <v>5</v>
      </c>
      <c r="D20467">
        <v>394360000000</v>
      </c>
      <c r="E20467">
        <v>414859000000</v>
      </c>
      <c r="F20467">
        <v>418947000000</v>
      </c>
      <c r="G20467">
        <v>385821000000</v>
      </c>
    </row>
    <row r="20468" spans="1:7" hidden="1" x14ac:dyDescent="0.3">
      <c r="A20468" t="s">
        <v>389</v>
      </c>
      <c r="B20468" t="s">
        <v>90</v>
      </c>
      <c r="C20468" t="s">
        <v>14</v>
      </c>
      <c r="D20468">
        <v>-52531000000</v>
      </c>
      <c r="E20468">
        <v>-33318000000</v>
      </c>
      <c r="F20468">
        <v>-30767000000</v>
      </c>
      <c r="G20468">
        <v>-96768000000</v>
      </c>
    </row>
    <row r="20469" spans="1:7" hidden="1" x14ac:dyDescent="0.3">
      <c r="A20469" t="s">
        <v>389</v>
      </c>
      <c r="B20469" t="s">
        <v>174</v>
      </c>
      <c r="C20469" t="s">
        <v>14</v>
      </c>
      <c r="D20469">
        <v>256343000000</v>
      </c>
      <c r="E20469">
        <v>-78370000000</v>
      </c>
      <c r="F20469">
        <v>-5260000000</v>
      </c>
      <c r="G20469">
        <v>1211032000000</v>
      </c>
    </row>
    <row r="20470" spans="1:7" hidden="1" x14ac:dyDescent="0.3">
      <c r="A20470" t="s">
        <v>389</v>
      </c>
      <c r="B20470" t="s">
        <v>91</v>
      </c>
      <c r="C20470" t="s">
        <v>5</v>
      </c>
      <c r="D20470">
        <v>-209498000000</v>
      </c>
      <c r="E20470">
        <v>88705000000</v>
      </c>
      <c r="F20470">
        <v>769520000000</v>
      </c>
      <c r="G20470">
        <v>902416000000</v>
      </c>
    </row>
    <row r="20471" spans="1:7" hidden="1" x14ac:dyDescent="0.3">
      <c r="A20471" t="s">
        <v>389</v>
      </c>
      <c r="B20471" t="s">
        <v>92</v>
      </c>
      <c r="C20471" t="s">
        <v>5</v>
      </c>
      <c r="D20471">
        <v>1178000000</v>
      </c>
      <c r="E20471">
        <v>963000000</v>
      </c>
      <c r="F20471">
        <v>622000000</v>
      </c>
      <c r="G20471">
        <v>17133000000</v>
      </c>
    </row>
    <row r="20472" spans="1:7" hidden="1" x14ac:dyDescent="0.3">
      <c r="A20472" t="s">
        <v>389</v>
      </c>
      <c r="B20472" t="s">
        <v>94</v>
      </c>
      <c r="C20472" t="s">
        <v>5</v>
      </c>
      <c r="D20472">
        <v>7370000000</v>
      </c>
      <c r="E20472">
        <v>6031000000</v>
      </c>
      <c r="F20472">
        <v>3864000000</v>
      </c>
      <c r="G20472">
        <v>4941000000</v>
      </c>
    </row>
    <row r="20473" spans="1:7" hidden="1" x14ac:dyDescent="0.3">
      <c r="A20473" t="s">
        <v>389</v>
      </c>
      <c r="B20473" t="s">
        <v>95</v>
      </c>
      <c r="C20473" t="s">
        <v>11</v>
      </c>
      <c r="D20473">
        <v>-62026000000</v>
      </c>
      <c r="E20473">
        <v>374240000000</v>
      </c>
      <c r="F20473">
        <v>362294000000</v>
      </c>
      <c r="G20473">
        <v>361269000000</v>
      </c>
    </row>
    <row r="20474" spans="1:7" hidden="1" x14ac:dyDescent="0.3">
      <c r="A20474" t="s">
        <v>389</v>
      </c>
      <c r="B20474" t="s">
        <v>96</v>
      </c>
      <c r="C20474" t="s">
        <v>11</v>
      </c>
      <c r="D20474">
        <v>-143368079473.82599</v>
      </c>
      <c r="E20474">
        <v>287338996327.88397</v>
      </c>
      <c r="F20474">
        <v>223147000000</v>
      </c>
      <c r="G20474">
        <v>200227023869.496</v>
      </c>
    </row>
    <row r="20475" spans="1:7" hidden="1" x14ac:dyDescent="0.3">
      <c r="A20475" t="s">
        <v>389</v>
      </c>
      <c r="B20475" t="s">
        <v>97</v>
      </c>
      <c r="C20475" t="s">
        <v>11</v>
      </c>
      <c r="D20475">
        <v>289174000000</v>
      </c>
      <c r="E20475">
        <v>1652266000000</v>
      </c>
      <c r="F20475">
        <v>1077806000000</v>
      </c>
      <c r="G20475">
        <v>1002748000000</v>
      </c>
    </row>
    <row r="20476" spans="1:7" hidden="1" x14ac:dyDescent="0.3">
      <c r="A20476" t="s">
        <v>389</v>
      </c>
      <c r="B20476" t="s">
        <v>98</v>
      </c>
      <c r="C20476" t="s">
        <v>11</v>
      </c>
      <c r="D20476">
        <v>-13840000000</v>
      </c>
      <c r="E20476">
        <v>386502000000</v>
      </c>
      <c r="F20476">
        <v>413553000000</v>
      </c>
      <c r="G20476">
        <v>311759000000</v>
      </c>
    </row>
    <row r="20477" spans="1:7" hidden="1" x14ac:dyDescent="0.3">
      <c r="A20477" t="s">
        <v>389</v>
      </c>
      <c r="B20477" t="s">
        <v>99</v>
      </c>
      <c r="C20477" t="s">
        <v>11</v>
      </c>
      <c r="D20477">
        <v>4354531000000</v>
      </c>
      <c r="E20477">
        <v>8662321000000</v>
      </c>
      <c r="F20477">
        <v>9619267000000</v>
      </c>
      <c r="G20477">
        <v>10319437000000</v>
      </c>
    </row>
    <row r="20478" spans="1:7" hidden="1" x14ac:dyDescent="0.3">
      <c r="A20478" t="s">
        <v>389</v>
      </c>
      <c r="B20478" t="s">
        <v>100</v>
      </c>
      <c r="C20478" t="s">
        <v>5</v>
      </c>
      <c r="D20478">
        <v>3125000000</v>
      </c>
      <c r="E20478">
        <v>3125000000</v>
      </c>
      <c r="F20478">
        <v>3125000000</v>
      </c>
      <c r="G20478">
        <v>3125000000</v>
      </c>
    </row>
    <row r="20479" spans="1:7" hidden="1" x14ac:dyDescent="0.3">
      <c r="A20479" t="s">
        <v>389</v>
      </c>
      <c r="B20479" t="s">
        <v>101</v>
      </c>
      <c r="C20479" t="s">
        <v>14</v>
      </c>
      <c r="D20479">
        <v>-288231000000</v>
      </c>
      <c r="E20479">
        <v>-1922117000000</v>
      </c>
      <c r="F20479">
        <v>-848613000000</v>
      </c>
      <c r="G20479">
        <v>-1239602000000</v>
      </c>
    </row>
    <row r="20480" spans="1:7" hidden="1" x14ac:dyDescent="0.3">
      <c r="A20480" t="s">
        <v>389</v>
      </c>
      <c r="B20480" t="s">
        <v>177</v>
      </c>
      <c r="C20480" t="s">
        <v>14</v>
      </c>
      <c r="D20480">
        <v>-91882000000</v>
      </c>
      <c r="E20480">
        <v>115374000000</v>
      </c>
      <c r="F20480">
        <v>-11534000000</v>
      </c>
    </row>
    <row r="20481" spans="1:7" hidden="1" x14ac:dyDescent="0.3">
      <c r="A20481" t="s">
        <v>389</v>
      </c>
      <c r="B20481" t="s">
        <v>205</v>
      </c>
      <c r="C20481" t="s">
        <v>5</v>
      </c>
      <c r="D20481">
        <v>2136598000000</v>
      </c>
      <c r="E20481">
        <v>2365478000000</v>
      </c>
    </row>
    <row r="20482" spans="1:7" hidden="1" x14ac:dyDescent="0.3">
      <c r="A20482" t="s">
        <v>389</v>
      </c>
      <c r="B20482" t="s">
        <v>104</v>
      </c>
      <c r="C20482" t="s">
        <v>5</v>
      </c>
      <c r="E20482">
        <v>15529000000</v>
      </c>
      <c r="F20482">
        <v>17241000000</v>
      </c>
      <c r="G20482">
        <v>20203000000</v>
      </c>
    </row>
    <row r="20483" spans="1:7" hidden="1" x14ac:dyDescent="0.3">
      <c r="A20483" t="s">
        <v>389</v>
      </c>
      <c r="B20483" t="s">
        <v>107</v>
      </c>
      <c r="C20483" t="s">
        <v>11</v>
      </c>
      <c r="D20483">
        <v>-12703000000</v>
      </c>
      <c r="E20483">
        <v>20303000000</v>
      </c>
      <c r="F20483">
        <v>4658000000</v>
      </c>
      <c r="G20483">
        <v>7104000000</v>
      </c>
    </row>
    <row r="20484" spans="1:7" hidden="1" x14ac:dyDescent="0.3">
      <c r="A20484" t="s">
        <v>389</v>
      </c>
      <c r="B20484" t="s">
        <v>108</v>
      </c>
      <c r="C20484" t="s">
        <v>11</v>
      </c>
      <c r="D20484">
        <v>261301000000</v>
      </c>
      <c r="E20484">
        <v>1616048000000</v>
      </c>
      <c r="F20484">
        <v>1038500000000</v>
      </c>
      <c r="G20484">
        <v>925216000000</v>
      </c>
    </row>
    <row r="20485" spans="1:7" hidden="1" x14ac:dyDescent="0.3">
      <c r="A20485" t="s">
        <v>389</v>
      </c>
      <c r="B20485" t="s">
        <v>109</v>
      </c>
      <c r="C20485" t="s">
        <v>5</v>
      </c>
      <c r="D20485">
        <v>159167000000</v>
      </c>
      <c r="E20485">
        <v>18590000000</v>
      </c>
      <c r="F20485">
        <v>15616000000</v>
      </c>
      <c r="G20485">
        <v>17330000000</v>
      </c>
    </row>
    <row r="20486" spans="1:7" hidden="1" x14ac:dyDescent="0.3">
      <c r="A20486" t="s">
        <v>389</v>
      </c>
      <c r="B20486" t="s">
        <v>111</v>
      </c>
      <c r="C20486" t="s">
        <v>5</v>
      </c>
      <c r="D20486">
        <v>446761000000</v>
      </c>
      <c r="E20486">
        <v>357656000000</v>
      </c>
      <c r="F20486">
        <v>351325000000</v>
      </c>
      <c r="G20486">
        <v>543819000000</v>
      </c>
    </row>
    <row r="20487" spans="1:7" hidden="1" x14ac:dyDescent="0.3">
      <c r="A20487" t="s">
        <v>389</v>
      </c>
      <c r="B20487" t="s">
        <v>179</v>
      </c>
      <c r="C20487" t="s">
        <v>5</v>
      </c>
      <c r="G20487">
        <v>788000000000</v>
      </c>
    </row>
    <row r="20488" spans="1:7" hidden="1" x14ac:dyDescent="0.3">
      <c r="A20488" t="s">
        <v>389</v>
      </c>
      <c r="B20488" t="s">
        <v>113</v>
      </c>
      <c r="C20488" t="s">
        <v>11</v>
      </c>
      <c r="D20488">
        <v>0</v>
      </c>
      <c r="E20488">
        <v>0</v>
      </c>
      <c r="F20488">
        <v>0</v>
      </c>
      <c r="G20488">
        <v>0</v>
      </c>
    </row>
    <row r="20489" spans="1:7" hidden="1" x14ac:dyDescent="0.3">
      <c r="A20489" t="s">
        <v>389</v>
      </c>
      <c r="B20489" t="s">
        <v>114</v>
      </c>
      <c r="C20489" t="s">
        <v>5</v>
      </c>
      <c r="D20489">
        <v>709809000000</v>
      </c>
      <c r="E20489">
        <v>496470000000</v>
      </c>
      <c r="F20489">
        <v>816787000000</v>
      </c>
      <c r="G20489">
        <v>352043000000</v>
      </c>
    </row>
    <row r="20490" spans="1:7" hidden="1" x14ac:dyDescent="0.3">
      <c r="A20490" t="s">
        <v>389</v>
      </c>
      <c r="B20490" t="s">
        <v>180</v>
      </c>
      <c r="C20490" t="s">
        <v>14</v>
      </c>
      <c r="D20490">
        <v>-26696000000</v>
      </c>
      <c r="E20490">
        <v>-29102000000</v>
      </c>
      <c r="F20490">
        <v>-28283000000</v>
      </c>
      <c r="G20490">
        <v>-44302000000</v>
      </c>
    </row>
    <row r="20491" spans="1:7" hidden="1" x14ac:dyDescent="0.3">
      <c r="A20491" t="s">
        <v>389</v>
      </c>
      <c r="B20491" t="s">
        <v>115</v>
      </c>
      <c r="C20491" t="s">
        <v>14</v>
      </c>
      <c r="D20491">
        <v>-3893776000000</v>
      </c>
      <c r="E20491">
        <v>-6700536000000</v>
      </c>
      <c r="F20491">
        <v>-7720272000000</v>
      </c>
      <c r="G20491">
        <v>-9497410000000</v>
      </c>
    </row>
    <row r="20492" spans="1:7" hidden="1" x14ac:dyDescent="0.3">
      <c r="A20492" t="s">
        <v>389</v>
      </c>
      <c r="B20492" t="s">
        <v>117</v>
      </c>
      <c r="C20492" t="s">
        <v>5</v>
      </c>
      <c r="D20492">
        <v>32304000000</v>
      </c>
      <c r="E20492">
        <v>259972000000</v>
      </c>
      <c r="F20492">
        <v>232326000000</v>
      </c>
      <c r="G20492">
        <v>431708000000</v>
      </c>
    </row>
    <row r="20493" spans="1:7" hidden="1" x14ac:dyDescent="0.3">
      <c r="A20493" t="s">
        <v>389</v>
      </c>
      <c r="B20493" t="s">
        <v>118</v>
      </c>
      <c r="C20493" t="s">
        <v>11</v>
      </c>
      <c r="D20493">
        <v>-155158000000</v>
      </c>
      <c r="E20493">
        <v>303912000000</v>
      </c>
      <c r="F20493">
        <v>285464000000</v>
      </c>
      <c r="G20493">
        <v>176669000000</v>
      </c>
    </row>
    <row r="20494" spans="1:7" hidden="1" x14ac:dyDescent="0.3">
      <c r="A20494" t="s">
        <v>389</v>
      </c>
      <c r="B20494" t="s">
        <v>119</v>
      </c>
      <c r="C20494" t="s">
        <v>5</v>
      </c>
      <c r="E20494">
        <v>0</v>
      </c>
      <c r="F20494">
        <v>0</v>
      </c>
      <c r="G20494">
        <v>0</v>
      </c>
    </row>
    <row r="20495" spans="1:7" hidden="1" x14ac:dyDescent="0.3">
      <c r="A20495" t="s">
        <v>389</v>
      </c>
      <c r="B20495" t="s">
        <v>196</v>
      </c>
      <c r="C20495" t="s">
        <v>14</v>
      </c>
      <c r="F20495">
        <v>0</v>
      </c>
      <c r="G20495">
        <v>-788000000000</v>
      </c>
    </row>
    <row r="20496" spans="1:7" hidden="1" x14ac:dyDescent="0.3">
      <c r="A20496" t="s">
        <v>389</v>
      </c>
      <c r="B20496" t="s">
        <v>120</v>
      </c>
      <c r="C20496" t="s">
        <v>14</v>
      </c>
      <c r="D20496">
        <v>-52531000000</v>
      </c>
      <c r="E20496">
        <v>-33318000000</v>
      </c>
      <c r="F20496">
        <v>-30767000000</v>
      </c>
      <c r="G20496">
        <v>-96768000000</v>
      </c>
    </row>
    <row r="20497" spans="1:7" hidden="1" x14ac:dyDescent="0.3">
      <c r="A20497" t="s">
        <v>389</v>
      </c>
      <c r="B20497" t="s">
        <v>121</v>
      </c>
      <c r="C20497" t="s">
        <v>5</v>
      </c>
      <c r="E20497">
        <v>234506000000</v>
      </c>
      <c r="F20497">
        <v>162076000000</v>
      </c>
      <c r="G20497">
        <v>142425000000</v>
      </c>
    </row>
    <row r="20498" spans="1:7" hidden="1" x14ac:dyDescent="0.3">
      <c r="A20498" t="s">
        <v>389</v>
      </c>
      <c r="B20498" t="s">
        <v>122</v>
      </c>
      <c r="C20498" t="s">
        <v>14</v>
      </c>
      <c r="D20498">
        <v>4351453000000</v>
      </c>
      <c r="E20498">
        <v>8794574000000</v>
      </c>
      <c r="F20498">
        <v>9455752000000</v>
      </c>
      <c r="G20498">
        <v>10466516000000</v>
      </c>
    </row>
    <row r="20499" spans="1:7" hidden="1" x14ac:dyDescent="0.3">
      <c r="A20499" t="s">
        <v>389</v>
      </c>
      <c r="B20499" t="s">
        <v>123</v>
      </c>
      <c r="C20499" t="s">
        <v>11</v>
      </c>
      <c r="D20499">
        <v>4079197000000</v>
      </c>
      <c r="E20499">
        <v>6623553000000</v>
      </c>
      <c r="F20499">
        <v>8127908000000</v>
      </c>
      <c r="G20499">
        <v>9004930000000</v>
      </c>
    </row>
    <row r="20500" spans="1:7" hidden="1" x14ac:dyDescent="0.3">
      <c r="A20500" t="s">
        <v>389</v>
      </c>
      <c r="B20500" t="s">
        <v>124</v>
      </c>
      <c r="C20500" t="s">
        <v>11</v>
      </c>
      <c r="D20500">
        <v>18000000</v>
      </c>
      <c r="E20500">
        <v>76000000</v>
      </c>
      <c r="F20500">
        <v>372000000</v>
      </c>
      <c r="G20500">
        <v>861000000</v>
      </c>
    </row>
    <row r="20501" spans="1:7" hidden="1" x14ac:dyDescent="0.3">
      <c r="A20501" t="s">
        <v>389</v>
      </c>
      <c r="B20501" t="s">
        <v>183</v>
      </c>
      <c r="C20501" t="s">
        <v>11</v>
      </c>
      <c r="D20501">
        <v>11859000000</v>
      </c>
      <c r="E20501">
        <v>18245000000</v>
      </c>
      <c r="F20501">
        <v>19101000000</v>
      </c>
      <c r="G20501">
        <v>35240000000</v>
      </c>
    </row>
    <row r="20502" spans="1:7" hidden="1" x14ac:dyDescent="0.3">
      <c r="A20502" t="s">
        <v>389</v>
      </c>
      <c r="B20502" t="s">
        <v>184</v>
      </c>
      <c r="C20502" t="s">
        <v>11</v>
      </c>
      <c r="D20502">
        <v>23859000000</v>
      </c>
      <c r="E20502">
        <v>21654000000</v>
      </c>
      <c r="F20502">
        <v>22510000000</v>
      </c>
      <c r="G20502">
        <v>38649000000</v>
      </c>
    </row>
    <row r="20503" spans="1:7" hidden="1" x14ac:dyDescent="0.3">
      <c r="A20503" t="s">
        <v>389</v>
      </c>
      <c r="B20503" t="s">
        <v>125</v>
      </c>
      <c r="C20503" t="s">
        <v>14</v>
      </c>
      <c r="D20503">
        <v>-2828542000000</v>
      </c>
      <c r="E20503">
        <v>-3684257000000</v>
      </c>
      <c r="F20503">
        <v>-3616881000000</v>
      </c>
      <c r="G20503">
        <v>-4169858000000</v>
      </c>
    </row>
    <row r="20504" spans="1:7" hidden="1" x14ac:dyDescent="0.3">
      <c r="A20504" t="s">
        <v>389</v>
      </c>
      <c r="B20504" t="s">
        <v>206</v>
      </c>
      <c r="C20504" t="s">
        <v>5</v>
      </c>
      <c r="D20504">
        <v>0</v>
      </c>
      <c r="E20504">
        <v>0</v>
      </c>
      <c r="F20504">
        <v>0</v>
      </c>
      <c r="G20504">
        <v>888191000000</v>
      </c>
    </row>
    <row r="20505" spans="1:7" hidden="1" x14ac:dyDescent="0.3">
      <c r="A20505" t="s">
        <v>389</v>
      </c>
      <c r="B20505" t="s">
        <v>127</v>
      </c>
      <c r="C20505" t="s">
        <v>5</v>
      </c>
      <c r="D20505">
        <v>-438697000000</v>
      </c>
      <c r="E20505">
        <v>-152032000000</v>
      </c>
      <c r="F20505">
        <v>71445000000</v>
      </c>
      <c r="G20505">
        <v>215359000000</v>
      </c>
    </row>
    <row r="20506" spans="1:7" hidden="1" x14ac:dyDescent="0.3">
      <c r="A20506" t="s">
        <v>389</v>
      </c>
      <c r="B20506" t="s">
        <v>129</v>
      </c>
      <c r="C20506" t="s">
        <v>11</v>
      </c>
      <c r="D20506">
        <v>4071000000</v>
      </c>
      <c r="E20506">
        <v>5006000000</v>
      </c>
      <c r="F20506">
        <v>9098000000</v>
      </c>
      <c r="G20506">
        <v>13706000000</v>
      </c>
    </row>
    <row r="20507" spans="1:7" hidden="1" x14ac:dyDescent="0.3">
      <c r="A20507" t="s">
        <v>389</v>
      </c>
      <c r="B20507" t="s">
        <v>130</v>
      </c>
      <c r="C20507" t="s">
        <v>5</v>
      </c>
      <c r="D20507">
        <v>3125000000</v>
      </c>
      <c r="E20507">
        <v>3125000000</v>
      </c>
      <c r="F20507">
        <v>3125000000</v>
      </c>
      <c r="G20507">
        <v>3125000000</v>
      </c>
    </row>
    <row r="20508" spans="1:7" hidden="1" x14ac:dyDescent="0.3">
      <c r="A20508" t="s">
        <v>389</v>
      </c>
      <c r="B20508" t="s">
        <v>187</v>
      </c>
      <c r="C20508" t="s">
        <v>14</v>
      </c>
      <c r="D20508">
        <v>3059832000000</v>
      </c>
      <c r="E20508">
        <v>3557023000000</v>
      </c>
      <c r="F20508">
        <v>3536882000000</v>
      </c>
      <c r="G20508">
        <v>5112701000000</v>
      </c>
    </row>
    <row r="20509" spans="1:7" hidden="1" x14ac:dyDescent="0.3">
      <c r="A20509" t="s">
        <v>389</v>
      </c>
      <c r="B20509" t="s">
        <v>188</v>
      </c>
      <c r="C20509" t="s">
        <v>14</v>
      </c>
      <c r="D20509">
        <v>-2803489000000</v>
      </c>
      <c r="E20509">
        <v>-3635393000000</v>
      </c>
      <c r="F20509">
        <v>-3542142000000</v>
      </c>
      <c r="G20509">
        <v>-3901669000000</v>
      </c>
    </row>
    <row r="20510" spans="1:7" hidden="1" x14ac:dyDescent="0.3">
      <c r="A20510" t="s">
        <v>389</v>
      </c>
      <c r="B20510" t="s">
        <v>131</v>
      </c>
      <c r="C20510" t="s">
        <v>11</v>
      </c>
      <c r="D20510">
        <v>-11463000000</v>
      </c>
      <c r="E20510">
        <v>-1314000000</v>
      </c>
      <c r="F20510">
        <v>0</v>
      </c>
      <c r="G20510">
        <v>-68571000000</v>
      </c>
    </row>
    <row r="20511" spans="1:7" hidden="1" x14ac:dyDescent="0.3">
      <c r="A20511" t="s">
        <v>389</v>
      </c>
      <c r="B20511" t="s">
        <v>132</v>
      </c>
      <c r="C20511" t="s">
        <v>5</v>
      </c>
      <c r="D20511">
        <v>-209498000000</v>
      </c>
      <c r="E20511">
        <v>88705000000</v>
      </c>
      <c r="F20511">
        <v>769520000000</v>
      </c>
      <c r="G20511">
        <v>902416000000</v>
      </c>
    </row>
    <row r="20512" spans="1:7" hidden="1" x14ac:dyDescent="0.3">
      <c r="A20512" t="s">
        <v>389</v>
      </c>
      <c r="B20512" t="s">
        <v>133</v>
      </c>
      <c r="C20512" t="s">
        <v>5</v>
      </c>
      <c r="D20512">
        <v>-209498000000</v>
      </c>
      <c r="E20512">
        <v>88705000000</v>
      </c>
      <c r="F20512">
        <v>769520000000</v>
      </c>
      <c r="G20512">
        <v>902416000000</v>
      </c>
    </row>
    <row r="20513" spans="1:7" hidden="1" x14ac:dyDescent="0.3">
      <c r="A20513" t="s">
        <v>389</v>
      </c>
      <c r="B20513" t="s">
        <v>134</v>
      </c>
      <c r="C20513" t="s">
        <v>11</v>
      </c>
      <c r="D20513">
        <v>-26079473.826680001</v>
      </c>
      <c r="E20513">
        <v>-77003672.115612</v>
      </c>
      <c r="F20513">
        <v>0</v>
      </c>
      <c r="G20513">
        <v>-12585976130.503901</v>
      </c>
    </row>
    <row r="20514" spans="1:7" hidden="1" x14ac:dyDescent="0.3">
      <c r="A20514" t="s">
        <v>389</v>
      </c>
      <c r="B20514" t="s">
        <v>135</v>
      </c>
      <c r="C20514" t="s">
        <v>11</v>
      </c>
      <c r="D20514">
        <v>-353000000</v>
      </c>
      <c r="E20514">
        <v>17810000000</v>
      </c>
      <c r="F20514">
        <v>62317000000</v>
      </c>
      <c r="G20514">
        <v>32427000000</v>
      </c>
    </row>
    <row r="20515" spans="1:7" hidden="1" x14ac:dyDescent="0.3">
      <c r="A20515" t="s">
        <v>389</v>
      </c>
      <c r="B20515" t="s">
        <v>136</v>
      </c>
      <c r="C20515" t="s">
        <v>11</v>
      </c>
      <c r="D20515">
        <v>2.2750000000000001E-3</v>
      </c>
      <c r="E20515">
        <v>5.8602000000000001E-2</v>
      </c>
      <c r="F20515">
        <v>0.218301</v>
      </c>
      <c r="G20515">
        <v>0.18354699999999999</v>
      </c>
    </row>
    <row r="20516" spans="1:7" hidden="1" x14ac:dyDescent="0.3">
      <c r="A20516" t="s">
        <v>389</v>
      </c>
      <c r="B20516" t="s">
        <v>228</v>
      </c>
      <c r="C20516" t="s">
        <v>5</v>
      </c>
      <c r="D20516">
        <v>0</v>
      </c>
      <c r="E20516">
        <v>27881000000</v>
      </c>
      <c r="F20516">
        <v>0</v>
      </c>
    </row>
    <row r="20517" spans="1:7" hidden="1" x14ac:dyDescent="0.3">
      <c r="A20517" t="s">
        <v>389</v>
      </c>
      <c r="B20517" t="s">
        <v>137</v>
      </c>
      <c r="C20517" t="s">
        <v>14</v>
      </c>
      <c r="D20517">
        <v>0</v>
      </c>
      <c r="E20517">
        <v>-26000000</v>
      </c>
      <c r="F20517">
        <v>-7225000000</v>
      </c>
      <c r="G20517">
        <v>-4700000000</v>
      </c>
    </row>
    <row r="20518" spans="1:7" hidden="1" x14ac:dyDescent="0.3">
      <c r="A20518" t="s">
        <v>389</v>
      </c>
      <c r="B20518" t="s">
        <v>138</v>
      </c>
      <c r="C20518" t="s">
        <v>5</v>
      </c>
      <c r="D20518">
        <v>1938141000000</v>
      </c>
      <c r="E20518">
        <v>2025802000000</v>
      </c>
      <c r="F20518">
        <v>3019974000000</v>
      </c>
      <c r="G20518">
        <v>4336194000000</v>
      </c>
    </row>
    <row r="20519" spans="1:7" hidden="1" x14ac:dyDescent="0.3">
      <c r="A20519" t="s">
        <v>389</v>
      </c>
      <c r="B20519" t="s">
        <v>139</v>
      </c>
      <c r="C20519" t="s">
        <v>5</v>
      </c>
      <c r="D20519">
        <v>118372000000</v>
      </c>
      <c r="E20519">
        <v>348120000000</v>
      </c>
      <c r="F20519">
        <v>949211000000</v>
      </c>
      <c r="G20519">
        <v>1671594000000</v>
      </c>
    </row>
    <row r="20520" spans="1:7" hidden="1" x14ac:dyDescent="0.3">
      <c r="A20520" t="s">
        <v>389</v>
      </c>
      <c r="B20520" t="s">
        <v>140</v>
      </c>
      <c r="C20520" t="s">
        <v>5</v>
      </c>
      <c r="D20520">
        <v>1406642000000</v>
      </c>
      <c r="E20520">
        <v>1299748000000</v>
      </c>
      <c r="F20520">
        <v>1241395000000</v>
      </c>
      <c r="G20520">
        <v>2987469000000</v>
      </c>
    </row>
    <row r="20521" spans="1:7" hidden="1" x14ac:dyDescent="0.3">
      <c r="A20521" t="s">
        <v>389</v>
      </c>
      <c r="B20521" t="s">
        <v>141</v>
      </c>
      <c r="C20521" t="s">
        <v>5</v>
      </c>
      <c r="D20521">
        <v>-209498000000</v>
      </c>
      <c r="E20521">
        <v>88705000000</v>
      </c>
      <c r="F20521">
        <v>769520000000</v>
      </c>
      <c r="G20521">
        <v>902416000000</v>
      </c>
    </row>
    <row r="20522" spans="1:7" hidden="1" x14ac:dyDescent="0.3">
      <c r="A20522" t="s">
        <v>389</v>
      </c>
      <c r="B20522" t="s">
        <v>142</v>
      </c>
      <c r="C20522" t="s">
        <v>11</v>
      </c>
      <c r="D20522">
        <v>4368371000000</v>
      </c>
      <c r="E20522">
        <v>8275819000000</v>
      </c>
      <c r="F20522">
        <v>9205714000000</v>
      </c>
      <c r="G20522">
        <v>10007678000000</v>
      </c>
    </row>
    <row r="20523" spans="1:7" hidden="1" x14ac:dyDescent="0.3">
      <c r="A20523" t="s">
        <v>389</v>
      </c>
      <c r="B20523" t="s">
        <v>143</v>
      </c>
      <c r="C20523" t="s">
        <v>5</v>
      </c>
      <c r="D20523">
        <v>2147639000000</v>
      </c>
      <c r="E20523">
        <v>1937097000000</v>
      </c>
      <c r="F20523">
        <v>2250454000000</v>
      </c>
      <c r="G20523">
        <v>3433778000000</v>
      </c>
    </row>
    <row r="20524" spans="1:7" hidden="1" x14ac:dyDescent="0.3">
      <c r="A20524" t="s">
        <v>389</v>
      </c>
      <c r="B20524" t="s">
        <v>144</v>
      </c>
      <c r="C20524" t="s">
        <v>5</v>
      </c>
      <c r="D20524">
        <v>397538000000</v>
      </c>
      <c r="E20524">
        <v>417822000000</v>
      </c>
      <c r="F20524">
        <v>419569000000</v>
      </c>
      <c r="G20524">
        <v>410234000000</v>
      </c>
    </row>
    <row r="20525" spans="1:7" hidden="1" x14ac:dyDescent="0.3">
      <c r="A20525" t="s">
        <v>389</v>
      </c>
      <c r="B20525" t="s">
        <v>145</v>
      </c>
      <c r="C20525" t="s">
        <v>5</v>
      </c>
      <c r="D20525">
        <v>335240000000</v>
      </c>
      <c r="E20525">
        <v>352476000000</v>
      </c>
      <c r="F20525">
        <v>183555000000</v>
      </c>
      <c r="G20525">
        <v>774119000000</v>
      </c>
    </row>
    <row r="20526" spans="1:7" hidden="1" x14ac:dyDescent="0.3">
      <c r="A20526" t="s">
        <v>389</v>
      </c>
      <c r="B20526" t="s">
        <v>208</v>
      </c>
      <c r="C20526" t="s">
        <v>11</v>
      </c>
      <c r="D20526">
        <v>-13840000000</v>
      </c>
      <c r="E20526">
        <v>386502000000</v>
      </c>
      <c r="F20526">
        <v>413553000000</v>
      </c>
      <c r="G20526">
        <v>311759000000</v>
      </c>
    </row>
    <row r="20527" spans="1:7" hidden="1" x14ac:dyDescent="0.3">
      <c r="A20527" t="s">
        <v>389</v>
      </c>
      <c r="B20527" t="s">
        <v>146</v>
      </c>
      <c r="C20527" t="s">
        <v>11</v>
      </c>
      <c r="D20527">
        <v>837000000</v>
      </c>
      <c r="E20527">
        <v>5957000000</v>
      </c>
      <c r="F20527">
        <v>7681000000</v>
      </c>
      <c r="G20527">
        <v>16047000000</v>
      </c>
    </row>
    <row r="20528" spans="1:7" hidden="1" x14ac:dyDescent="0.3">
      <c r="A20528" t="s">
        <v>389</v>
      </c>
      <c r="B20528" t="s">
        <v>147</v>
      </c>
      <c r="C20528" t="s">
        <v>11</v>
      </c>
      <c r="D20528">
        <v>4354531000000</v>
      </c>
      <c r="E20528">
        <v>8662321000000</v>
      </c>
      <c r="F20528">
        <v>9619267000000</v>
      </c>
      <c r="G20528">
        <v>10319437000000</v>
      </c>
    </row>
    <row r="20529" spans="1:7" hidden="1" x14ac:dyDescent="0.3">
      <c r="A20529" t="s">
        <v>389</v>
      </c>
      <c r="B20529" t="s">
        <v>148</v>
      </c>
      <c r="C20529" t="s">
        <v>5</v>
      </c>
      <c r="D20529">
        <v>563000000</v>
      </c>
      <c r="E20529">
        <v>18309000000</v>
      </c>
      <c r="F20529">
        <v>45401000000</v>
      </c>
      <c r="G20529">
        <v>6181000000</v>
      </c>
    </row>
    <row r="20530" spans="1:7" hidden="1" x14ac:dyDescent="0.3">
      <c r="A20530" t="s">
        <v>389</v>
      </c>
      <c r="B20530" t="s">
        <v>149</v>
      </c>
      <c r="C20530" t="s">
        <v>11</v>
      </c>
      <c r="D20530">
        <v>-11463000000</v>
      </c>
      <c r="E20530">
        <v>-1314000000</v>
      </c>
      <c r="F20530">
        <v>0</v>
      </c>
      <c r="G20530">
        <v>-68571000000</v>
      </c>
    </row>
    <row r="20531" spans="1:7" hidden="1" x14ac:dyDescent="0.3">
      <c r="A20531" t="s">
        <v>389</v>
      </c>
      <c r="B20531" t="s">
        <v>150</v>
      </c>
      <c r="C20531" t="s">
        <v>11</v>
      </c>
      <c r="D20531">
        <v>-11463000000</v>
      </c>
      <c r="E20531">
        <v>-1314000000</v>
      </c>
      <c r="F20531">
        <v>0</v>
      </c>
      <c r="G20531">
        <v>-68571000000</v>
      </c>
    </row>
    <row r="20532" spans="1:7" hidden="1" x14ac:dyDescent="0.3">
      <c r="A20532" t="s">
        <v>389</v>
      </c>
      <c r="B20532" t="s">
        <v>189</v>
      </c>
      <c r="C20532" t="s">
        <v>5</v>
      </c>
      <c r="E20532">
        <v>87030000000</v>
      </c>
    </row>
    <row r="20533" spans="1:7" hidden="1" x14ac:dyDescent="0.3">
      <c r="A20533" t="s">
        <v>389</v>
      </c>
      <c r="B20533" t="s">
        <v>152</v>
      </c>
      <c r="C20533" t="s">
        <v>5</v>
      </c>
      <c r="E20533">
        <v>13782000000</v>
      </c>
      <c r="F20533">
        <v>23983000000</v>
      </c>
      <c r="G20533">
        <v>18086000000</v>
      </c>
    </row>
    <row r="20534" spans="1:7" hidden="1" x14ac:dyDescent="0.3">
      <c r="A20534" t="s">
        <v>389</v>
      </c>
      <c r="B20534" t="s">
        <v>153</v>
      </c>
      <c r="C20534" t="s">
        <v>5</v>
      </c>
      <c r="D20534">
        <v>-271796000000</v>
      </c>
      <c r="E20534">
        <v>23359000000</v>
      </c>
      <c r="F20534">
        <v>533506000000</v>
      </c>
      <c r="G20534">
        <v>1266301000000</v>
      </c>
    </row>
    <row r="20535" spans="1:7" hidden="1" x14ac:dyDescent="0.3">
      <c r="A20535" t="s">
        <v>389</v>
      </c>
      <c r="B20535" t="s">
        <v>154</v>
      </c>
      <c r="C20535" t="s">
        <v>11</v>
      </c>
      <c r="D20535">
        <v>11463000000</v>
      </c>
      <c r="E20535">
        <v>1314000000</v>
      </c>
      <c r="F20535">
        <v>0</v>
      </c>
      <c r="G20535">
        <v>68571000000</v>
      </c>
    </row>
    <row r="20536" spans="1:7" hidden="1" x14ac:dyDescent="0.3">
      <c r="A20536" t="s">
        <v>390</v>
      </c>
      <c r="B20536" t="s">
        <v>4</v>
      </c>
      <c r="C20536" t="s">
        <v>5</v>
      </c>
      <c r="D20536">
        <v>192779466493</v>
      </c>
      <c r="E20536">
        <v>204475953208</v>
      </c>
      <c r="F20536">
        <v>73021573575</v>
      </c>
      <c r="G20536">
        <v>154056658650</v>
      </c>
    </row>
    <row r="20537" spans="1:7" hidden="1" x14ac:dyDescent="0.3">
      <c r="A20537" t="s">
        <v>390</v>
      </c>
      <c r="B20537" t="s">
        <v>6</v>
      </c>
      <c r="C20537" t="s">
        <v>5</v>
      </c>
      <c r="D20537">
        <v>416592757852</v>
      </c>
      <c r="E20537">
        <v>562910701537</v>
      </c>
      <c r="F20537">
        <v>843504639532</v>
      </c>
      <c r="G20537">
        <v>623988873034</v>
      </c>
    </row>
    <row r="20538" spans="1:7" hidden="1" x14ac:dyDescent="0.3">
      <c r="A20538" t="s">
        <v>390</v>
      </c>
      <c r="B20538" t="s">
        <v>7</v>
      </c>
      <c r="C20538" t="s">
        <v>5</v>
      </c>
      <c r="D20538">
        <v>-283910169740</v>
      </c>
      <c r="E20538">
        <v>-289159569247</v>
      </c>
      <c r="F20538">
        <v>-314218195070</v>
      </c>
      <c r="G20538">
        <v>-338790244923</v>
      </c>
    </row>
    <row r="20539" spans="1:7" hidden="1" x14ac:dyDescent="0.3">
      <c r="A20539" t="s">
        <v>390</v>
      </c>
      <c r="B20539" t="s">
        <v>8</v>
      </c>
      <c r="C20539" t="s">
        <v>5</v>
      </c>
      <c r="D20539">
        <v>109952993909</v>
      </c>
      <c r="E20539">
        <v>109952993909</v>
      </c>
      <c r="F20539">
        <v>109952993909</v>
      </c>
      <c r="G20539">
        <v>109952993909</v>
      </c>
    </row>
    <row r="20540" spans="1:7" hidden="1" x14ac:dyDescent="0.3">
      <c r="A20540" t="s">
        <v>390</v>
      </c>
      <c r="B20540" t="s">
        <v>10</v>
      </c>
      <c r="C20540" t="s">
        <v>11</v>
      </c>
      <c r="D20540">
        <v>595000000</v>
      </c>
      <c r="E20540">
        <v>595000000</v>
      </c>
      <c r="F20540">
        <v>595000000</v>
      </c>
      <c r="G20540">
        <v>595000000</v>
      </c>
    </row>
    <row r="20541" spans="1:7" hidden="1" x14ac:dyDescent="0.3">
      <c r="A20541" t="s">
        <v>390</v>
      </c>
      <c r="B20541" t="s">
        <v>12</v>
      </c>
      <c r="C20541" t="s">
        <v>11</v>
      </c>
      <c r="D20541">
        <v>306</v>
      </c>
      <c r="E20541">
        <v>314</v>
      </c>
      <c r="F20541">
        <v>371</v>
      </c>
      <c r="G20541">
        <v>258</v>
      </c>
    </row>
    <row r="20542" spans="1:7" hidden="1" x14ac:dyDescent="0.3">
      <c r="A20542" t="s">
        <v>390</v>
      </c>
      <c r="B20542" t="s">
        <v>13</v>
      </c>
      <c r="C20542" t="s">
        <v>14</v>
      </c>
      <c r="D20542">
        <v>366378768108</v>
      </c>
      <c r="E20542">
        <v>441806177838</v>
      </c>
      <c r="F20542">
        <v>234899763801</v>
      </c>
      <c r="G20542">
        <v>118054324561</v>
      </c>
    </row>
    <row r="20543" spans="1:7" hidden="1" x14ac:dyDescent="0.3">
      <c r="A20543" t="s">
        <v>390</v>
      </c>
      <c r="B20543" t="s">
        <v>15</v>
      </c>
      <c r="C20543" t="s">
        <v>5</v>
      </c>
      <c r="D20543">
        <v>98996529082</v>
      </c>
      <c r="E20543">
        <v>97845864764</v>
      </c>
      <c r="F20543">
        <v>102440244823</v>
      </c>
      <c r="G20543">
        <v>102255149251</v>
      </c>
    </row>
    <row r="20544" spans="1:7" hidden="1" x14ac:dyDescent="0.3">
      <c r="A20544" t="s">
        <v>390</v>
      </c>
      <c r="B20544" t="s">
        <v>16</v>
      </c>
      <c r="C20544" t="s">
        <v>14</v>
      </c>
      <c r="D20544">
        <v>-36486927226</v>
      </c>
      <c r="E20544">
        <v>-56017737270</v>
      </c>
      <c r="F20544">
        <v>-69452866524</v>
      </c>
      <c r="G20544">
        <v>-10601411920</v>
      </c>
    </row>
    <row r="20545" spans="1:7" hidden="1" x14ac:dyDescent="0.3">
      <c r="A20545" t="s">
        <v>390</v>
      </c>
      <c r="B20545" t="s">
        <v>18</v>
      </c>
      <c r="C20545" t="s">
        <v>5</v>
      </c>
      <c r="D20545">
        <v>148750000000</v>
      </c>
      <c r="E20545">
        <v>148750000000</v>
      </c>
      <c r="F20545">
        <v>148750000000</v>
      </c>
      <c r="G20545">
        <v>148750000000</v>
      </c>
    </row>
    <row r="20546" spans="1:7" hidden="1" x14ac:dyDescent="0.3">
      <c r="A20546" t="s">
        <v>390</v>
      </c>
      <c r="B20546" t="s">
        <v>19</v>
      </c>
      <c r="C20546" t="s">
        <v>5</v>
      </c>
      <c r="D20546">
        <v>441806177838</v>
      </c>
      <c r="E20546">
        <v>234899763801</v>
      </c>
      <c r="F20546">
        <v>118054324561</v>
      </c>
      <c r="G20546">
        <v>590818687425</v>
      </c>
    </row>
    <row r="20547" spans="1:7" hidden="1" x14ac:dyDescent="0.3">
      <c r="A20547" t="s">
        <v>390</v>
      </c>
      <c r="B20547" t="s">
        <v>20</v>
      </c>
      <c r="C20547" t="s">
        <v>5</v>
      </c>
      <c r="D20547">
        <v>441806177838</v>
      </c>
      <c r="E20547">
        <v>234899763801</v>
      </c>
      <c r="F20547">
        <v>118054324561</v>
      </c>
      <c r="G20547">
        <v>590818687425</v>
      </c>
    </row>
    <row r="20548" spans="1:7" hidden="1" x14ac:dyDescent="0.3">
      <c r="A20548" t="s">
        <v>390</v>
      </c>
      <c r="B20548" t="s">
        <v>21</v>
      </c>
      <c r="C20548" t="s">
        <v>14</v>
      </c>
      <c r="D20548">
        <v>-59416540000</v>
      </c>
      <c r="E20548">
        <v>-59415620000</v>
      </c>
      <c r="F20548">
        <v>-59415620000</v>
      </c>
      <c r="G20548">
        <v>-59415620000</v>
      </c>
    </row>
    <row r="20549" spans="1:7" hidden="1" x14ac:dyDescent="0.3">
      <c r="A20549" t="s">
        <v>390</v>
      </c>
      <c r="B20549" t="s">
        <v>22</v>
      </c>
      <c r="C20549" t="s">
        <v>5</v>
      </c>
      <c r="D20549">
        <v>437160543371</v>
      </c>
      <c r="E20549">
        <v>222857067398</v>
      </c>
      <c r="F20549">
        <v>115820000000</v>
      </c>
      <c r="G20549">
        <v>393338955863</v>
      </c>
    </row>
    <row r="20550" spans="1:7" hidden="1" x14ac:dyDescent="0.3">
      <c r="A20550" t="s">
        <v>390</v>
      </c>
      <c r="B20550" t="s">
        <v>23</v>
      </c>
      <c r="C20550" t="s">
        <v>5</v>
      </c>
      <c r="D20550">
        <v>441806177838</v>
      </c>
      <c r="E20550">
        <v>12042696403</v>
      </c>
      <c r="F20550">
        <v>2234324561</v>
      </c>
      <c r="G20550">
        <v>197479731562</v>
      </c>
    </row>
    <row r="20551" spans="1:7" hidden="1" x14ac:dyDescent="0.3">
      <c r="A20551" t="s">
        <v>390</v>
      </c>
      <c r="B20551" t="s">
        <v>24</v>
      </c>
      <c r="C20551" t="s">
        <v>14</v>
      </c>
      <c r="D20551">
        <v>171295450196</v>
      </c>
      <c r="E20551">
        <v>-91481686113</v>
      </c>
      <c r="F20551">
        <v>11867530566</v>
      </c>
      <c r="G20551">
        <v>542472806836</v>
      </c>
    </row>
    <row r="20552" spans="1:7" hidden="1" x14ac:dyDescent="0.3">
      <c r="A20552" t="s">
        <v>390</v>
      </c>
      <c r="B20552" t="s">
        <v>25</v>
      </c>
      <c r="C20552" t="s">
        <v>14</v>
      </c>
      <c r="D20552">
        <v>75427409730</v>
      </c>
      <c r="E20552">
        <v>-206906414037</v>
      </c>
      <c r="F20552">
        <v>-116845439240</v>
      </c>
      <c r="G20552">
        <v>472764362864</v>
      </c>
    </row>
    <row r="20553" spans="1:7" hidden="1" x14ac:dyDescent="0.3">
      <c r="A20553" t="s">
        <v>390</v>
      </c>
      <c r="B20553" t="s">
        <v>26</v>
      </c>
      <c r="C20553" t="s">
        <v>14</v>
      </c>
      <c r="D20553">
        <v>-3368965216056</v>
      </c>
      <c r="E20553">
        <v>-5294855385141</v>
      </c>
      <c r="F20553">
        <v>-5811586354478</v>
      </c>
      <c r="G20553">
        <v>-5997080328695</v>
      </c>
    </row>
    <row r="20554" spans="1:7" hidden="1" x14ac:dyDescent="0.3">
      <c r="A20554" t="s">
        <v>390</v>
      </c>
      <c r="B20554" t="s">
        <v>27</v>
      </c>
      <c r="C20554" t="s">
        <v>14</v>
      </c>
      <c r="D20554">
        <v>3583605199782</v>
      </c>
      <c r="E20554">
        <v>5260682726584</v>
      </c>
      <c r="F20554">
        <v>5890560742176</v>
      </c>
      <c r="G20554">
        <v>6570009978037</v>
      </c>
    </row>
    <row r="20555" spans="1:7" hidden="1" x14ac:dyDescent="0.3">
      <c r="A20555" t="s">
        <v>390</v>
      </c>
      <c r="B20555" t="s">
        <v>28</v>
      </c>
      <c r="C20555" t="s">
        <v>5</v>
      </c>
      <c r="D20555">
        <v>148750000000</v>
      </c>
      <c r="E20555">
        <v>148750000000</v>
      </c>
      <c r="F20555">
        <v>148750000000</v>
      </c>
      <c r="G20555">
        <v>148750000000</v>
      </c>
    </row>
    <row r="20556" spans="1:7" hidden="1" x14ac:dyDescent="0.3">
      <c r="A20556" t="s">
        <v>390</v>
      </c>
      <c r="B20556" t="s">
        <v>29</v>
      </c>
      <c r="C20556" t="s">
        <v>14</v>
      </c>
      <c r="E20556">
        <v>-59415620000</v>
      </c>
      <c r="F20556">
        <v>-59415620000</v>
      </c>
      <c r="G20556">
        <v>-59415620000</v>
      </c>
    </row>
    <row r="20557" spans="1:7" hidden="1" x14ac:dyDescent="0.3">
      <c r="A20557" t="s">
        <v>390</v>
      </c>
      <c r="B20557" t="s">
        <v>30</v>
      </c>
      <c r="C20557" t="s">
        <v>5</v>
      </c>
      <c r="D20557">
        <v>1260714994864</v>
      </c>
      <c r="E20557">
        <v>1387366962835</v>
      </c>
      <c r="F20557">
        <v>1550042869748</v>
      </c>
      <c r="G20557">
        <v>1642285662293</v>
      </c>
    </row>
    <row r="20558" spans="1:7" hidden="1" x14ac:dyDescent="0.3">
      <c r="A20558" t="s">
        <v>390</v>
      </c>
      <c r="B20558" t="s">
        <v>31</v>
      </c>
      <c r="C20558" t="s">
        <v>5</v>
      </c>
      <c r="D20558">
        <v>21353265176</v>
      </c>
      <c r="E20558">
        <v>56834631416</v>
      </c>
      <c r="F20558">
        <v>74573863139</v>
      </c>
      <c r="G20558">
        <v>54775250505</v>
      </c>
    </row>
    <row r="20559" spans="1:7" hidden="1" x14ac:dyDescent="0.3">
      <c r="A20559" t="s">
        <v>390</v>
      </c>
      <c r="B20559" t="s">
        <v>32</v>
      </c>
      <c r="C20559" t="s">
        <v>11</v>
      </c>
      <c r="D20559">
        <v>3299157338979</v>
      </c>
      <c r="E20559">
        <v>4997372710028</v>
      </c>
      <c r="F20559">
        <v>5722153735172</v>
      </c>
      <c r="G20559">
        <v>5948916192029</v>
      </c>
    </row>
    <row r="20560" spans="1:7" hidden="1" x14ac:dyDescent="0.3">
      <c r="A20560" t="s">
        <v>390</v>
      </c>
      <c r="B20560" t="s">
        <v>33</v>
      </c>
      <c r="C20560" t="s">
        <v>5</v>
      </c>
      <c r="D20560">
        <v>1266586465994</v>
      </c>
      <c r="E20560">
        <v>1358085356038</v>
      </c>
      <c r="F20560">
        <v>1383998340429</v>
      </c>
      <c r="G20560">
        <v>1581591507205</v>
      </c>
    </row>
    <row r="20561" spans="1:7" hidden="1" x14ac:dyDescent="0.3">
      <c r="A20561" t="s">
        <v>390</v>
      </c>
      <c r="B20561" t="s">
        <v>36</v>
      </c>
      <c r="C20561" t="s">
        <v>5</v>
      </c>
      <c r="D20561">
        <v>271641005590</v>
      </c>
      <c r="E20561">
        <v>283104828760</v>
      </c>
      <c r="F20561">
        <v>139037021213</v>
      </c>
      <c r="G20561">
        <v>217016302851</v>
      </c>
    </row>
    <row r="20562" spans="1:7" hidden="1" x14ac:dyDescent="0.3">
      <c r="A20562" t="s">
        <v>390</v>
      </c>
      <c r="B20562" t="s">
        <v>37</v>
      </c>
      <c r="C20562" t="s">
        <v>11</v>
      </c>
      <c r="D20562">
        <v>4754496489</v>
      </c>
      <c r="E20562">
        <v>5029695909</v>
      </c>
      <c r="F20562">
        <v>5409390645</v>
      </c>
      <c r="G20562">
        <v>5672259276</v>
      </c>
    </row>
    <row r="20563" spans="1:7" hidden="1" x14ac:dyDescent="0.3">
      <c r="A20563" t="s">
        <v>390</v>
      </c>
      <c r="B20563" t="s">
        <v>38</v>
      </c>
      <c r="C20563" t="s">
        <v>11</v>
      </c>
      <c r="D20563">
        <v>4754496489</v>
      </c>
      <c r="E20563">
        <v>5029695909</v>
      </c>
      <c r="F20563">
        <v>5409390645</v>
      </c>
      <c r="G20563">
        <v>5672259276</v>
      </c>
    </row>
    <row r="20564" spans="1:7" hidden="1" x14ac:dyDescent="0.3">
      <c r="A20564" t="s">
        <v>390</v>
      </c>
      <c r="B20564" t="s">
        <v>39</v>
      </c>
      <c r="C20564" t="s">
        <v>11</v>
      </c>
      <c r="D20564">
        <v>595000000</v>
      </c>
      <c r="E20564">
        <v>595000000</v>
      </c>
      <c r="F20564">
        <v>595000000</v>
      </c>
      <c r="G20564">
        <v>595000000</v>
      </c>
    </row>
    <row r="20565" spans="1:7" hidden="1" x14ac:dyDescent="0.3">
      <c r="A20565" t="s">
        <v>390</v>
      </c>
      <c r="B20565" t="s">
        <v>40</v>
      </c>
      <c r="C20565" t="s">
        <v>11</v>
      </c>
      <c r="D20565">
        <v>306</v>
      </c>
      <c r="E20565">
        <v>314</v>
      </c>
      <c r="F20565">
        <v>371</v>
      </c>
      <c r="G20565">
        <v>258</v>
      </c>
    </row>
    <row r="20566" spans="1:7" hidden="1" x14ac:dyDescent="0.3">
      <c r="A20566" t="s">
        <v>390</v>
      </c>
      <c r="B20566" t="s">
        <v>41</v>
      </c>
      <c r="C20566" t="s">
        <v>11</v>
      </c>
      <c r="D20566">
        <v>181812593992</v>
      </c>
      <c r="E20566">
        <v>187066990085</v>
      </c>
      <c r="F20566">
        <v>220704543072</v>
      </c>
      <c r="G20566">
        <v>153574779624</v>
      </c>
    </row>
    <row r="20567" spans="1:7" hidden="1" x14ac:dyDescent="0.3">
      <c r="A20567" t="s">
        <v>390</v>
      </c>
      <c r="B20567" t="s">
        <v>162</v>
      </c>
      <c r="C20567" t="s">
        <v>5</v>
      </c>
      <c r="D20567">
        <v>474931500</v>
      </c>
      <c r="E20567">
        <v>559311500</v>
      </c>
      <c r="F20567">
        <v>407206500</v>
      </c>
      <c r="G20567">
        <v>427970000</v>
      </c>
    </row>
    <row r="20568" spans="1:7" hidden="1" x14ac:dyDescent="0.3">
      <c r="A20568" t="s">
        <v>390</v>
      </c>
      <c r="B20568" t="s">
        <v>42</v>
      </c>
      <c r="C20568" t="s">
        <v>11</v>
      </c>
      <c r="D20568">
        <v>233523064272</v>
      </c>
      <c r="E20568">
        <v>236339037513</v>
      </c>
      <c r="F20568">
        <v>283578695781</v>
      </c>
      <c r="G20568">
        <v>195809449736</v>
      </c>
    </row>
    <row r="20569" spans="1:7" hidden="1" x14ac:dyDescent="0.3">
      <c r="A20569" t="s">
        <v>390</v>
      </c>
      <c r="B20569" t="s">
        <v>43</v>
      </c>
      <c r="C20569" t="s">
        <v>11</v>
      </c>
      <c r="D20569">
        <v>238277560761</v>
      </c>
      <c r="E20569">
        <v>241368733422</v>
      </c>
      <c r="F20569">
        <v>288988086426</v>
      </c>
      <c r="G20569">
        <v>201481709012</v>
      </c>
    </row>
    <row r="20570" spans="1:7" hidden="1" x14ac:dyDescent="0.3">
      <c r="A20570" t="s">
        <v>390</v>
      </c>
      <c r="B20570" t="s">
        <v>45</v>
      </c>
      <c r="C20570" t="s">
        <v>14</v>
      </c>
      <c r="D20570">
        <v>441806177838</v>
      </c>
      <c r="E20570">
        <v>234899763801</v>
      </c>
      <c r="F20570">
        <v>118054324561</v>
      </c>
      <c r="G20570">
        <v>590818687425</v>
      </c>
    </row>
    <row r="20571" spans="1:7" hidden="1" x14ac:dyDescent="0.3">
      <c r="A20571" t="s">
        <v>390</v>
      </c>
      <c r="B20571" t="s">
        <v>46</v>
      </c>
      <c r="C20571" t="s">
        <v>14</v>
      </c>
      <c r="D20571">
        <v>-59431829211</v>
      </c>
      <c r="E20571">
        <v>-59419840299</v>
      </c>
      <c r="F20571">
        <v>-59845209798</v>
      </c>
      <c r="G20571">
        <v>-59417448626</v>
      </c>
    </row>
    <row r="20572" spans="1:7" hidden="1" x14ac:dyDescent="0.3">
      <c r="A20572" t="s">
        <v>390</v>
      </c>
      <c r="B20572" t="s">
        <v>47</v>
      </c>
      <c r="C20572" t="s">
        <v>5</v>
      </c>
      <c r="D20572">
        <v>204859824446</v>
      </c>
      <c r="E20572">
        <v>272189486180</v>
      </c>
      <c r="F20572">
        <v>230111616995</v>
      </c>
      <c r="G20572">
        <v>156433442674</v>
      </c>
    </row>
    <row r="20573" spans="1:7" hidden="1" x14ac:dyDescent="0.3">
      <c r="A20573" t="s">
        <v>390</v>
      </c>
      <c r="B20573" t="s">
        <v>48</v>
      </c>
      <c r="C20573" t="s">
        <v>14</v>
      </c>
      <c r="D20573">
        <v>134808522970</v>
      </c>
      <c r="E20573">
        <v>-147499423383</v>
      </c>
      <c r="F20573">
        <v>-57585335958</v>
      </c>
      <c r="G20573">
        <v>531871394916</v>
      </c>
    </row>
    <row r="20574" spans="1:7" hidden="1" x14ac:dyDescent="0.3">
      <c r="A20574" t="s">
        <v>390</v>
      </c>
      <c r="B20574" t="s">
        <v>49</v>
      </c>
      <c r="C20574" t="s">
        <v>11</v>
      </c>
      <c r="D20574">
        <v>11053905414</v>
      </c>
      <c r="E20574">
        <v>11576302887</v>
      </c>
      <c r="F20574">
        <v>12528050686</v>
      </c>
      <c r="G20574">
        <v>16432475929</v>
      </c>
    </row>
    <row r="20575" spans="1:7" hidden="1" x14ac:dyDescent="0.3">
      <c r="A20575" t="s">
        <v>390</v>
      </c>
      <c r="B20575" t="s">
        <v>53</v>
      </c>
      <c r="C20575" t="s">
        <v>5</v>
      </c>
      <c r="D20575">
        <v>491202279525</v>
      </c>
      <c r="E20575">
        <v>525688478992</v>
      </c>
      <c r="F20575">
        <v>593527381326</v>
      </c>
      <c r="G20575">
        <v>597077730559</v>
      </c>
    </row>
    <row r="20576" spans="1:7" hidden="1" x14ac:dyDescent="0.3">
      <c r="A20576" t="s">
        <v>390</v>
      </c>
      <c r="B20576" t="s">
        <v>54</v>
      </c>
      <c r="C20576" t="s">
        <v>11</v>
      </c>
      <c r="D20576">
        <v>335139934770</v>
      </c>
      <c r="E20576">
        <v>362067820346</v>
      </c>
      <c r="F20576">
        <v>421605689756</v>
      </c>
      <c r="G20576">
        <v>388512433917</v>
      </c>
    </row>
    <row r="20577" spans="1:7" hidden="1" x14ac:dyDescent="0.3">
      <c r="A20577" t="s">
        <v>390</v>
      </c>
      <c r="B20577" t="s">
        <v>56</v>
      </c>
      <c r="C20577" t="s">
        <v>11</v>
      </c>
      <c r="D20577">
        <v>658273146</v>
      </c>
      <c r="E20577">
        <v>4220299</v>
      </c>
      <c r="F20577">
        <v>429589798</v>
      </c>
      <c r="G20577">
        <v>1828626</v>
      </c>
    </row>
    <row r="20578" spans="1:7" hidden="1" x14ac:dyDescent="0.3">
      <c r="A20578" t="s">
        <v>390</v>
      </c>
      <c r="B20578" t="s">
        <v>57</v>
      </c>
      <c r="C20578" t="s">
        <v>11</v>
      </c>
      <c r="D20578">
        <v>658273146</v>
      </c>
      <c r="E20578">
        <v>4220299</v>
      </c>
      <c r="F20578">
        <v>429589798</v>
      </c>
      <c r="G20578">
        <v>1828626</v>
      </c>
    </row>
    <row r="20579" spans="1:7" hidden="1" x14ac:dyDescent="0.3">
      <c r="A20579" t="s">
        <v>390</v>
      </c>
      <c r="B20579" t="s">
        <v>58</v>
      </c>
      <c r="C20579" t="s">
        <v>11</v>
      </c>
      <c r="D20579">
        <v>31618558289</v>
      </c>
      <c r="E20579">
        <v>20655482183</v>
      </c>
      <c r="F20579">
        <v>6190494224</v>
      </c>
      <c r="G20579">
        <v>10781760201</v>
      </c>
    </row>
    <row r="20580" spans="1:7" hidden="1" x14ac:dyDescent="0.3">
      <c r="A20580" t="s">
        <v>390</v>
      </c>
      <c r="B20580" t="s">
        <v>59</v>
      </c>
      <c r="C20580" t="s">
        <v>11</v>
      </c>
      <c r="D20580">
        <v>31618558289</v>
      </c>
      <c r="E20580">
        <v>20655482183</v>
      </c>
      <c r="F20580">
        <v>6190494224</v>
      </c>
      <c r="G20580">
        <v>10781760201</v>
      </c>
    </row>
    <row r="20581" spans="1:7" hidden="1" x14ac:dyDescent="0.3">
      <c r="A20581" t="s">
        <v>390</v>
      </c>
      <c r="B20581" t="s">
        <v>60</v>
      </c>
      <c r="C20581" t="s">
        <v>14</v>
      </c>
      <c r="D20581">
        <v>-15289211</v>
      </c>
      <c r="E20581">
        <v>-4220299</v>
      </c>
      <c r="F20581">
        <v>-429589798</v>
      </c>
      <c r="G20581">
        <v>-1828626</v>
      </c>
    </row>
    <row r="20582" spans="1:7" hidden="1" x14ac:dyDescent="0.3">
      <c r="A20582" t="s">
        <v>390</v>
      </c>
      <c r="B20582" t="s">
        <v>61</v>
      </c>
      <c r="C20582" t="s">
        <v>14</v>
      </c>
      <c r="D20582">
        <v>25126244596</v>
      </c>
      <c r="E20582">
        <v>9817841775</v>
      </c>
      <c r="F20582">
        <v>1376541937</v>
      </c>
      <c r="G20582">
        <v>8007994505</v>
      </c>
    </row>
    <row r="20583" spans="1:7" hidden="1" x14ac:dyDescent="0.3">
      <c r="A20583" t="s">
        <v>390</v>
      </c>
      <c r="B20583" t="s">
        <v>165</v>
      </c>
      <c r="C20583" t="s">
        <v>5</v>
      </c>
      <c r="D20583">
        <v>0</v>
      </c>
      <c r="E20583">
        <v>-5670575004</v>
      </c>
      <c r="F20583">
        <v>0</v>
      </c>
      <c r="G20583">
        <v>-878642581</v>
      </c>
    </row>
    <row r="20584" spans="1:7" hidden="1" x14ac:dyDescent="0.3">
      <c r="A20584" t="s">
        <v>390</v>
      </c>
      <c r="B20584" t="s">
        <v>62</v>
      </c>
      <c r="C20584" t="s">
        <v>5</v>
      </c>
      <c r="D20584">
        <v>326172666133</v>
      </c>
      <c r="E20584">
        <v>415890903114</v>
      </c>
      <c r="F20584">
        <v>367684598919</v>
      </c>
      <c r="G20584">
        <v>286274829464</v>
      </c>
    </row>
    <row r="20585" spans="1:7" hidden="1" x14ac:dyDescent="0.3">
      <c r="A20585" t="s">
        <v>390</v>
      </c>
      <c r="B20585" t="s">
        <v>63</v>
      </c>
      <c r="C20585" t="s">
        <v>5</v>
      </c>
      <c r="D20585">
        <v>1260714994864</v>
      </c>
      <c r="E20585">
        <v>1387366962835</v>
      </c>
      <c r="F20585">
        <v>1550042869748</v>
      </c>
      <c r="G20585">
        <v>1642285662293</v>
      </c>
    </row>
    <row r="20586" spans="1:7" hidden="1" x14ac:dyDescent="0.3">
      <c r="A20586" t="s">
        <v>390</v>
      </c>
      <c r="B20586" t="s">
        <v>64</v>
      </c>
      <c r="C20586" t="s">
        <v>14</v>
      </c>
      <c r="D20586">
        <v>-36436211255</v>
      </c>
      <c r="E20586">
        <v>-56004887625</v>
      </c>
      <c r="F20586">
        <v>-68867760008</v>
      </c>
      <c r="G20586">
        <v>-10290995346</v>
      </c>
    </row>
    <row r="20587" spans="1:7" hidden="1" x14ac:dyDescent="0.3">
      <c r="A20587" t="s">
        <v>390</v>
      </c>
      <c r="B20587" t="s">
        <v>67</v>
      </c>
      <c r="C20587" t="s">
        <v>5</v>
      </c>
      <c r="D20587">
        <v>15645187947</v>
      </c>
      <c r="E20587">
        <v>15897937947</v>
      </c>
      <c r="F20587">
        <v>15902481363</v>
      </c>
      <c r="G20587">
        <v>15908172806</v>
      </c>
    </row>
    <row r="20588" spans="1:7" hidden="1" x14ac:dyDescent="0.3">
      <c r="A20588" t="s">
        <v>390</v>
      </c>
      <c r="B20588" t="s">
        <v>73</v>
      </c>
      <c r="C20588" t="s">
        <v>5</v>
      </c>
      <c r="D20588">
        <v>249256413105</v>
      </c>
      <c r="E20588">
        <v>243657436498</v>
      </c>
      <c r="F20588">
        <v>276489949801</v>
      </c>
      <c r="G20588">
        <v>292115531653</v>
      </c>
    </row>
    <row r="20589" spans="1:7" hidden="1" x14ac:dyDescent="0.3">
      <c r="A20589" t="s">
        <v>390</v>
      </c>
      <c r="B20589" t="s">
        <v>77</v>
      </c>
      <c r="C20589" t="s">
        <v>11</v>
      </c>
      <c r="D20589">
        <v>181812593992</v>
      </c>
      <c r="E20589">
        <v>187066990085</v>
      </c>
      <c r="F20589">
        <v>220704543072</v>
      </c>
      <c r="G20589">
        <v>153574779624</v>
      </c>
    </row>
    <row r="20590" spans="1:7" hidden="1" x14ac:dyDescent="0.3">
      <c r="A20590" t="s">
        <v>390</v>
      </c>
      <c r="B20590" t="s">
        <v>78</v>
      </c>
      <c r="C20590" t="s">
        <v>11</v>
      </c>
      <c r="D20590">
        <v>181812593992</v>
      </c>
      <c r="E20590">
        <v>187066990085</v>
      </c>
      <c r="F20590">
        <v>220704543072</v>
      </c>
      <c r="G20590">
        <v>153574779624</v>
      </c>
    </row>
    <row r="20591" spans="1:7" hidden="1" x14ac:dyDescent="0.3">
      <c r="A20591" t="s">
        <v>390</v>
      </c>
      <c r="B20591" t="s">
        <v>79</v>
      </c>
      <c r="C20591" t="s">
        <v>11</v>
      </c>
      <c r="D20591">
        <v>181812593992</v>
      </c>
      <c r="E20591">
        <v>187066990085</v>
      </c>
      <c r="F20591">
        <v>220704543072</v>
      </c>
      <c r="G20591">
        <v>153574779624</v>
      </c>
    </row>
    <row r="20592" spans="1:7" hidden="1" x14ac:dyDescent="0.3">
      <c r="A20592" t="s">
        <v>390</v>
      </c>
      <c r="B20592" t="s">
        <v>80</v>
      </c>
      <c r="C20592" t="s">
        <v>11</v>
      </c>
      <c r="D20592">
        <v>181812593992</v>
      </c>
      <c r="E20592">
        <v>187066990085</v>
      </c>
      <c r="F20592">
        <v>220704543072</v>
      </c>
      <c r="G20592">
        <v>153574779624</v>
      </c>
    </row>
    <row r="20593" spans="1:7" hidden="1" x14ac:dyDescent="0.3">
      <c r="A20593" t="s">
        <v>390</v>
      </c>
      <c r="B20593" t="s">
        <v>81</v>
      </c>
      <c r="C20593" t="s">
        <v>11</v>
      </c>
      <c r="D20593">
        <v>181812593992</v>
      </c>
      <c r="E20593">
        <v>187066990085</v>
      </c>
      <c r="F20593">
        <v>220704543072</v>
      </c>
      <c r="G20593">
        <v>153574779624</v>
      </c>
    </row>
    <row r="20594" spans="1:7" hidden="1" x14ac:dyDescent="0.3">
      <c r="A20594" t="s">
        <v>390</v>
      </c>
      <c r="B20594" t="s">
        <v>82</v>
      </c>
      <c r="C20594" t="s">
        <v>11</v>
      </c>
      <c r="D20594">
        <v>181812593992</v>
      </c>
      <c r="E20594">
        <v>187066990085</v>
      </c>
      <c r="F20594">
        <v>220704543072</v>
      </c>
      <c r="G20594">
        <v>153574779624</v>
      </c>
    </row>
    <row r="20595" spans="1:7" hidden="1" x14ac:dyDescent="0.3">
      <c r="A20595" t="s">
        <v>390</v>
      </c>
      <c r="B20595" t="s">
        <v>83</v>
      </c>
      <c r="C20595" t="s">
        <v>11</v>
      </c>
      <c r="D20595">
        <v>30593141939</v>
      </c>
      <c r="E20595">
        <v>20604063740</v>
      </c>
      <c r="F20595">
        <v>5642677914</v>
      </c>
      <c r="G20595">
        <v>10689979631</v>
      </c>
    </row>
    <row r="20596" spans="1:7" hidden="1" x14ac:dyDescent="0.3">
      <c r="A20596" t="s">
        <v>390</v>
      </c>
      <c r="B20596" t="s">
        <v>84</v>
      </c>
      <c r="C20596" t="s">
        <v>14</v>
      </c>
      <c r="D20596">
        <v>0</v>
      </c>
    </row>
    <row r="20597" spans="1:7" hidden="1" x14ac:dyDescent="0.3">
      <c r="A20597" t="s">
        <v>390</v>
      </c>
      <c r="B20597" t="s">
        <v>86</v>
      </c>
      <c r="C20597" t="s">
        <v>11</v>
      </c>
      <c r="D20597">
        <v>30593141939</v>
      </c>
      <c r="E20597">
        <v>20604063740</v>
      </c>
      <c r="F20597">
        <v>5642677914</v>
      </c>
      <c r="G20597">
        <v>10689979631</v>
      </c>
    </row>
    <row r="20598" spans="1:7" hidden="1" x14ac:dyDescent="0.3">
      <c r="A20598" t="s">
        <v>390</v>
      </c>
      <c r="B20598" t="s">
        <v>88</v>
      </c>
      <c r="C20598" t="s">
        <v>14</v>
      </c>
      <c r="D20598">
        <v>-3106099840</v>
      </c>
    </row>
    <row r="20599" spans="1:7" hidden="1" x14ac:dyDescent="0.3">
      <c r="A20599" t="s">
        <v>390</v>
      </c>
      <c r="B20599" t="s">
        <v>89</v>
      </c>
      <c r="C20599" t="s">
        <v>5</v>
      </c>
      <c r="D20599">
        <v>207292109785</v>
      </c>
      <c r="E20599">
        <v>236528909745</v>
      </c>
      <c r="F20599">
        <v>279309186256</v>
      </c>
      <c r="G20599">
        <v>258287485636</v>
      </c>
    </row>
    <row r="20600" spans="1:7" hidden="1" x14ac:dyDescent="0.3">
      <c r="A20600" t="s">
        <v>390</v>
      </c>
      <c r="B20600" t="s">
        <v>90</v>
      </c>
      <c r="C20600" t="s">
        <v>14</v>
      </c>
      <c r="D20600">
        <v>-36436211255</v>
      </c>
      <c r="E20600">
        <v>-56004887625</v>
      </c>
      <c r="F20600">
        <v>-68867760008</v>
      </c>
      <c r="G20600">
        <v>-10290995346</v>
      </c>
    </row>
    <row r="20601" spans="1:7" hidden="1" x14ac:dyDescent="0.3">
      <c r="A20601" t="s">
        <v>390</v>
      </c>
      <c r="B20601" t="s">
        <v>174</v>
      </c>
      <c r="C20601" t="s">
        <v>14</v>
      </c>
      <c r="D20601">
        <v>0</v>
      </c>
    </row>
    <row r="20602" spans="1:7" hidden="1" x14ac:dyDescent="0.3">
      <c r="A20602" t="s">
        <v>390</v>
      </c>
      <c r="B20602" t="s">
        <v>91</v>
      </c>
      <c r="C20602" t="s">
        <v>5</v>
      </c>
      <c r="D20602">
        <v>1260714994864</v>
      </c>
      <c r="E20602">
        <v>1387366962835</v>
      </c>
      <c r="F20602">
        <v>1550042869748</v>
      </c>
      <c r="G20602">
        <v>1642285662293</v>
      </c>
    </row>
    <row r="20603" spans="1:7" hidden="1" x14ac:dyDescent="0.3">
      <c r="A20603" t="s">
        <v>390</v>
      </c>
      <c r="B20603" t="s">
        <v>92</v>
      </c>
      <c r="C20603" t="s">
        <v>5</v>
      </c>
      <c r="D20603">
        <v>15613339233</v>
      </c>
      <c r="E20603">
        <v>14535375858</v>
      </c>
      <c r="F20603">
        <v>11461364182</v>
      </c>
      <c r="G20603">
        <v>10256284460</v>
      </c>
    </row>
    <row r="20604" spans="1:7" hidden="1" x14ac:dyDescent="0.3">
      <c r="A20604" t="s">
        <v>390</v>
      </c>
      <c r="B20604" t="s">
        <v>94</v>
      </c>
      <c r="C20604" t="s">
        <v>5</v>
      </c>
      <c r="D20604">
        <v>34317827614</v>
      </c>
      <c r="E20604">
        <v>26915404614</v>
      </c>
      <c r="F20604">
        <v>29207562614</v>
      </c>
      <c r="G20604">
        <v>34258832614</v>
      </c>
    </row>
    <row r="20605" spans="1:7" hidden="1" x14ac:dyDescent="0.3">
      <c r="A20605" t="s">
        <v>390</v>
      </c>
      <c r="B20605" t="s">
        <v>204</v>
      </c>
      <c r="C20605" t="s">
        <v>5</v>
      </c>
      <c r="D20605">
        <v>1018505822</v>
      </c>
      <c r="E20605">
        <v>1929255822</v>
      </c>
      <c r="F20605">
        <v>1925738822</v>
      </c>
      <c r="G20605">
        <v>1945912822</v>
      </c>
    </row>
    <row r="20606" spans="1:7" hidden="1" x14ac:dyDescent="0.3">
      <c r="A20606" t="s">
        <v>390</v>
      </c>
      <c r="B20606" t="s">
        <v>95</v>
      </c>
      <c r="C20606" t="s">
        <v>11</v>
      </c>
      <c r="D20606">
        <v>238226844790</v>
      </c>
      <c r="E20606">
        <v>243251458937</v>
      </c>
      <c r="F20606">
        <v>288410694128</v>
      </c>
      <c r="G20606">
        <v>203158499688</v>
      </c>
    </row>
    <row r="20607" spans="1:7" hidden="1" x14ac:dyDescent="0.3">
      <c r="A20607" t="s">
        <v>390</v>
      </c>
      <c r="B20607" t="s">
        <v>96</v>
      </c>
      <c r="C20607" t="s">
        <v>11</v>
      </c>
      <c r="D20607">
        <v>181772996755.33801</v>
      </c>
      <c r="E20607">
        <v>188557230919.58801</v>
      </c>
      <c r="F20607">
        <v>220254486544.853</v>
      </c>
      <c r="G20607">
        <v>154889911063.12601</v>
      </c>
    </row>
    <row r="20608" spans="1:7" hidden="1" x14ac:dyDescent="0.3">
      <c r="A20608" t="s">
        <v>390</v>
      </c>
      <c r="B20608" t="s">
        <v>97</v>
      </c>
      <c r="C20608" t="s">
        <v>11</v>
      </c>
      <c r="D20608">
        <v>126617290893</v>
      </c>
      <c r="E20608">
        <v>144945359367</v>
      </c>
      <c r="F20608">
        <v>147135631233</v>
      </c>
      <c r="G20608">
        <v>201252027947</v>
      </c>
    </row>
    <row r="20609" spans="1:7" hidden="1" x14ac:dyDescent="0.3">
      <c r="A20609" t="s">
        <v>390</v>
      </c>
      <c r="B20609" t="s">
        <v>98</v>
      </c>
      <c r="C20609" t="s">
        <v>11</v>
      </c>
      <c r="D20609">
        <v>208522643877</v>
      </c>
      <c r="E20609">
        <v>217122460979</v>
      </c>
      <c r="F20609">
        <v>274470058523</v>
      </c>
      <c r="G20609">
        <v>187260405970</v>
      </c>
    </row>
    <row r="20610" spans="1:7" hidden="1" x14ac:dyDescent="0.3">
      <c r="A20610" t="s">
        <v>390</v>
      </c>
      <c r="B20610" t="s">
        <v>99</v>
      </c>
      <c r="C20610" t="s">
        <v>11</v>
      </c>
      <c r="D20610">
        <v>3634297273749</v>
      </c>
      <c r="E20610">
        <v>5359440530374</v>
      </c>
      <c r="F20610">
        <v>6143759424928</v>
      </c>
      <c r="G20610">
        <v>6337428625946</v>
      </c>
    </row>
    <row r="20611" spans="1:7" hidden="1" x14ac:dyDescent="0.3">
      <c r="A20611" t="s">
        <v>390</v>
      </c>
      <c r="B20611" t="s">
        <v>100</v>
      </c>
      <c r="C20611" t="s">
        <v>5</v>
      </c>
      <c r="D20611">
        <v>595000000</v>
      </c>
      <c r="E20611">
        <v>595000000</v>
      </c>
      <c r="F20611">
        <v>595000000</v>
      </c>
      <c r="G20611">
        <v>595000000</v>
      </c>
    </row>
    <row r="20612" spans="1:7" hidden="1" x14ac:dyDescent="0.3">
      <c r="A20612" t="s">
        <v>390</v>
      </c>
      <c r="B20612" t="s">
        <v>101</v>
      </c>
      <c r="C20612" t="s">
        <v>14</v>
      </c>
      <c r="D20612">
        <v>-70275869036</v>
      </c>
      <c r="E20612">
        <v>-98111278529</v>
      </c>
      <c r="F20612">
        <v>-110609154610</v>
      </c>
      <c r="G20612">
        <v>-159170280575</v>
      </c>
    </row>
    <row r="20613" spans="1:7" hidden="1" x14ac:dyDescent="0.3">
      <c r="A20613" t="s">
        <v>390</v>
      </c>
      <c r="B20613" t="s">
        <v>177</v>
      </c>
      <c r="C20613" t="s">
        <v>14</v>
      </c>
      <c r="D20613">
        <v>5998431193</v>
      </c>
      <c r="E20613">
        <v>17602598533</v>
      </c>
      <c r="F20613">
        <v>60656968680</v>
      </c>
      <c r="G20613">
        <v>14644788342</v>
      </c>
    </row>
    <row r="20614" spans="1:7" hidden="1" x14ac:dyDescent="0.3">
      <c r="A20614" t="s">
        <v>390</v>
      </c>
      <c r="B20614" t="s">
        <v>103</v>
      </c>
      <c r="C20614" t="s">
        <v>5</v>
      </c>
      <c r="D20614">
        <v>2427836590</v>
      </c>
      <c r="E20614">
        <v>1512814476</v>
      </c>
      <c r="F20614">
        <v>2747693317</v>
      </c>
      <c r="G20614">
        <v>852089738</v>
      </c>
    </row>
    <row r="20615" spans="1:7" hidden="1" x14ac:dyDescent="0.3">
      <c r="A20615" t="s">
        <v>390</v>
      </c>
      <c r="B20615" t="s">
        <v>104</v>
      </c>
      <c r="C20615" t="s">
        <v>5</v>
      </c>
      <c r="D20615">
        <v>21994613068</v>
      </c>
    </row>
    <row r="20616" spans="1:7" hidden="1" x14ac:dyDescent="0.3">
      <c r="A20616" t="s">
        <v>390</v>
      </c>
      <c r="B20616" t="s">
        <v>105</v>
      </c>
      <c r="C20616" t="s">
        <v>5</v>
      </c>
      <c r="D20616">
        <v>324726000</v>
      </c>
      <c r="E20616">
        <v>94152000</v>
      </c>
      <c r="F20616">
        <v>23538000</v>
      </c>
      <c r="G20616">
        <v>299788800</v>
      </c>
    </row>
    <row r="20617" spans="1:7" hidden="1" x14ac:dyDescent="0.3">
      <c r="A20617" t="s">
        <v>390</v>
      </c>
      <c r="B20617" t="s">
        <v>107</v>
      </c>
      <c r="C20617" t="s">
        <v>11</v>
      </c>
      <c r="D20617">
        <v>-6281561093</v>
      </c>
      <c r="E20617">
        <v>-2434173953</v>
      </c>
      <c r="F20617">
        <v>344135519</v>
      </c>
      <c r="G20617">
        <v>-2001998537</v>
      </c>
    </row>
    <row r="20618" spans="1:7" hidden="1" x14ac:dyDescent="0.3">
      <c r="A20618" t="s">
        <v>390</v>
      </c>
      <c r="B20618" t="s">
        <v>108</v>
      </c>
      <c r="C20618" t="s">
        <v>11</v>
      </c>
      <c r="D20618">
        <v>37997476474</v>
      </c>
      <c r="E20618">
        <v>61635398185</v>
      </c>
      <c r="F20618">
        <v>47798679686</v>
      </c>
      <c r="G20618">
        <v>56927935345</v>
      </c>
    </row>
    <row r="20619" spans="1:7" hidden="1" x14ac:dyDescent="0.3">
      <c r="A20619" t="s">
        <v>390</v>
      </c>
      <c r="B20619" t="s">
        <v>109</v>
      </c>
      <c r="C20619" t="s">
        <v>5</v>
      </c>
      <c r="D20619">
        <v>22302672013</v>
      </c>
      <c r="E20619">
        <v>24626962714</v>
      </c>
      <c r="F20619">
        <v>27111709563</v>
      </c>
      <c r="G20619">
        <v>17312393003</v>
      </c>
    </row>
    <row r="20620" spans="1:7" hidden="1" x14ac:dyDescent="0.3">
      <c r="A20620" t="s">
        <v>390</v>
      </c>
      <c r="B20620" t="s">
        <v>110</v>
      </c>
      <c r="C20620" t="s">
        <v>5</v>
      </c>
      <c r="D20620">
        <v>105950884215</v>
      </c>
      <c r="E20620">
        <v>111452608367</v>
      </c>
      <c r="F20620">
        <v>124120842200</v>
      </c>
      <c r="G20620">
        <v>132023626344</v>
      </c>
    </row>
    <row r="20621" spans="1:7" hidden="1" x14ac:dyDescent="0.3">
      <c r="A20621" t="s">
        <v>390</v>
      </c>
      <c r="B20621" t="s">
        <v>111</v>
      </c>
      <c r="C20621" t="s">
        <v>5</v>
      </c>
      <c r="D20621">
        <v>700314377</v>
      </c>
      <c r="E20621">
        <v>2280154679</v>
      </c>
      <c r="F20621">
        <v>3182542271</v>
      </c>
      <c r="G20621">
        <v>795493898</v>
      </c>
    </row>
    <row r="20622" spans="1:7" hidden="1" x14ac:dyDescent="0.3">
      <c r="A20622" t="s">
        <v>390</v>
      </c>
      <c r="B20622" t="s">
        <v>112</v>
      </c>
      <c r="C20622" t="s">
        <v>11</v>
      </c>
      <c r="D20622">
        <v>-50715971</v>
      </c>
      <c r="E20622">
        <v>1882725515</v>
      </c>
      <c r="F20622">
        <v>-577392298</v>
      </c>
      <c r="G20622">
        <v>1676790676</v>
      </c>
    </row>
    <row r="20623" spans="1:7" hidden="1" x14ac:dyDescent="0.3">
      <c r="A20623" t="s">
        <v>390</v>
      </c>
      <c r="B20623" t="s">
        <v>113</v>
      </c>
      <c r="C20623" t="s">
        <v>11</v>
      </c>
      <c r="D20623">
        <v>0</v>
      </c>
      <c r="E20623">
        <v>0</v>
      </c>
      <c r="F20623">
        <v>0</v>
      </c>
      <c r="G20623">
        <v>0</v>
      </c>
    </row>
    <row r="20624" spans="1:7" hidden="1" x14ac:dyDescent="0.3">
      <c r="A20624" t="s">
        <v>390</v>
      </c>
      <c r="B20624" t="s">
        <v>114</v>
      </c>
      <c r="C20624" t="s">
        <v>5</v>
      </c>
      <c r="D20624">
        <v>241323790138</v>
      </c>
      <c r="E20624">
        <v>247802010153</v>
      </c>
      <c r="F20624">
        <v>110070744386</v>
      </c>
      <c r="G20624">
        <v>183354461251</v>
      </c>
    </row>
    <row r="20625" spans="1:7" hidden="1" x14ac:dyDescent="0.3">
      <c r="A20625" t="s">
        <v>390</v>
      </c>
      <c r="B20625" t="s">
        <v>180</v>
      </c>
      <c r="C20625" t="s">
        <v>14</v>
      </c>
      <c r="D20625">
        <v>-69911189898</v>
      </c>
      <c r="E20625">
        <v>-75106547219</v>
      </c>
      <c r="F20625">
        <v>-65234155195</v>
      </c>
      <c r="G20625">
        <v>-69798039240</v>
      </c>
    </row>
    <row r="20626" spans="1:7" hidden="1" x14ac:dyDescent="0.3">
      <c r="A20626" t="s">
        <v>390</v>
      </c>
      <c r="B20626" t="s">
        <v>115</v>
      </c>
      <c r="C20626" t="s">
        <v>14</v>
      </c>
      <c r="D20626">
        <v>-3228778157122</v>
      </c>
      <c r="E20626">
        <v>-5121637559393</v>
      </c>
      <c r="F20626">
        <v>-5635743044673</v>
      </c>
      <c r="G20626">
        <v>-5768112008880</v>
      </c>
    </row>
    <row r="20627" spans="1:7" hidden="1" x14ac:dyDescent="0.3">
      <c r="A20627" t="s">
        <v>390</v>
      </c>
      <c r="B20627" t="s">
        <v>116</v>
      </c>
      <c r="C20627" t="s">
        <v>5</v>
      </c>
      <c r="D20627">
        <v>14179467091</v>
      </c>
      <c r="E20627">
        <v>14711376483</v>
      </c>
      <c r="F20627">
        <v>17052652465</v>
      </c>
      <c r="G20627">
        <v>18933721345</v>
      </c>
    </row>
    <row r="20628" spans="1:7" hidden="1" x14ac:dyDescent="0.3">
      <c r="A20628" t="s">
        <v>390</v>
      </c>
      <c r="B20628" t="s">
        <v>117</v>
      </c>
      <c r="C20628" t="s">
        <v>5</v>
      </c>
      <c r="D20628">
        <v>81314549794</v>
      </c>
      <c r="E20628">
        <v>142103832907</v>
      </c>
      <c r="F20628">
        <v>51572235146</v>
      </c>
      <c r="G20628">
        <v>79713623384</v>
      </c>
    </row>
    <row r="20629" spans="1:7" hidden="1" x14ac:dyDescent="0.3">
      <c r="A20629" t="s">
        <v>390</v>
      </c>
      <c r="B20629" t="s">
        <v>118</v>
      </c>
      <c r="C20629" t="s">
        <v>11</v>
      </c>
      <c r="D20629">
        <v>232864791126</v>
      </c>
      <c r="E20629">
        <v>236334817214</v>
      </c>
      <c r="F20629">
        <v>283149105983</v>
      </c>
      <c r="G20629">
        <v>195807621110</v>
      </c>
    </row>
    <row r="20630" spans="1:7" hidden="1" x14ac:dyDescent="0.3">
      <c r="A20630" t="s">
        <v>390</v>
      </c>
      <c r="B20630" t="s">
        <v>119</v>
      </c>
      <c r="C20630" t="s">
        <v>5</v>
      </c>
      <c r="D20630">
        <v>0</v>
      </c>
      <c r="E20630">
        <v>0</v>
      </c>
      <c r="F20630">
        <v>0</v>
      </c>
      <c r="G20630">
        <v>0</v>
      </c>
    </row>
    <row r="20631" spans="1:7" hidden="1" x14ac:dyDescent="0.3">
      <c r="A20631" t="s">
        <v>390</v>
      </c>
      <c r="B20631" t="s">
        <v>120</v>
      </c>
      <c r="C20631" t="s">
        <v>14</v>
      </c>
      <c r="D20631">
        <v>-36486927226</v>
      </c>
      <c r="E20631">
        <v>-56017737270</v>
      </c>
      <c r="F20631">
        <v>-69452866524</v>
      </c>
      <c r="G20631">
        <v>-10601411920</v>
      </c>
    </row>
    <row r="20632" spans="1:7" hidden="1" x14ac:dyDescent="0.3">
      <c r="A20632" t="s">
        <v>390</v>
      </c>
      <c r="B20632" t="s">
        <v>121</v>
      </c>
      <c r="C20632" t="s">
        <v>5</v>
      </c>
      <c r="D20632">
        <v>121312841687</v>
      </c>
      <c r="E20632">
        <v>149371991938</v>
      </c>
      <c r="F20632">
        <v>137572981924</v>
      </c>
      <c r="G20632">
        <v>130720029371</v>
      </c>
    </row>
    <row r="20633" spans="1:7" hidden="1" x14ac:dyDescent="0.3">
      <c r="A20633" t="s">
        <v>390</v>
      </c>
      <c r="B20633" t="s">
        <v>122</v>
      </c>
      <c r="C20633" t="s">
        <v>14</v>
      </c>
      <c r="D20633">
        <v>3577606768589</v>
      </c>
      <c r="E20633">
        <v>5243080128051</v>
      </c>
      <c r="F20633">
        <v>5829903773496</v>
      </c>
      <c r="G20633">
        <v>6555365189695</v>
      </c>
    </row>
    <row r="20634" spans="1:7" hidden="1" x14ac:dyDescent="0.3">
      <c r="A20634" t="s">
        <v>390</v>
      </c>
      <c r="B20634" t="s">
        <v>123</v>
      </c>
      <c r="C20634" t="s">
        <v>11</v>
      </c>
      <c r="D20634">
        <v>3299157338979</v>
      </c>
      <c r="E20634">
        <v>4997372710028</v>
      </c>
      <c r="F20634">
        <v>5722153735172</v>
      </c>
      <c r="G20634">
        <v>5948916192029</v>
      </c>
    </row>
    <row r="20635" spans="1:7" hidden="1" x14ac:dyDescent="0.3">
      <c r="A20635" t="s">
        <v>390</v>
      </c>
      <c r="B20635" t="s">
        <v>124</v>
      </c>
      <c r="C20635" t="s">
        <v>11</v>
      </c>
      <c r="D20635">
        <v>4754496489</v>
      </c>
      <c r="E20635">
        <v>5029695909</v>
      </c>
      <c r="F20635">
        <v>5409390645</v>
      </c>
      <c r="G20635">
        <v>5672259276</v>
      </c>
    </row>
    <row r="20636" spans="1:7" hidden="1" x14ac:dyDescent="0.3">
      <c r="A20636" t="s">
        <v>390</v>
      </c>
      <c r="B20636" t="s">
        <v>125</v>
      </c>
      <c r="C20636" t="s">
        <v>14</v>
      </c>
      <c r="D20636">
        <v>0</v>
      </c>
    </row>
    <row r="20637" spans="1:7" hidden="1" x14ac:dyDescent="0.3">
      <c r="A20637" t="s">
        <v>390</v>
      </c>
      <c r="B20637" t="s">
        <v>127</v>
      </c>
      <c r="C20637" t="s">
        <v>5</v>
      </c>
      <c r="D20637">
        <v>990554139298</v>
      </c>
      <c r="E20637">
        <v>1117621129383</v>
      </c>
      <c r="F20637">
        <v>1278325672455</v>
      </c>
      <c r="G20637">
        <v>1371900452079</v>
      </c>
    </row>
    <row r="20638" spans="1:7" hidden="1" x14ac:dyDescent="0.3">
      <c r="A20638" t="s">
        <v>390</v>
      </c>
      <c r="B20638" t="s">
        <v>186</v>
      </c>
      <c r="C20638" t="s">
        <v>14</v>
      </c>
      <c r="D20638">
        <v>50715971</v>
      </c>
      <c r="E20638">
        <v>12849645</v>
      </c>
      <c r="F20638">
        <v>585106516</v>
      </c>
      <c r="G20638">
        <v>310416574</v>
      </c>
    </row>
    <row r="20639" spans="1:7" hidden="1" x14ac:dyDescent="0.3">
      <c r="A20639" t="s">
        <v>390</v>
      </c>
      <c r="B20639" t="s">
        <v>128</v>
      </c>
      <c r="C20639" t="s">
        <v>11</v>
      </c>
      <c r="D20639">
        <v>24137150518</v>
      </c>
      <c r="E20639">
        <v>26645168936</v>
      </c>
      <c r="F20639">
        <v>28744286128</v>
      </c>
      <c r="G20639">
        <v>62579785219</v>
      </c>
    </row>
    <row r="20640" spans="1:7" hidden="1" x14ac:dyDescent="0.3">
      <c r="A20640" t="s">
        <v>390</v>
      </c>
      <c r="B20640" t="s">
        <v>129</v>
      </c>
      <c r="C20640" t="s">
        <v>11</v>
      </c>
      <c r="D20640">
        <v>35191055932</v>
      </c>
      <c r="E20640">
        <v>38221471823</v>
      </c>
      <c r="F20640">
        <v>41272336814</v>
      </c>
      <c r="G20640">
        <v>79012261148</v>
      </c>
    </row>
    <row r="20641" spans="1:7" hidden="1" x14ac:dyDescent="0.3">
      <c r="A20641" t="s">
        <v>390</v>
      </c>
      <c r="B20641" t="s">
        <v>130</v>
      </c>
      <c r="C20641" t="s">
        <v>5</v>
      </c>
      <c r="D20641">
        <v>595000000</v>
      </c>
      <c r="E20641">
        <v>595000000</v>
      </c>
      <c r="F20641">
        <v>595000000</v>
      </c>
      <c r="G20641">
        <v>595000000</v>
      </c>
    </row>
    <row r="20642" spans="1:7" hidden="1" x14ac:dyDescent="0.3">
      <c r="A20642" t="s">
        <v>390</v>
      </c>
      <c r="B20642" t="s">
        <v>188</v>
      </c>
      <c r="C20642" t="s">
        <v>14</v>
      </c>
      <c r="D20642">
        <v>0</v>
      </c>
    </row>
    <row r="20643" spans="1:7" hidden="1" x14ac:dyDescent="0.3">
      <c r="A20643" t="s">
        <v>390</v>
      </c>
      <c r="B20643" t="s">
        <v>131</v>
      </c>
      <c r="C20643" t="s">
        <v>11</v>
      </c>
      <c r="D20643">
        <v>50715971</v>
      </c>
      <c r="E20643">
        <v>-1882725515</v>
      </c>
      <c r="F20643">
        <v>577392298</v>
      </c>
      <c r="G20643">
        <v>-1676790676</v>
      </c>
    </row>
    <row r="20644" spans="1:7" hidden="1" x14ac:dyDescent="0.3">
      <c r="A20644" t="s">
        <v>390</v>
      </c>
      <c r="B20644" t="s">
        <v>132</v>
      </c>
      <c r="C20644" t="s">
        <v>5</v>
      </c>
      <c r="D20644">
        <v>1260714994864</v>
      </c>
      <c r="E20644">
        <v>1387366962835</v>
      </c>
      <c r="F20644">
        <v>1550042869748</v>
      </c>
      <c r="G20644">
        <v>1642285662293</v>
      </c>
    </row>
    <row r="20645" spans="1:7" hidden="1" x14ac:dyDescent="0.3">
      <c r="A20645" t="s">
        <v>390</v>
      </c>
      <c r="B20645" t="s">
        <v>133</v>
      </c>
      <c r="C20645" t="s">
        <v>5</v>
      </c>
      <c r="D20645">
        <v>1260714994864</v>
      </c>
      <c r="E20645">
        <v>1387366962835</v>
      </c>
      <c r="F20645">
        <v>1550042869748</v>
      </c>
      <c r="G20645">
        <v>1642285662293</v>
      </c>
    </row>
    <row r="20646" spans="1:7" hidden="1" x14ac:dyDescent="0.3">
      <c r="A20646" t="s">
        <v>390</v>
      </c>
      <c r="B20646" t="s">
        <v>134</v>
      </c>
      <c r="C20646" t="s">
        <v>11</v>
      </c>
      <c r="D20646">
        <v>11118734.33856</v>
      </c>
      <c r="E20646">
        <v>-392484680.41162902</v>
      </c>
      <c r="F20646">
        <v>127335770.85337</v>
      </c>
      <c r="G20646">
        <v>-361659236.87376899</v>
      </c>
    </row>
    <row r="20647" spans="1:7" hidden="1" x14ac:dyDescent="0.3">
      <c r="A20647" t="s">
        <v>390</v>
      </c>
      <c r="B20647" t="s">
        <v>135</v>
      </c>
      <c r="C20647" t="s">
        <v>11</v>
      </c>
      <c r="D20647">
        <v>51052197134</v>
      </c>
      <c r="E20647">
        <v>49267827129</v>
      </c>
      <c r="F20647">
        <v>62444562911</v>
      </c>
      <c r="G20647">
        <v>42232841486</v>
      </c>
    </row>
    <row r="20648" spans="1:7" hidden="1" x14ac:dyDescent="0.3">
      <c r="A20648" t="s">
        <v>390</v>
      </c>
      <c r="B20648" t="s">
        <v>136</v>
      </c>
      <c r="C20648" t="s">
        <v>11</v>
      </c>
      <c r="D20648">
        <v>0.21923500000000001</v>
      </c>
      <c r="E20648">
        <v>0.20846600000000001</v>
      </c>
      <c r="F20648">
        <v>0.22053600000000001</v>
      </c>
      <c r="G20648">
        <v>0.21568499999999999</v>
      </c>
    </row>
    <row r="20649" spans="1:7" hidden="1" x14ac:dyDescent="0.3">
      <c r="A20649" t="s">
        <v>390</v>
      </c>
      <c r="B20649" t="s">
        <v>137</v>
      </c>
      <c r="C20649" t="s">
        <v>14</v>
      </c>
      <c r="D20649">
        <v>-68470778126</v>
      </c>
      <c r="E20649">
        <v>-67126869331</v>
      </c>
      <c r="F20649">
        <v>-68483399069</v>
      </c>
      <c r="G20649">
        <v>-38464837011</v>
      </c>
    </row>
    <row r="20650" spans="1:7" hidden="1" x14ac:dyDescent="0.3">
      <c r="A20650" t="s">
        <v>390</v>
      </c>
      <c r="B20650" t="s">
        <v>138</v>
      </c>
      <c r="C20650" t="s">
        <v>5</v>
      </c>
      <c r="D20650">
        <v>1566673828068</v>
      </c>
      <c r="E20650">
        <v>1697387196209</v>
      </c>
      <c r="F20650">
        <v>1718287453575</v>
      </c>
      <c r="G20650">
        <v>1893560797758</v>
      </c>
    </row>
    <row r="20651" spans="1:7" hidden="1" x14ac:dyDescent="0.3">
      <c r="A20651" t="s">
        <v>390</v>
      </c>
      <c r="B20651" t="s">
        <v>139</v>
      </c>
      <c r="C20651" t="s">
        <v>5</v>
      </c>
      <c r="D20651">
        <v>1260714994864</v>
      </c>
      <c r="E20651">
        <v>1387366962835</v>
      </c>
      <c r="F20651">
        <v>1550042869748</v>
      </c>
      <c r="G20651">
        <v>1642285662293</v>
      </c>
    </row>
    <row r="20652" spans="1:7" hidden="1" x14ac:dyDescent="0.3">
      <c r="A20652" t="s">
        <v>390</v>
      </c>
      <c r="B20652" t="s">
        <v>141</v>
      </c>
      <c r="C20652" t="s">
        <v>5</v>
      </c>
      <c r="D20652">
        <v>1260714994864</v>
      </c>
      <c r="E20652">
        <v>1387366962835</v>
      </c>
      <c r="F20652">
        <v>1550042869748</v>
      </c>
      <c r="G20652">
        <v>1642285662293</v>
      </c>
    </row>
    <row r="20653" spans="1:7" hidden="1" x14ac:dyDescent="0.3">
      <c r="A20653" t="s">
        <v>390</v>
      </c>
      <c r="B20653" t="s">
        <v>142</v>
      </c>
      <c r="C20653" t="s">
        <v>11</v>
      </c>
      <c r="D20653">
        <v>3425774629872</v>
      </c>
      <c r="E20653">
        <v>5142318069395</v>
      </c>
      <c r="F20653">
        <v>5869289366405</v>
      </c>
      <c r="G20653">
        <v>6150168219976</v>
      </c>
    </row>
    <row r="20654" spans="1:7" hidden="1" x14ac:dyDescent="0.3">
      <c r="A20654" t="s">
        <v>390</v>
      </c>
      <c r="B20654" t="s">
        <v>143</v>
      </c>
      <c r="C20654" t="s">
        <v>5</v>
      </c>
      <c r="D20654">
        <v>305958833204</v>
      </c>
      <c r="E20654">
        <v>310020233374</v>
      </c>
      <c r="F20654">
        <v>168244583827</v>
      </c>
      <c r="G20654">
        <v>251275135465</v>
      </c>
    </row>
    <row r="20655" spans="1:7" hidden="1" x14ac:dyDescent="0.3">
      <c r="A20655" t="s">
        <v>390</v>
      </c>
      <c r="B20655" t="s">
        <v>144</v>
      </c>
      <c r="C20655" t="s">
        <v>5</v>
      </c>
      <c r="D20655">
        <v>300087362074</v>
      </c>
      <c r="E20655">
        <v>339301840171</v>
      </c>
      <c r="F20655">
        <v>334289113146</v>
      </c>
      <c r="G20655">
        <v>311969290553</v>
      </c>
    </row>
    <row r="20656" spans="1:7" hidden="1" x14ac:dyDescent="0.3">
      <c r="A20656" t="s">
        <v>390</v>
      </c>
      <c r="B20656" t="s">
        <v>145</v>
      </c>
      <c r="C20656" t="s">
        <v>5</v>
      </c>
      <c r="D20656">
        <v>34317827614</v>
      </c>
      <c r="E20656">
        <v>26915404614</v>
      </c>
      <c r="F20656">
        <v>29207562614</v>
      </c>
      <c r="G20656">
        <v>34258832614</v>
      </c>
    </row>
    <row r="20657" spans="1:7" hidden="1" x14ac:dyDescent="0.3">
      <c r="A20657" t="s">
        <v>390</v>
      </c>
      <c r="B20657" t="s">
        <v>208</v>
      </c>
      <c r="C20657" t="s">
        <v>11</v>
      </c>
      <c r="D20657">
        <v>207543083141</v>
      </c>
      <c r="E20657">
        <v>227163546573</v>
      </c>
      <c r="F20657">
        <v>282224281647</v>
      </c>
      <c r="G20657">
        <v>187029688072</v>
      </c>
    </row>
    <row r="20658" spans="1:7" hidden="1" x14ac:dyDescent="0.3">
      <c r="A20658" t="s">
        <v>390</v>
      </c>
      <c r="B20658" t="s">
        <v>146</v>
      </c>
      <c r="C20658" t="s">
        <v>11</v>
      </c>
      <c r="D20658">
        <v>367143204</v>
      </c>
      <c r="E20658">
        <v>47198144</v>
      </c>
      <c r="F20658">
        <v>118226512</v>
      </c>
      <c r="G20658">
        <v>89951944</v>
      </c>
    </row>
    <row r="20659" spans="1:7" hidden="1" x14ac:dyDescent="0.3">
      <c r="A20659" t="s">
        <v>390</v>
      </c>
      <c r="B20659" t="s">
        <v>147</v>
      </c>
      <c r="C20659" t="s">
        <v>11</v>
      </c>
      <c r="D20659">
        <v>3634297273749</v>
      </c>
      <c r="E20659">
        <v>5359440530374</v>
      </c>
      <c r="F20659">
        <v>6143759424928</v>
      </c>
      <c r="G20659">
        <v>6337428625946</v>
      </c>
    </row>
    <row r="20660" spans="1:7" hidden="1" x14ac:dyDescent="0.3">
      <c r="A20660" t="s">
        <v>390</v>
      </c>
      <c r="B20660" t="s">
        <v>148</v>
      </c>
      <c r="C20660" t="s">
        <v>5</v>
      </c>
      <c r="D20660">
        <v>25766720132</v>
      </c>
      <c r="E20660">
        <v>18139782731</v>
      </c>
      <c r="F20660">
        <v>9530254748</v>
      </c>
      <c r="G20660">
        <v>11557439598</v>
      </c>
    </row>
    <row r="20661" spans="1:7" hidden="1" x14ac:dyDescent="0.3">
      <c r="A20661" t="s">
        <v>390</v>
      </c>
      <c r="B20661" t="s">
        <v>149</v>
      </c>
      <c r="C20661" t="s">
        <v>11</v>
      </c>
      <c r="D20661">
        <v>50715971</v>
      </c>
      <c r="E20661">
        <v>-1882725515</v>
      </c>
      <c r="F20661">
        <v>577392298</v>
      </c>
      <c r="G20661">
        <v>-1676790676</v>
      </c>
    </row>
    <row r="20662" spans="1:7" hidden="1" x14ac:dyDescent="0.3">
      <c r="A20662" t="s">
        <v>390</v>
      </c>
      <c r="B20662" t="s">
        <v>150</v>
      </c>
      <c r="C20662" t="s">
        <v>11</v>
      </c>
      <c r="D20662">
        <v>50715971</v>
      </c>
      <c r="E20662">
        <v>-1882725515</v>
      </c>
      <c r="F20662">
        <v>577392298</v>
      </c>
      <c r="G20662">
        <v>-1676790676</v>
      </c>
    </row>
    <row r="20663" spans="1:7" hidden="1" x14ac:dyDescent="0.3">
      <c r="A20663" t="s">
        <v>390</v>
      </c>
      <c r="B20663" t="s">
        <v>151</v>
      </c>
      <c r="C20663" t="s">
        <v>5</v>
      </c>
      <c r="G20663">
        <v>0</v>
      </c>
    </row>
    <row r="20664" spans="1:7" hidden="1" x14ac:dyDescent="0.3">
      <c r="A20664" t="s">
        <v>390</v>
      </c>
      <c r="B20664" t="s">
        <v>153</v>
      </c>
      <c r="C20664" t="s">
        <v>5</v>
      </c>
      <c r="D20664">
        <v>994945460404</v>
      </c>
      <c r="E20664">
        <v>1074980527278</v>
      </c>
      <c r="F20664">
        <v>1244961319216</v>
      </c>
      <c r="G20664">
        <v>1364575204354</v>
      </c>
    </row>
    <row r="20665" spans="1:7" hidden="1" x14ac:dyDescent="0.3">
      <c r="A20665" t="s">
        <v>391</v>
      </c>
      <c r="B20665" t="s">
        <v>4</v>
      </c>
      <c r="C20665" t="s">
        <v>5</v>
      </c>
      <c r="D20665">
        <v>238301000000</v>
      </c>
      <c r="E20665">
        <v>217425000000</v>
      </c>
      <c r="F20665">
        <v>203779000000</v>
      </c>
    </row>
    <row r="20666" spans="1:7" hidden="1" x14ac:dyDescent="0.3">
      <c r="A20666" t="s">
        <v>391</v>
      </c>
      <c r="B20666" t="s">
        <v>6</v>
      </c>
      <c r="C20666" t="s">
        <v>5</v>
      </c>
      <c r="D20666">
        <v>422167000000</v>
      </c>
      <c r="E20666">
        <v>520854000000</v>
      </c>
      <c r="F20666">
        <v>708970000000</v>
      </c>
    </row>
    <row r="20667" spans="1:7" hidden="1" x14ac:dyDescent="0.3">
      <c r="A20667" t="s">
        <v>391</v>
      </c>
      <c r="B20667" t="s">
        <v>7</v>
      </c>
      <c r="C20667" t="s">
        <v>5</v>
      </c>
      <c r="D20667">
        <v>-2407825000000</v>
      </c>
      <c r="E20667">
        <v>-3283674000000</v>
      </c>
      <c r="F20667">
        <v>-4183389000000</v>
      </c>
    </row>
    <row r="20668" spans="1:7" hidden="1" x14ac:dyDescent="0.3">
      <c r="A20668" t="s">
        <v>391</v>
      </c>
      <c r="B20668" t="s">
        <v>8</v>
      </c>
      <c r="C20668" t="s">
        <v>5</v>
      </c>
      <c r="D20668">
        <v>129009000000</v>
      </c>
      <c r="E20668">
        <v>129009000000</v>
      </c>
      <c r="F20668">
        <v>-259555000000</v>
      </c>
    </row>
    <row r="20669" spans="1:7" hidden="1" x14ac:dyDescent="0.3">
      <c r="A20669" t="s">
        <v>391</v>
      </c>
      <c r="B20669" t="s">
        <v>9</v>
      </c>
      <c r="C20669" t="s">
        <v>5</v>
      </c>
      <c r="D20669">
        <v>-62623000000</v>
      </c>
      <c r="E20669">
        <v>-62956000000</v>
      </c>
      <c r="F20669">
        <v>-57302000000</v>
      </c>
    </row>
    <row r="20670" spans="1:7" hidden="1" x14ac:dyDescent="0.3">
      <c r="A20670" t="s">
        <v>391</v>
      </c>
      <c r="B20670" t="s">
        <v>156</v>
      </c>
      <c r="C20670" t="s">
        <v>11</v>
      </c>
      <c r="D20670">
        <v>1714000000</v>
      </c>
      <c r="E20670">
        <v>1559000000</v>
      </c>
      <c r="F20670">
        <v>1483000000</v>
      </c>
    </row>
    <row r="20671" spans="1:7" hidden="1" x14ac:dyDescent="0.3">
      <c r="A20671" t="s">
        <v>391</v>
      </c>
      <c r="B20671" t="s">
        <v>157</v>
      </c>
      <c r="C20671" t="s">
        <v>5</v>
      </c>
      <c r="D20671">
        <v>-1159000000</v>
      </c>
      <c r="E20671">
        <v>567837000000</v>
      </c>
      <c r="F20671">
        <v>355276000000</v>
      </c>
    </row>
    <row r="20672" spans="1:7" hidden="1" x14ac:dyDescent="0.3">
      <c r="A20672" t="s">
        <v>391</v>
      </c>
      <c r="B20672" t="s">
        <v>10</v>
      </c>
      <c r="C20672" t="s">
        <v>11</v>
      </c>
      <c r="D20672">
        <v>31183464900</v>
      </c>
      <c r="E20672">
        <v>31183464900</v>
      </c>
      <c r="F20672">
        <v>31183464900</v>
      </c>
    </row>
    <row r="20673" spans="1:6" hidden="1" x14ac:dyDescent="0.3">
      <c r="A20673" t="s">
        <v>391</v>
      </c>
      <c r="B20673" t="s">
        <v>12</v>
      </c>
      <c r="C20673" t="s">
        <v>11</v>
      </c>
      <c r="D20673">
        <v>-16.329999999999998</v>
      </c>
      <c r="E20673">
        <v>-10.08</v>
      </c>
      <c r="F20673">
        <v>-68.83</v>
      </c>
    </row>
    <row r="20674" spans="1:6" hidden="1" x14ac:dyDescent="0.3">
      <c r="A20674" t="s">
        <v>391</v>
      </c>
      <c r="B20674" t="s">
        <v>13</v>
      </c>
      <c r="C20674" t="s">
        <v>14</v>
      </c>
      <c r="D20674">
        <v>563111000000</v>
      </c>
      <c r="E20674">
        <v>552377000000</v>
      </c>
      <c r="F20674">
        <v>592732000000</v>
      </c>
    </row>
    <row r="20675" spans="1:6" hidden="1" x14ac:dyDescent="0.3">
      <c r="A20675" t="s">
        <v>391</v>
      </c>
      <c r="B20675" t="s">
        <v>15</v>
      </c>
      <c r="C20675" t="s">
        <v>5</v>
      </c>
      <c r="D20675">
        <v>2710075000000</v>
      </c>
      <c r="E20675">
        <v>2827022000000</v>
      </c>
      <c r="F20675">
        <v>2776319000000</v>
      </c>
    </row>
    <row r="20676" spans="1:6" hidden="1" x14ac:dyDescent="0.3">
      <c r="A20676" t="s">
        <v>391</v>
      </c>
      <c r="B20676" t="s">
        <v>16</v>
      </c>
      <c r="C20676" t="s">
        <v>14</v>
      </c>
      <c r="D20676">
        <v>-1796450000000</v>
      </c>
      <c r="E20676">
        <v>-9923608000000</v>
      </c>
      <c r="F20676">
        <v>-1563900000000</v>
      </c>
    </row>
    <row r="20677" spans="1:6" hidden="1" x14ac:dyDescent="0.3">
      <c r="A20677" t="s">
        <v>391</v>
      </c>
      <c r="B20677" t="s">
        <v>158</v>
      </c>
      <c r="C20677" t="s">
        <v>5</v>
      </c>
      <c r="D20677">
        <v>58976000000</v>
      </c>
      <c r="E20677">
        <v>78053000000</v>
      </c>
      <c r="F20677">
        <v>141495000000</v>
      </c>
    </row>
    <row r="20678" spans="1:6" hidden="1" x14ac:dyDescent="0.3">
      <c r="A20678" t="s">
        <v>391</v>
      </c>
      <c r="B20678" t="s">
        <v>18</v>
      </c>
      <c r="C20678" t="s">
        <v>5</v>
      </c>
      <c r="D20678">
        <v>3118346000000</v>
      </c>
      <c r="E20678">
        <v>3118346000000</v>
      </c>
      <c r="F20678">
        <v>3118346000000</v>
      </c>
    </row>
    <row r="20679" spans="1:6" hidden="1" x14ac:dyDescent="0.3">
      <c r="A20679" t="s">
        <v>391</v>
      </c>
      <c r="B20679" t="s">
        <v>19</v>
      </c>
      <c r="C20679" t="s">
        <v>5</v>
      </c>
      <c r="D20679">
        <v>552377000000</v>
      </c>
      <c r="E20679">
        <v>592732000000</v>
      </c>
      <c r="F20679">
        <v>1331830000000</v>
      </c>
    </row>
    <row r="20680" spans="1:6" hidden="1" x14ac:dyDescent="0.3">
      <c r="A20680" t="s">
        <v>391</v>
      </c>
      <c r="B20680" t="s">
        <v>20</v>
      </c>
      <c r="C20680" t="s">
        <v>5</v>
      </c>
      <c r="D20680">
        <v>552377000000</v>
      </c>
      <c r="E20680">
        <v>592732000000</v>
      </c>
      <c r="F20680">
        <v>1331830000000</v>
      </c>
    </row>
    <row r="20681" spans="1:6" hidden="1" x14ac:dyDescent="0.3">
      <c r="A20681" t="s">
        <v>391</v>
      </c>
      <c r="B20681" t="s">
        <v>22</v>
      </c>
      <c r="C20681" t="s">
        <v>5</v>
      </c>
      <c r="D20681">
        <v>285050000000</v>
      </c>
    </row>
    <row r="20682" spans="1:6" hidden="1" x14ac:dyDescent="0.3">
      <c r="A20682" t="s">
        <v>391</v>
      </c>
      <c r="B20682" t="s">
        <v>23</v>
      </c>
      <c r="C20682" t="s">
        <v>5</v>
      </c>
      <c r="D20682">
        <v>267327000000</v>
      </c>
      <c r="E20682">
        <v>592732000000</v>
      </c>
      <c r="F20682">
        <v>1331830000000</v>
      </c>
    </row>
    <row r="20683" spans="1:6" hidden="1" x14ac:dyDescent="0.3">
      <c r="A20683" t="s">
        <v>391</v>
      </c>
      <c r="B20683" t="s">
        <v>24</v>
      </c>
      <c r="C20683" t="s">
        <v>14</v>
      </c>
      <c r="D20683">
        <v>715588000000</v>
      </c>
      <c r="E20683">
        <v>315500000000</v>
      </c>
      <c r="F20683">
        <v>2611842000000</v>
      </c>
    </row>
    <row r="20684" spans="1:6" hidden="1" x14ac:dyDescent="0.3">
      <c r="A20684" t="s">
        <v>391</v>
      </c>
      <c r="B20684" t="s">
        <v>25</v>
      </c>
      <c r="C20684" t="s">
        <v>14</v>
      </c>
      <c r="D20684">
        <v>-16690000000</v>
      </c>
      <c r="E20684">
        <v>23918000000</v>
      </c>
      <c r="F20684">
        <v>706929000000</v>
      </c>
    </row>
    <row r="20685" spans="1:6" hidden="1" x14ac:dyDescent="0.3">
      <c r="A20685" t="s">
        <v>391</v>
      </c>
      <c r="B20685" t="s">
        <v>26</v>
      </c>
      <c r="C20685" t="s">
        <v>14</v>
      </c>
      <c r="D20685">
        <v>-270366000000</v>
      </c>
      <c r="E20685">
        <v>-1342853000000</v>
      </c>
      <c r="F20685">
        <v>-822792000000</v>
      </c>
    </row>
    <row r="20686" spans="1:6" hidden="1" x14ac:dyDescent="0.3">
      <c r="A20686" t="s">
        <v>391</v>
      </c>
      <c r="B20686" t="s">
        <v>27</v>
      </c>
      <c r="C20686" t="s">
        <v>14</v>
      </c>
      <c r="D20686">
        <v>1029507000000</v>
      </c>
      <c r="E20686">
        <v>1767852000000</v>
      </c>
      <c r="F20686">
        <v>2468750000000</v>
      </c>
    </row>
    <row r="20687" spans="1:6" hidden="1" x14ac:dyDescent="0.3">
      <c r="A20687" t="s">
        <v>391</v>
      </c>
      <c r="B20687" t="s">
        <v>28</v>
      </c>
      <c r="C20687" t="s">
        <v>5</v>
      </c>
      <c r="D20687">
        <v>3118346000000</v>
      </c>
      <c r="E20687">
        <v>3118346000000</v>
      </c>
      <c r="F20687">
        <v>3118346000000</v>
      </c>
    </row>
    <row r="20688" spans="1:6" hidden="1" x14ac:dyDescent="0.3">
      <c r="A20688" t="s">
        <v>391</v>
      </c>
      <c r="B20688" t="s">
        <v>30</v>
      </c>
      <c r="C20688" t="s">
        <v>5</v>
      </c>
      <c r="D20688">
        <v>2471739000000</v>
      </c>
      <c r="E20688">
        <v>2057875000000</v>
      </c>
      <c r="F20688">
        <v>-592427000000</v>
      </c>
    </row>
    <row r="20689" spans="1:6" hidden="1" x14ac:dyDescent="0.3">
      <c r="A20689" t="s">
        <v>391</v>
      </c>
      <c r="B20689" t="s">
        <v>31</v>
      </c>
      <c r="C20689" t="s">
        <v>5</v>
      </c>
      <c r="D20689">
        <v>188908000000</v>
      </c>
      <c r="E20689">
        <v>178593000000</v>
      </c>
      <c r="F20689">
        <v>446744000000</v>
      </c>
    </row>
    <row r="20690" spans="1:6" hidden="1" x14ac:dyDescent="0.3">
      <c r="A20690" t="s">
        <v>391</v>
      </c>
      <c r="B20690" t="s">
        <v>32</v>
      </c>
      <c r="C20690" t="s">
        <v>11</v>
      </c>
      <c r="D20690">
        <v>518577000000</v>
      </c>
      <c r="E20690">
        <v>883233000000</v>
      </c>
      <c r="F20690">
        <v>1227752000000</v>
      </c>
    </row>
    <row r="20691" spans="1:6" hidden="1" x14ac:dyDescent="0.3">
      <c r="A20691" t="s">
        <v>391</v>
      </c>
      <c r="B20691" t="s">
        <v>33</v>
      </c>
      <c r="C20691" t="s">
        <v>5</v>
      </c>
      <c r="D20691">
        <v>1116644000000</v>
      </c>
      <c r="E20691">
        <v>1279833000000</v>
      </c>
      <c r="F20691">
        <v>2376921000000</v>
      </c>
    </row>
    <row r="20692" spans="1:6" hidden="1" x14ac:dyDescent="0.3">
      <c r="A20692" t="s">
        <v>391</v>
      </c>
      <c r="B20692" t="s">
        <v>160</v>
      </c>
      <c r="C20692" t="s">
        <v>5</v>
      </c>
      <c r="D20692">
        <v>50435000000</v>
      </c>
      <c r="E20692">
        <v>55971000000</v>
      </c>
      <c r="F20692">
        <v>76899000000</v>
      </c>
    </row>
    <row r="20693" spans="1:6" hidden="1" x14ac:dyDescent="0.3">
      <c r="A20693" t="s">
        <v>391</v>
      </c>
      <c r="B20693" t="s">
        <v>34</v>
      </c>
      <c r="C20693" t="s">
        <v>5</v>
      </c>
      <c r="D20693">
        <v>3727217000000</v>
      </c>
      <c r="E20693">
        <v>5039804000000</v>
      </c>
      <c r="F20693">
        <v>149704000000</v>
      </c>
    </row>
    <row r="20694" spans="1:6" hidden="1" x14ac:dyDescent="0.3">
      <c r="A20694" t="s">
        <v>391</v>
      </c>
      <c r="B20694" t="s">
        <v>35</v>
      </c>
      <c r="C20694" t="s">
        <v>5</v>
      </c>
      <c r="D20694">
        <v>3777652000000</v>
      </c>
      <c r="E20694">
        <v>5095775000000</v>
      </c>
      <c r="F20694">
        <v>226603000000</v>
      </c>
    </row>
    <row r="20695" spans="1:6" hidden="1" x14ac:dyDescent="0.3">
      <c r="A20695" t="s">
        <v>391</v>
      </c>
      <c r="B20695" t="s">
        <v>36</v>
      </c>
      <c r="C20695" t="s">
        <v>5</v>
      </c>
      <c r="D20695">
        <v>4983388000000</v>
      </c>
      <c r="E20695">
        <v>6004704000000</v>
      </c>
      <c r="F20695">
        <v>1675037000000</v>
      </c>
    </row>
    <row r="20696" spans="1:6" hidden="1" x14ac:dyDescent="0.3">
      <c r="A20696" t="s">
        <v>391</v>
      </c>
      <c r="B20696" t="s">
        <v>37</v>
      </c>
      <c r="C20696" t="s">
        <v>11</v>
      </c>
      <c r="D20696">
        <v>10474000000</v>
      </c>
      <c r="E20696">
        <v>9960000000</v>
      </c>
      <c r="F20696">
        <v>9819000000</v>
      </c>
    </row>
    <row r="20697" spans="1:6" hidden="1" x14ac:dyDescent="0.3">
      <c r="A20697" t="s">
        <v>391</v>
      </c>
      <c r="B20697" t="s">
        <v>38</v>
      </c>
      <c r="C20697" t="s">
        <v>11</v>
      </c>
      <c r="D20697">
        <v>8760000000</v>
      </c>
      <c r="E20697">
        <v>8401000000</v>
      </c>
      <c r="F20697">
        <v>8336000000</v>
      </c>
    </row>
    <row r="20698" spans="1:6" hidden="1" x14ac:dyDescent="0.3">
      <c r="A20698" t="s">
        <v>391</v>
      </c>
      <c r="B20698" t="s">
        <v>230</v>
      </c>
      <c r="C20698" t="s">
        <v>5</v>
      </c>
      <c r="E20698">
        <v>0</v>
      </c>
      <c r="F20698">
        <v>70436000000</v>
      </c>
    </row>
    <row r="20699" spans="1:6" hidden="1" x14ac:dyDescent="0.3">
      <c r="A20699" t="s">
        <v>391</v>
      </c>
      <c r="B20699" t="s">
        <v>39</v>
      </c>
      <c r="C20699" t="s">
        <v>11</v>
      </c>
      <c r="D20699">
        <v>31183464900</v>
      </c>
      <c r="E20699">
        <v>31183464900</v>
      </c>
      <c r="F20699">
        <v>31183464900</v>
      </c>
    </row>
    <row r="20700" spans="1:6" hidden="1" x14ac:dyDescent="0.3">
      <c r="A20700" t="s">
        <v>391</v>
      </c>
      <c r="B20700" t="s">
        <v>40</v>
      </c>
      <c r="C20700" t="s">
        <v>11</v>
      </c>
      <c r="D20700">
        <v>-16.329999999999998</v>
      </c>
      <c r="E20700">
        <v>-10.08</v>
      </c>
      <c r="F20700">
        <v>-68.83</v>
      </c>
    </row>
    <row r="20701" spans="1:6" hidden="1" x14ac:dyDescent="0.3">
      <c r="A20701" t="s">
        <v>391</v>
      </c>
      <c r="B20701" t="s">
        <v>41</v>
      </c>
      <c r="C20701" t="s">
        <v>11</v>
      </c>
      <c r="D20701">
        <v>-509181000000</v>
      </c>
      <c r="E20701">
        <v>-314231000000</v>
      </c>
      <c r="F20701">
        <v>-2146381000000</v>
      </c>
    </row>
    <row r="20702" spans="1:6" hidden="1" x14ac:dyDescent="0.3">
      <c r="A20702" t="s">
        <v>391</v>
      </c>
      <c r="B20702" t="s">
        <v>42</v>
      </c>
      <c r="C20702" t="s">
        <v>11</v>
      </c>
      <c r="D20702">
        <v>-78889000000</v>
      </c>
      <c r="E20702">
        <v>444247000000</v>
      </c>
      <c r="F20702">
        <v>-1266750000000</v>
      </c>
    </row>
    <row r="20703" spans="1:6" hidden="1" x14ac:dyDescent="0.3">
      <c r="A20703" t="s">
        <v>391</v>
      </c>
      <c r="B20703" t="s">
        <v>43</v>
      </c>
      <c r="C20703" t="s">
        <v>11</v>
      </c>
      <c r="D20703">
        <v>-68415000000</v>
      </c>
      <c r="E20703">
        <v>454207000000</v>
      </c>
      <c r="F20703">
        <v>-1256931000000</v>
      </c>
    </row>
    <row r="20704" spans="1:6" hidden="1" x14ac:dyDescent="0.3">
      <c r="A20704" t="s">
        <v>391</v>
      </c>
      <c r="B20704" t="s">
        <v>44</v>
      </c>
      <c r="C20704" t="s">
        <v>14</v>
      </c>
      <c r="D20704">
        <v>5956000000</v>
      </c>
      <c r="E20704">
        <v>16437000000</v>
      </c>
      <c r="F20704">
        <v>32169000000</v>
      </c>
    </row>
    <row r="20705" spans="1:6" hidden="1" x14ac:dyDescent="0.3">
      <c r="A20705" t="s">
        <v>391</v>
      </c>
      <c r="B20705" t="s">
        <v>45</v>
      </c>
      <c r="C20705" t="s">
        <v>14</v>
      </c>
      <c r="D20705">
        <v>552377000000</v>
      </c>
      <c r="E20705">
        <v>592732000000</v>
      </c>
      <c r="F20705">
        <v>1331830000000</v>
      </c>
    </row>
    <row r="20706" spans="1:6" hidden="1" x14ac:dyDescent="0.3">
      <c r="A20706" t="s">
        <v>391</v>
      </c>
      <c r="B20706" t="s">
        <v>231</v>
      </c>
      <c r="C20706" t="s">
        <v>5</v>
      </c>
      <c r="D20706">
        <v>0</v>
      </c>
    </row>
    <row r="20707" spans="1:6" hidden="1" x14ac:dyDescent="0.3">
      <c r="A20707" t="s">
        <v>391</v>
      </c>
      <c r="B20707" t="s">
        <v>46</v>
      </c>
      <c r="C20707" t="s">
        <v>14</v>
      </c>
      <c r="D20707">
        <v>1320346000000</v>
      </c>
      <c r="E20707">
        <v>9986986000000</v>
      </c>
      <c r="F20707">
        <v>-325080000000</v>
      </c>
    </row>
    <row r="20708" spans="1:6" hidden="1" x14ac:dyDescent="0.3">
      <c r="A20708" t="s">
        <v>391</v>
      </c>
      <c r="B20708" t="s">
        <v>48</v>
      </c>
      <c r="C20708" t="s">
        <v>14</v>
      </c>
      <c r="D20708">
        <v>-1080862000000</v>
      </c>
      <c r="E20708">
        <v>-9608108000000</v>
      </c>
      <c r="F20708">
        <v>1047942000000</v>
      </c>
    </row>
    <row r="20709" spans="1:6" hidden="1" x14ac:dyDescent="0.3">
      <c r="A20709" t="s">
        <v>391</v>
      </c>
      <c r="B20709" t="s">
        <v>49</v>
      </c>
      <c r="C20709" t="s">
        <v>11</v>
      </c>
      <c r="D20709">
        <v>40027000000</v>
      </c>
      <c r="E20709">
        <v>62423000000</v>
      </c>
      <c r="F20709">
        <v>98764000000</v>
      </c>
    </row>
    <row r="20710" spans="1:6" hidden="1" x14ac:dyDescent="0.3">
      <c r="A20710" t="s">
        <v>391</v>
      </c>
      <c r="B20710" t="s">
        <v>50</v>
      </c>
      <c r="C20710" t="s">
        <v>5</v>
      </c>
      <c r="D20710">
        <v>901497000000</v>
      </c>
      <c r="E20710">
        <v>901497000000</v>
      </c>
      <c r="F20710">
        <v>399867000000</v>
      </c>
    </row>
    <row r="20711" spans="1:6" hidden="1" x14ac:dyDescent="0.3">
      <c r="A20711" t="s">
        <v>391</v>
      </c>
      <c r="B20711" t="s">
        <v>51</v>
      </c>
      <c r="C20711" t="s">
        <v>5</v>
      </c>
      <c r="D20711">
        <v>905546000000</v>
      </c>
      <c r="E20711">
        <v>903735000000</v>
      </c>
      <c r="F20711">
        <v>401500000000</v>
      </c>
    </row>
    <row r="20712" spans="1:6" hidden="1" x14ac:dyDescent="0.3">
      <c r="A20712" t="s">
        <v>391</v>
      </c>
      <c r="B20712" t="s">
        <v>52</v>
      </c>
      <c r="C20712" t="s">
        <v>5</v>
      </c>
      <c r="D20712">
        <v>484790000000</v>
      </c>
      <c r="E20712">
        <v>583810000000</v>
      </c>
      <c r="F20712">
        <v>766272000000</v>
      </c>
    </row>
    <row r="20713" spans="1:6" hidden="1" x14ac:dyDescent="0.3">
      <c r="A20713" t="s">
        <v>391</v>
      </c>
      <c r="B20713" t="s">
        <v>53</v>
      </c>
      <c r="C20713" t="s">
        <v>5</v>
      </c>
      <c r="D20713">
        <v>7771748000000</v>
      </c>
      <c r="E20713">
        <v>19094681000000</v>
      </c>
      <c r="F20713">
        <v>20982059000000</v>
      </c>
    </row>
    <row r="20714" spans="1:6" hidden="1" x14ac:dyDescent="0.3">
      <c r="A20714" t="s">
        <v>391</v>
      </c>
      <c r="B20714" t="s">
        <v>54</v>
      </c>
      <c r="C20714" t="s">
        <v>11</v>
      </c>
      <c r="D20714">
        <v>577467000000</v>
      </c>
      <c r="E20714">
        <v>863806000000</v>
      </c>
      <c r="F20714">
        <v>1092320000000</v>
      </c>
    </row>
    <row r="20715" spans="1:6" hidden="1" x14ac:dyDescent="0.3">
      <c r="A20715" t="s">
        <v>391</v>
      </c>
      <c r="B20715" t="s">
        <v>55</v>
      </c>
      <c r="C20715" t="s">
        <v>11</v>
      </c>
      <c r="D20715">
        <v>0</v>
      </c>
      <c r="E20715">
        <v>45729000000</v>
      </c>
      <c r="F20715">
        <v>0</v>
      </c>
    </row>
    <row r="20716" spans="1:6" hidden="1" x14ac:dyDescent="0.3">
      <c r="A20716" t="s">
        <v>391</v>
      </c>
      <c r="B20716" t="s">
        <v>56</v>
      </c>
      <c r="C20716" t="s">
        <v>11</v>
      </c>
      <c r="D20716">
        <v>397528000000</v>
      </c>
      <c r="E20716">
        <v>510202000000</v>
      </c>
      <c r="F20716">
        <v>1209555000000</v>
      </c>
    </row>
    <row r="20717" spans="1:6" hidden="1" x14ac:dyDescent="0.3">
      <c r="A20717" t="s">
        <v>391</v>
      </c>
      <c r="B20717" t="s">
        <v>57</v>
      </c>
      <c r="C20717" t="s">
        <v>11</v>
      </c>
      <c r="D20717">
        <v>397528000000</v>
      </c>
      <c r="E20717">
        <v>510202000000</v>
      </c>
      <c r="F20717">
        <v>1209555000000</v>
      </c>
    </row>
    <row r="20718" spans="1:6" hidden="1" x14ac:dyDescent="0.3">
      <c r="A20718" t="s">
        <v>391</v>
      </c>
      <c r="B20718" t="s">
        <v>58</v>
      </c>
      <c r="C20718" t="s">
        <v>11</v>
      </c>
      <c r="D20718">
        <v>7248000000</v>
      </c>
      <c r="E20718">
        <v>5328000000</v>
      </c>
      <c r="F20718">
        <v>2731000000</v>
      </c>
    </row>
    <row r="20719" spans="1:6" hidden="1" x14ac:dyDescent="0.3">
      <c r="A20719" t="s">
        <v>391</v>
      </c>
      <c r="B20719" t="s">
        <v>59</v>
      </c>
      <c r="C20719" t="s">
        <v>11</v>
      </c>
      <c r="D20719">
        <v>7248000000</v>
      </c>
      <c r="E20719">
        <v>5328000000</v>
      </c>
      <c r="F20719">
        <v>2731000000</v>
      </c>
    </row>
    <row r="20720" spans="1:6" hidden="1" x14ac:dyDescent="0.3">
      <c r="A20720" t="s">
        <v>391</v>
      </c>
      <c r="B20720" t="s">
        <v>60</v>
      </c>
      <c r="C20720" t="s">
        <v>14</v>
      </c>
      <c r="D20720">
        <v>-495354000000</v>
      </c>
      <c r="E20720">
        <v>-407511000000</v>
      </c>
      <c r="F20720">
        <v>-846982000000</v>
      </c>
    </row>
    <row r="20721" spans="1:6" hidden="1" x14ac:dyDescent="0.3">
      <c r="A20721" t="s">
        <v>391</v>
      </c>
      <c r="B20721" t="s">
        <v>61</v>
      </c>
      <c r="C20721" t="s">
        <v>14</v>
      </c>
      <c r="D20721">
        <v>7595000000</v>
      </c>
      <c r="E20721">
        <v>5328000000</v>
      </c>
      <c r="F20721">
        <v>2731000000</v>
      </c>
    </row>
    <row r="20722" spans="1:6" hidden="1" x14ac:dyDescent="0.3">
      <c r="A20722" t="s">
        <v>391</v>
      </c>
      <c r="B20722" t="s">
        <v>62</v>
      </c>
      <c r="C20722" t="s">
        <v>5</v>
      </c>
      <c r="D20722">
        <v>11056000000</v>
      </c>
      <c r="E20722">
        <v>9568000000</v>
      </c>
      <c r="F20722">
        <v>7380000000</v>
      </c>
    </row>
    <row r="20723" spans="1:6" hidden="1" x14ac:dyDescent="0.3">
      <c r="A20723" t="s">
        <v>391</v>
      </c>
      <c r="B20723" t="s">
        <v>63</v>
      </c>
      <c r="C20723" t="s">
        <v>5</v>
      </c>
      <c r="D20723">
        <v>6198956000000</v>
      </c>
      <c r="E20723">
        <v>18572508000000</v>
      </c>
      <c r="F20723">
        <v>18168256000000</v>
      </c>
    </row>
    <row r="20724" spans="1:6" hidden="1" x14ac:dyDescent="0.3">
      <c r="A20724" t="s">
        <v>391</v>
      </c>
      <c r="B20724" t="s">
        <v>64</v>
      </c>
      <c r="C20724" t="s">
        <v>14</v>
      </c>
      <c r="D20724">
        <v>-2052624000000</v>
      </c>
      <c r="E20724">
        <v>-10278568000000</v>
      </c>
      <c r="F20724">
        <v>-1579833000000</v>
      </c>
    </row>
    <row r="20725" spans="1:6" hidden="1" x14ac:dyDescent="0.3">
      <c r="A20725" t="s">
        <v>391</v>
      </c>
      <c r="B20725" t="s">
        <v>166</v>
      </c>
      <c r="C20725" t="s">
        <v>5</v>
      </c>
      <c r="D20725">
        <v>-1159000000</v>
      </c>
      <c r="E20725">
        <v>567837000000</v>
      </c>
      <c r="F20725">
        <v>355276000000</v>
      </c>
    </row>
    <row r="20726" spans="1:6" hidden="1" x14ac:dyDescent="0.3">
      <c r="A20726" t="s">
        <v>391</v>
      </c>
      <c r="B20726" t="s">
        <v>193</v>
      </c>
      <c r="C20726" t="s">
        <v>5</v>
      </c>
      <c r="D20726">
        <v>4180000000</v>
      </c>
      <c r="E20726">
        <v>4180000000</v>
      </c>
      <c r="F20726">
        <v>150000000</v>
      </c>
    </row>
    <row r="20727" spans="1:6" hidden="1" x14ac:dyDescent="0.3">
      <c r="A20727" t="s">
        <v>391</v>
      </c>
      <c r="B20727" t="s">
        <v>66</v>
      </c>
      <c r="C20727" t="s">
        <v>14</v>
      </c>
      <c r="D20727">
        <v>2048766000000</v>
      </c>
      <c r="E20727">
        <v>16735506000000</v>
      </c>
      <c r="F20727">
        <v>10969315000000</v>
      </c>
    </row>
    <row r="20728" spans="1:6" hidden="1" x14ac:dyDescent="0.3">
      <c r="A20728" t="s">
        <v>391</v>
      </c>
      <c r="B20728" t="s">
        <v>67</v>
      </c>
      <c r="C20728" t="s">
        <v>5</v>
      </c>
      <c r="D20728">
        <v>682147000000</v>
      </c>
      <c r="E20728">
        <v>1864222000000</v>
      </c>
      <c r="F20728">
        <v>2416550000000</v>
      </c>
    </row>
    <row r="20729" spans="1:6" hidden="1" x14ac:dyDescent="0.3">
      <c r="A20729" t="s">
        <v>391</v>
      </c>
      <c r="B20729" t="s">
        <v>169</v>
      </c>
      <c r="C20729" t="s">
        <v>5</v>
      </c>
      <c r="D20729">
        <v>8541000000</v>
      </c>
      <c r="E20729">
        <v>22082000000</v>
      </c>
      <c r="F20729">
        <v>64596000000</v>
      </c>
    </row>
    <row r="20730" spans="1:6" hidden="1" x14ac:dyDescent="0.3">
      <c r="A20730" t="s">
        <v>391</v>
      </c>
      <c r="B20730" t="s">
        <v>68</v>
      </c>
      <c r="C20730" t="s">
        <v>5</v>
      </c>
      <c r="D20730">
        <v>0</v>
      </c>
      <c r="E20730">
        <v>11474829000000</v>
      </c>
      <c r="F20730">
        <v>18610979000000</v>
      </c>
    </row>
    <row r="20731" spans="1:6" hidden="1" x14ac:dyDescent="0.3">
      <c r="A20731" t="s">
        <v>391</v>
      </c>
      <c r="B20731" t="s">
        <v>69</v>
      </c>
      <c r="C20731" t="s">
        <v>5</v>
      </c>
      <c r="D20731">
        <v>8541000000</v>
      </c>
      <c r="E20731">
        <v>11496911000000</v>
      </c>
      <c r="F20731">
        <v>18675575000000</v>
      </c>
    </row>
    <row r="20732" spans="1:6" hidden="1" x14ac:dyDescent="0.3">
      <c r="A20732" t="s">
        <v>391</v>
      </c>
      <c r="B20732" t="s">
        <v>70</v>
      </c>
      <c r="C20732" t="s">
        <v>14</v>
      </c>
      <c r="D20732">
        <v>2048766000000</v>
      </c>
      <c r="E20732">
        <v>16735506000000</v>
      </c>
      <c r="F20732">
        <v>10969315000000</v>
      </c>
    </row>
    <row r="20733" spans="1:6" hidden="1" x14ac:dyDescent="0.3">
      <c r="A20733" t="s">
        <v>391</v>
      </c>
      <c r="B20733" t="s">
        <v>71</v>
      </c>
      <c r="C20733" t="s">
        <v>14</v>
      </c>
      <c r="D20733">
        <v>-232335000000</v>
      </c>
      <c r="E20733">
        <v>-4551500000000</v>
      </c>
      <c r="F20733">
        <v>-9826692000000</v>
      </c>
    </row>
    <row r="20734" spans="1:6" hidden="1" x14ac:dyDescent="0.3">
      <c r="A20734" t="s">
        <v>391</v>
      </c>
      <c r="B20734" t="s">
        <v>72</v>
      </c>
      <c r="C20734" t="s">
        <v>5</v>
      </c>
      <c r="D20734">
        <v>4180000000</v>
      </c>
      <c r="E20734">
        <v>4180000000</v>
      </c>
      <c r="F20734">
        <v>150000000</v>
      </c>
    </row>
    <row r="20735" spans="1:6" hidden="1" x14ac:dyDescent="0.3">
      <c r="A20735" t="s">
        <v>391</v>
      </c>
      <c r="B20735" t="s">
        <v>202</v>
      </c>
      <c r="C20735" t="s">
        <v>5</v>
      </c>
      <c r="E20735">
        <v>106889000000</v>
      </c>
      <c r="F20735">
        <v>160820000000</v>
      </c>
    </row>
    <row r="20736" spans="1:6" hidden="1" x14ac:dyDescent="0.3">
      <c r="A20736" t="s">
        <v>391</v>
      </c>
      <c r="B20736" t="s">
        <v>73</v>
      </c>
      <c r="C20736" t="s">
        <v>5</v>
      </c>
      <c r="D20736">
        <v>32278000000</v>
      </c>
      <c r="E20736">
        <v>36280000000</v>
      </c>
      <c r="F20736">
        <v>39973000000</v>
      </c>
    </row>
    <row r="20737" spans="1:6" hidden="1" x14ac:dyDescent="0.3">
      <c r="A20737" t="s">
        <v>391</v>
      </c>
      <c r="B20737" t="s">
        <v>170</v>
      </c>
      <c r="C20737" t="s">
        <v>14</v>
      </c>
      <c r="E20737">
        <v>0</v>
      </c>
      <c r="F20737">
        <v>-35850000000</v>
      </c>
    </row>
    <row r="20738" spans="1:6" hidden="1" x14ac:dyDescent="0.3">
      <c r="A20738" t="s">
        <v>391</v>
      </c>
      <c r="B20738" t="s">
        <v>76</v>
      </c>
      <c r="C20738" t="s">
        <v>5</v>
      </c>
      <c r="D20738">
        <v>3174840000000</v>
      </c>
      <c r="E20738">
        <v>15921901000000</v>
      </c>
      <c r="F20738">
        <v>17428853000000</v>
      </c>
    </row>
    <row r="20739" spans="1:6" hidden="1" x14ac:dyDescent="0.3">
      <c r="A20739" t="s">
        <v>391</v>
      </c>
      <c r="B20739" t="s">
        <v>77</v>
      </c>
      <c r="C20739" t="s">
        <v>11</v>
      </c>
      <c r="D20739">
        <v>-509181000000</v>
      </c>
      <c r="E20739">
        <v>-314231000000</v>
      </c>
      <c r="F20739">
        <v>-2146381000000</v>
      </c>
    </row>
    <row r="20740" spans="1:6" hidden="1" x14ac:dyDescent="0.3">
      <c r="A20740" t="s">
        <v>391</v>
      </c>
      <c r="B20740" t="s">
        <v>78</v>
      </c>
      <c r="C20740" t="s">
        <v>11</v>
      </c>
      <c r="D20740">
        <v>-509181000000</v>
      </c>
      <c r="E20740">
        <v>-314231000000</v>
      </c>
      <c r="F20740">
        <v>-2146381000000</v>
      </c>
    </row>
    <row r="20741" spans="1:6" hidden="1" x14ac:dyDescent="0.3">
      <c r="A20741" t="s">
        <v>391</v>
      </c>
      <c r="B20741" t="s">
        <v>79</v>
      </c>
      <c r="C20741" t="s">
        <v>11</v>
      </c>
      <c r="D20741">
        <v>-509181000000</v>
      </c>
      <c r="E20741">
        <v>-102636000000</v>
      </c>
      <c r="F20741">
        <v>-2486550000000</v>
      </c>
    </row>
    <row r="20742" spans="1:6" hidden="1" x14ac:dyDescent="0.3">
      <c r="A20742" t="s">
        <v>391</v>
      </c>
      <c r="B20742" t="s">
        <v>242</v>
      </c>
      <c r="C20742" t="s">
        <v>11</v>
      </c>
      <c r="E20742">
        <v>-211595000000</v>
      </c>
      <c r="F20742">
        <v>340169000000</v>
      </c>
    </row>
    <row r="20743" spans="1:6" hidden="1" x14ac:dyDescent="0.3">
      <c r="A20743" t="s">
        <v>391</v>
      </c>
      <c r="B20743" t="s">
        <v>80</v>
      </c>
      <c r="C20743" t="s">
        <v>11</v>
      </c>
      <c r="D20743">
        <v>-509181000000</v>
      </c>
      <c r="E20743">
        <v>-102636000000</v>
      </c>
      <c r="F20743">
        <v>-2486550000000</v>
      </c>
    </row>
    <row r="20744" spans="1:6" hidden="1" x14ac:dyDescent="0.3">
      <c r="A20744" t="s">
        <v>391</v>
      </c>
      <c r="B20744" t="s">
        <v>81</v>
      </c>
      <c r="C20744" t="s">
        <v>11</v>
      </c>
      <c r="D20744">
        <v>-509181000000</v>
      </c>
      <c r="E20744">
        <v>-102636000000</v>
      </c>
      <c r="F20744">
        <v>-2486550000000</v>
      </c>
    </row>
    <row r="20745" spans="1:6" hidden="1" x14ac:dyDescent="0.3">
      <c r="A20745" t="s">
        <v>391</v>
      </c>
      <c r="B20745" t="s">
        <v>82</v>
      </c>
      <c r="C20745" t="s">
        <v>11</v>
      </c>
      <c r="D20745">
        <v>-509181000000</v>
      </c>
      <c r="E20745">
        <v>-314231000000</v>
      </c>
      <c r="F20745">
        <v>-2146381000000</v>
      </c>
    </row>
    <row r="20746" spans="1:6" hidden="1" x14ac:dyDescent="0.3">
      <c r="A20746" t="s">
        <v>391</v>
      </c>
      <c r="B20746" t="s">
        <v>172</v>
      </c>
      <c r="C20746" t="s">
        <v>14</v>
      </c>
      <c r="D20746">
        <v>-2295000000</v>
      </c>
      <c r="E20746">
        <v>0</v>
      </c>
      <c r="F20746">
        <v>-878000000</v>
      </c>
    </row>
    <row r="20747" spans="1:6" hidden="1" x14ac:dyDescent="0.3">
      <c r="A20747" t="s">
        <v>391</v>
      </c>
      <c r="B20747" t="s">
        <v>83</v>
      </c>
      <c r="C20747" t="s">
        <v>11</v>
      </c>
      <c r="D20747">
        <v>-488106000000</v>
      </c>
      <c r="E20747">
        <v>-510098000000</v>
      </c>
      <c r="F20747">
        <v>-1536591000000</v>
      </c>
    </row>
    <row r="20748" spans="1:6" hidden="1" x14ac:dyDescent="0.3">
      <c r="A20748" t="s">
        <v>391</v>
      </c>
      <c r="B20748" t="s">
        <v>194</v>
      </c>
      <c r="C20748" t="s">
        <v>14</v>
      </c>
      <c r="D20748">
        <v>126031000000</v>
      </c>
      <c r="E20748">
        <v>0</v>
      </c>
    </row>
    <row r="20749" spans="1:6" hidden="1" x14ac:dyDescent="0.3">
      <c r="A20749" t="s">
        <v>391</v>
      </c>
      <c r="B20749" t="s">
        <v>84</v>
      </c>
      <c r="C20749" t="s">
        <v>14</v>
      </c>
      <c r="D20749">
        <v>1816431000000</v>
      </c>
      <c r="E20749">
        <v>12184006000000</v>
      </c>
      <c r="F20749">
        <v>1142623000000</v>
      </c>
    </row>
    <row r="20750" spans="1:6" hidden="1" x14ac:dyDescent="0.3">
      <c r="A20750" t="s">
        <v>391</v>
      </c>
      <c r="B20750" t="s">
        <v>85</v>
      </c>
      <c r="C20750" t="s">
        <v>14</v>
      </c>
      <c r="D20750">
        <v>1816431000000</v>
      </c>
      <c r="E20750">
        <v>12184006000000</v>
      </c>
      <c r="F20750">
        <v>1142623000000</v>
      </c>
    </row>
    <row r="20751" spans="1:6" hidden="1" x14ac:dyDescent="0.3">
      <c r="A20751" t="s">
        <v>391</v>
      </c>
      <c r="B20751" t="s">
        <v>86</v>
      </c>
      <c r="C20751" t="s">
        <v>11</v>
      </c>
      <c r="D20751">
        <v>-488106000000</v>
      </c>
      <c r="E20751">
        <v>-510098000000</v>
      </c>
      <c r="F20751">
        <v>-1536591000000</v>
      </c>
    </row>
    <row r="20752" spans="1:6" hidden="1" x14ac:dyDescent="0.3">
      <c r="A20752" t="s">
        <v>391</v>
      </c>
      <c r="B20752" t="s">
        <v>87</v>
      </c>
      <c r="C20752" t="s">
        <v>14</v>
      </c>
      <c r="E20752">
        <v>-1789509000000</v>
      </c>
      <c r="F20752">
        <v>-620721000000</v>
      </c>
    </row>
    <row r="20753" spans="1:6" hidden="1" x14ac:dyDescent="0.3">
      <c r="A20753" t="s">
        <v>391</v>
      </c>
      <c r="B20753" t="s">
        <v>88</v>
      </c>
      <c r="C20753" t="s">
        <v>14</v>
      </c>
      <c r="D20753">
        <v>-382248000000</v>
      </c>
      <c r="E20753">
        <v>-354960000000</v>
      </c>
    </row>
    <row r="20754" spans="1:6" hidden="1" x14ac:dyDescent="0.3">
      <c r="A20754" t="s">
        <v>391</v>
      </c>
      <c r="B20754" t="s">
        <v>89</v>
      </c>
      <c r="C20754" t="s">
        <v>5</v>
      </c>
      <c r="D20754">
        <v>5363923000000</v>
      </c>
      <c r="E20754">
        <v>15811007000000</v>
      </c>
      <c r="F20754">
        <v>16798670000000</v>
      </c>
    </row>
    <row r="20755" spans="1:6" hidden="1" x14ac:dyDescent="0.3">
      <c r="A20755" t="s">
        <v>391</v>
      </c>
      <c r="B20755" t="s">
        <v>90</v>
      </c>
      <c r="C20755" t="s">
        <v>14</v>
      </c>
      <c r="D20755">
        <v>-1794112000000</v>
      </c>
      <c r="E20755">
        <v>-9923608000000</v>
      </c>
      <c r="F20755">
        <v>-1543105000000</v>
      </c>
    </row>
    <row r="20756" spans="1:6" hidden="1" x14ac:dyDescent="0.3">
      <c r="A20756" t="s">
        <v>391</v>
      </c>
      <c r="B20756" t="s">
        <v>174</v>
      </c>
      <c r="C20756" t="s">
        <v>14</v>
      </c>
      <c r="D20756">
        <v>1816431000000</v>
      </c>
    </row>
    <row r="20757" spans="1:6" hidden="1" x14ac:dyDescent="0.3">
      <c r="A20757" t="s">
        <v>391</v>
      </c>
      <c r="B20757" t="s">
        <v>91</v>
      </c>
      <c r="C20757" t="s">
        <v>5</v>
      </c>
      <c r="D20757">
        <v>1566193000000</v>
      </c>
      <c r="E20757">
        <v>1154140000000</v>
      </c>
      <c r="F20757">
        <v>-993927000000</v>
      </c>
    </row>
    <row r="20758" spans="1:6" hidden="1" x14ac:dyDescent="0.3">
      <c r="A20758" t="s">
        <v>391</v>
      </c>
      <c r="B20758" t="s">
        <v>175</v>
      </c>
      <c r="C20758" t="s">
        <v>5</v>
      </c>
      <c r="D20758">
        <v>38627000000</v>
      </c>
      <c r="E20758">
        <v>23864000000</v>
      </c>
      <c r="F20758">
        <v>16397000000</v>
      </c>
    </row>
    <row r="20759" spans="1:6" hidden="1" x14ac:dyDescent="0.3">
      <c r="A20759" t="s">
        <v>391</v>
      </c>
      <c r="B20759" t="s">
        <v>92</v>
      </c>
      <c r="C20759" t="s">
        <v>5</v>
      </c>
      <c r="D20759">
        <v>6083000000</v>
      </c>
      <c r="E20759">
        <v>5452000000</v>
      </c>
      <c r="F20759">
        <v>0</v>
      </c>
    </row>
    <row r="20760" spans="1:6" hidden="1" x14ac:dyDescent="0.3">
      <c r="A20760" t="s">
        <v>391</v>
      </c>
      <c r="B20760" t="s">
        <v>93</v>
      </c>
      <c r="C20760" t="s">
        <v>5</v>
      </c>
      <c r="D20760">
        <v>73759000000</v>
      </c>
      <c r="E20760">
        <v>80696000000</v>
      </c>
      <c r="F20760">
        <v>69147000000</v>
      </c>
    </row>
    <row r="20761" spans="1:6" hidden="1" x14ac:dyDescent="0.3">
      <c r="A20761" t="s">
        <v>391</v>
      </c>
      <c r="B20761" t="s">
        <v>94</v>
      </c>
      <c r="C20761" t="s">
        <v>5</v>
      </c>
      <c r="D20761">
        <v>28808000000</v>
      </c>
      <c r="E20761">
        <v>27390000000</v>
      </c>
      <c r="F20761">
        <v>26064000000</v>
      </c>
    </row>
    <row r="20762" spans="1:6" hidden="1" x14ac:dyDescent="0.3">
      <c r="A20762" t="s">
        <v>391</v>
      </c>
      <c r="B20762" t="s">
        <v>204</v>
      </c>
      <c r="C20762" t="s">
        <v>5</v>
      </c>
      <c r="D20762">
        <v>4465000000</v>
      </c>
      <c r="E20762">
        <v>1214000000</v>
      </c>
      <c r="F20762">
        <v>0</v>
      </c>
    </row>
    <row r="20763" spans="1:6" hidden="1" x14ac:dyDescent="0.3">
      <c r="A20763" t="s">
        <v>391</v>
      </c>
      <c r="B20763" t="s">
        <v>95</v>
      </c>
      <c r="C20763" t="s">
        <v>11</v>
      </c>
      <c r="D20763">
        <v>-68415000000</v>
      </c>
      <c r="E20763">
        <v>498180000000</v>
      </c>
      <c r="F20763">
        <v>-1129940000000</v>
      </c>
    </row>
    <row r="20764" spans="1:6" hidden="1" x14ac:dyDescent="0.3">
      <c r="A20764" t="s">
        <v>391</v>
      </c>
      <c r="B20764" t="s">
        <v>96</v>
      </c>
      <c r="C20764" t="s">
        <v>11</v>
      </c>
      <c r="D20764">
        <v>-509181000000</v>
      </c>
      <c r="E20764">
        <v>-68337060000</v>
      </c>
      <c r="F20764">
        <v>-1494595620000</v>
      </c>
    </row>
    <row r="20765" spans="1:6" hidden="1" x14ac:dyDescent="0.3">
      <c r="A20765" t="s">
        <v>391</v>
      </c>
      <c r="B20765" t="s">
        <v>97</v>
      </c>
      <c r="C20765" t="s">
        <v>11</v>
      </c>
      <c r="D20765">
        <v>254788000000</v>
      </c>
      <c r="E20765">
        <v>240951000000</v>
      </c>
      <c r="F20765">
        <v>611714000000</v>
      </c>
    </row>
    <row r="20766" spans="1:6" hidden="1" x14ac:dyDescent="0.3">
      <c r="A20766" t="s">
        <v>391</v>
      </c>
      <c r="B20766" t="s">
        <v>98</v>
      </c>
      <c r="C20766" t="s">
        <v>11</v>
      </c>
      <c r="D20766">
        <v>322679000000</v>
      </c>
      <c r="E20766">
        <v>622855000000</v>
      </c>
      <c r="F20766">
        <v>480606000000</v>
      </c>
    </row>
    <row r="20767" spans="1:6" hidden="1" x14ac:dyDescent="0.3">
      <c r="A20767" t="s">
        <v>391</v>
      </c>
      <c r="B20767" t="s">
        <v>99</v>
      </c>
      <c r="C20767" t="s">
        <v>11</v>
      </c>
      <c r="D20767">
        <v>1096044000000</v>
      </c>
      <c r="E20767">
        <v>1747039000000</v>
      </c>
      <c r="F20767">
        <v>2320072000000</v>
      </c>
    </row>
    <row r="20768" spans="1:6" hidden="1" x14ac:dyDescent="0.3">
      <c r="A20768" t="s">
        <v>391</v>
      </c>
      <c r="B20768" t="s">
        <v>100</v>
      </c>
      <c r="C20768" t="s">
        <v>5</v>
      </c>
      <c r="D20768">
        <v>31183464900</v>
      </c>
      <c r="E20768">
        <v>31183464900</v>
      </c>
      <c r="F20768">
        <v>31183464900</v>
      </c>
    </row>
    <row r="20769" spans="1:6" hidden="1" x14ac:dyDescent="0.3">
      <c r="A20769" t="s">
        <v>391</v>
      </c>
      <c r="B20769" t="s">
        <v>101</v>
      </c>
      <c r="C20769" t="s">
        <v>14</v>
      </c>
      <c r="D20769">
        <v>-71677000000</v>
      </c>
      <c r="E20769">
        <v>-1101905000000</v>
      </c>
      <c r="F20769">
        <v>-275305000000</v>
      </c>
    </row>
    <row r="20770" spans="1:6" hidden="1" x14ac:dyDescent="0.3">
      <c r="A20770" t="s">
        <v>391</v>
      </c>
      <c r="B20770" t="s">
        <v>103</v>
      </c>
      <c r="C20770" t="s">
        <v>5</v>
      </c>
      <c r="E20770">
        <v>-163301000000</v>
      </c>
    </row>
    <row r="20771" spans="1:6" hidden="1" x14ac:dyDescent="0.3">
      <c r="A20771" t="s">
        <v>391</v>
      </c>
      <c r="B20771" t="s">
        <v>178</v>
      </c>
      <c r="C20771" t="s">
        <v>5</v>
      </c>
      <c r="D20771">
        <v>4049000000</v>
      </c>
      <c r="E20771">
        <v>2238000000</v>
      </c>
      <c r="F20771">
        <v>1633000000</v>
      </c>
    </row>
    <row r="20772" spans="1:6" hidden="1" x14ac:dyDescent="0.3">
      <c r="A20772" t="s">
        <v>391</v>
      </c>
      <c r="B20772" t="s">
        <v>105</v>
      </c>
      <c r="C20772" t="s">
        <v>5</v>
      </c>
      <c r="D20772">
        <v>-1159000000</v>
      </c>
      <c r="E20772">
        <v>-1159000000</v>
      </c>
      <c r="F20772">
        <v>-150000000</v>
      </c>
    </row>
    <row r="20773" spans="1:6" hidden="1" x14ac:dyDescent="0.3">
      <c r="A20773" t="s">
        <v>391</v>
      </c>
      <c r="B20773" t="s">
        <v>106</v>
      </c>
      <c r="C20773" t="s">
        <v>5</v>
      </c>
      <c r="D20773">
        <v>24291000000</v>
      </c>
      <c r="E20773">
        <v>58387000000</v>
      </c>
      <c r="F20773">
        <v>160820000000</v>
      </c>
    </row>
    <row r="20774" spans="1:6" hidden="1" x14ac:dyDescent="0.3">
      <c r="A20774" t="s">
        <v>391</v>
      </c>
      <c r="B20774" t="s">
        <v>107</v>
      </c>
      <c r="C20774" t="s">
        <v>11</v>
      </c>
      <c r="D20774">
        <v>-71940000000</v>
      </c>
      <c r="E20774">
        <v>-120015000000</v>
      </c>
      <c r="F20774">
        <v>-213023000000</v>
      </c>
    </row>
    <row r="20775" spans="1:6" hidden="1" x14ac:dyDescent="0.3">
      <c r="A20775" t="s">
        <v>391</v>
      </c>
      <c r="B20775" t="s">
        <v>108</v>
      </c>
      <c r="C20775" t="s">
        <v>11</v>
      </c>
      <c r="D20775">
        <v>98824000000</v>
      </c>
      <c r="E20775">
        <v>37461000000</v>
      </c>
      <c r="F20775">
        <v>330095000000</v>
      </c>
    </row>
    <row r="20776" spans="1:6" hidden="1" x14ac:dyDescent="0.3">
      <c r="A20776" t="s">
        <v>391</v>
      </c>
      <c r="B20776" t="s">
        <v>109</v>
      </c>
      <c r="C20776" t="s">
        <v>5</v>
      </c>
      <c r="D20776">
        <v>13897000000</v>
      </c>
      <c r="E20776">
        <v>103971000000</v>
      </c>
      <c r="F20776">
        <v>452257000000</v>
      </c>
    </row>
    <row r="20777" spans="1:6" hidden="1" x14ac:dyDescent="0.3">
      <c r="A20777" t="s">
        <v>391</v>
      </c>
      <c r="B20777" t="s">
        <v>110</v>
      </c>
      <c r="C20777" t="s">
        <v>5</v>
      </c>
      <c r="D20777">
        <v>4158340000000</v>
      </c>
      <c r="E20777">
        <v>14188564000000</v>
      </c>
      <c r="F20777">
        <v>15302473000000</v>
      </c>
    </row>
    <row r="20778" spans="1:6" hidden="1" x14ac:dyDescent="0.3">
      <c r="A20778" t="s">
        <v>391</v>
      </c>
      <c r="B20778" t="s">
        <v>111</v>
      </c>
      <c r="C20778" t="s">
        <v>5</v>
      </c>
      <c r="D20778">
        <v>12498000000</v>
      </c>
      <c r="E20778">
        <v>8001000000</v>
      </c>
      <c r="F20778">
        <v>9141000000</v>
      </c>
    </row>
    <row r="20779" spans="1:6" hidden="1" x14ac:dyDescent="0.3">
      <c r="A20779" t="s">
        <v>391</v>
      </c>
      <c r="B20779" t="s">
        <v>112</v>
      </c>
      <c r="C20779" t="s">
        <v>11</v>
      </c>
      <c r="F20779">
        <v>132648000000</v>
      </c>
    </row>
    <row r="20780" spans="1:6" hidden="1" x14ac:dyDescent="0.3">
      <c r="A20780" t="s">
        <v>391</v>
      </c>
      <c r="B20780" t="s">
        <v>113</v>
      </c>
      <c r="C20780" t="s">
        <v>11</v>
      </c>
      <c r="D20780">
        <v>0</v>
      </c>
      <c r="E20780">
        <v>0</v>
      </c>
      <c r="F20780">
        <v>0</v>
      </c>
    </row>
    <row r="20781" spans="1:6" hidden="1" x14ac:dyDescent="0.3">
      <c r="A20781" t="s">
        <v>391</v>
      </c>
      <c r="B20781" t="s">
        <v>114</v>
      </c>
      <c r="C20781" t="s">
        <v>5</v>
      </c>
      <c r="D20781">
        <v>263281000000</v>
      </c>
      <c r="E20781">
        <v>370855000000</v>
      </c>
      <c r="F20781">
        <v>688561000000</v>
      </c>
    </row>
    <row r="20782" spans="1:6" hidden="1" x14ac:dyDescent="0.3">
      <c r="A20782" t="s">
        <v>391</v>
      </c>
      <c r="B20782" t="s">
        <v>180</v>
      </c>
      <c r="C20782" t="s">
        <v>14</v>
      </c>
      <c r="D20782">
        <v>-92646000000</v>
      </c>
      <c r="E20782">
        <v>-125245000000</v>
      </c>
      <c r="F20782">
        <v>-188395000000</v>
      </c>
    </row>
    <row r="20783" spans="1:6" hidden="1" x14ac:dyDescent="0.3">
      <c r="A20783" t="s">
        <v>391</v>
      </c>
      <c r="B20783" t="s">
        <v>115</v>
      </c>
      <c r="C20783" t="s">
        <v>14</v>
      </c>
      <c r="D20783">
        <v>-106043000000</v>
      </c>
      <c r="E20783">
        <v>-115703000000</v>
      </c>
      <c r="F20783">
        <v>-359092000000</v>
      </c>
    </row>
    <row r="20784" spans="1:6" hidden="1" x14ac:dyDescent="0.3">
      <c r="A20784" t="s">
        <v>391</v>
      </c>
      <c r="B20784" t="s">
        <v>116</v>
      </c>
      <c r="C20784" t="s">
        <v>5</v>
      </c>
      <c r="D20784">
        <v>17823000000</v>
      </c>
      <c r="E20784">
        <v>26336000000</v>
      </c>
      <c r="F20784">
        <v>6338000000</v>
      </c>
    </row>
    <row r="20785" spans="1:6" hidden="1" x14ac:dyDescent="0.3">
      <c r="A20785" t="s">
        <v>391</v>
      </c>
      <c r="B20785" t="s">
        <v>117</v>
      </c>
      <c r="C20785" t="s">
        <v>5</v>
      </c>
      <c r="D20785">
        <v>118546000000</v>
      </c>
      <c r="E20785">
        <v>148678000000</v>
      </c>
      <c r="F20785">
        <v>319600000000</v>
      </c>
    </row>
    <row r="20786" spans="1:6" hidden="1" x14ac:dyDescent="0.3">
      <c r="A20786" t="s">
        <v>391</v>
      </c>
      <c r="B20786" t="s">
        <v>118</v>
      </c>
      <c r="C20786" t="s">
        <v>11</v>
      </c>
      <c r="D20786">
        <v>-476417000000</v>
      </c>
      <c r="E20786">
        <v>-65955000000</v>
      </c>
      <c r="F20786">
        <v>-2476305000000</v>
      </c>
    </row>
    <row r="20787" spans="1:6" hidden="1" x14ac:dyDescent="0.3">
      <c r="A20787" t="s">
        <v>391</v>
      </c>
      <c r="B20787" t="s">
        <v>119</v>
      </c>
      <c r="C20787" t="s">
        <v>5</v>
      </c>
      <c r="D20787">
        <v>0</v>
      </c>
      <c r="E20787">
        <v>0</v>
      </c>
      <c r="F20787">
        <v>0</v>
      </c>
    </row>
    <row r="20788" spans="1:6" hidden="1" x14ac:dyDescent="0.3">
      <c r="A20788" t="s">
        <v>391</v>
      </c>
      <c r="B20788" t="s">
        <v>181</v>
      </c>
      <c r="C20788" t="s">
        <v>14</v>
      </c>
      <c r="E20788">
        <v>0</v>
      </c>
      <c r="F20788">
        <v>-35850000000</v>
      </c>
    </row>
    <row r="20789" spans="1:6" hidden="1" x14ac:dyDescent="0.3">
      <c r="A20789" t="s">
        <v>391</v>
      </c>
      <c r="B20789" t="s">
        <v>182</v>
      </c>
      <c r="C20789" t="s">
        <v>14</v>
      </c>
      <c r="D20789">
        <v>-2295000000</v>
      </c>
      <c r="E20789">
        <v>0</v>
      </c>
      <c r="F20789">
        <v>-878000000</v>
      </c>
    </row>
    <row r="20790" spans="1:6" hidden="1" x14ac:dyDescent="0.3">
      <c r="A20790" t="s">
        <v>391</v>
      </c>
      <c r="B20790" t="s">
        <v>196</v>
      </c>
      <c r="C20790" t="s">
        <v>14</v>
      </c>
      <c r="D20790">
        <v>0</v>
      </c>
    </row>
    <row r="20791" spans="1:6" hidden="1" x14ac:dyDescent="0.3">
      <c r="A20791" t="s">
        <v>391</v>
      </c>
      <c r="B20791" t="s">
        <v>120</v>
      </c>
      <c r="C20791" t="s">
        <v>14</v>
      </c>
      <c r="D20791">
        <v>-1794155000000</v>
      </c>
      <c r="E20791">
        <v>-9923608000000</v>
      </c>
      <c r="F20791">
        <v>-1563022000000</v>
      </c>
    </row>
    <row r="20792" spans="1:6" hidden="1" x14ac:dyDescent="0.3">
      <c r="A20792" t="s">
        <v>391</v>
      </c>
      <c r="B20792" t="s">
        <v>121</v>
      </c>
      <c r="C20792" t="s">
        <v>5</v>
      </c>
      <c r="D20792">
        <v>11056000000</v>
      </c>
      <c r="E20792">
        <v>9568000000</v>
      </c>
      <c r="F20792">
        <v>7380000000</v>
      </c>
    </row>
    <row r="20793" spans="1:6" hidden="1" x14ac:dyDescent="0.3">
      <c r="A20793" t="s">
        <v>391</v>
      </c>
      <c r="B20793" t="s">
        <v>122</v>
      </c>
      <c r="C20793" t="s">
        <v>14</v>
      </c>
      <c r="D20793">
        <v>1029507000000</v>
      </c>
      <c r="E20793">
        <v>1767852000000</v>
      </c>
      <c r="F20793">
        <v>2468750000000</v>
      </c>
    </row>
    <row r="20794" spans="1:6" hidden="1" x14ac:dyDescent="0.3">
      <c r="A20794" t="s">
        <v>391</v>
      </c>
      <c r="B20794" t="s">
        <v>123</v>
      </c>
      <c r="C20794" t="s">
        <v>11</v>
      </c>
      <c r="D20794">
        <v>518577000000</v>
      </c>
      <c r="E20794">
        <v>883233000000</v>
      </c>
      <c r="F20794">
        <v>1227752000000</v>
      </c>
    </row>
    <row r="20795" spans="1:6" hidden="1" x14ac:dyDescent="0.3">
      <c r="A20795" t="s">
        <v>391</v>
      </c>
      <c r="B20795" t="s">
        <v>124</v>
      </c>
      <c r="C20795" t="s">
        <v>11</v>
      </c>
      <c r="D20795">
        <v>10474000000</v>
      </c>
      <c r="E20795">
        <v>9960000000</v>
      </c>
      <c r="F20795">
        <v>9819000000</v>
      </c>
    </row>
    <row r="20796" spans="1:6" hidden="1" x14ac:dyDescent="0.3">
      <c r="A20796" t="s">
        <v>391</v>
      </c>
      <c r="B20796" t="s">
        <v>183</v>
      </c>
      <c r="C20796" t="s">
        <v>11</v>
      </c>
      <c r="D20796">
        <v>714000000</v>
      </c>
      <c r="E20796">
        <v>825000000</v>
      </c>
      <c r="F20796">
        <v>2127000000</v>
      </c>
    </row>
    <row r="20797" spans="1:6" hidden="1" x14ac:dyDescent="0.3">
      <c r="A20797" t="s">
        <v>391</v>
      </c>
      <c r="B20797" t="s">
        <v>184</v>
      </c>
      <c r="C20797" t="s">
        <v>11</v>
      </c>
      <c r="D20797">
        <v>714000000</v>
      </c>
      <c r="E20797">
        <v>825000000</v>
      </c>
      <c r="F20797">
        <v>2127000000</v>
      </c>
    </row>
    <row r="20798" spans="1:6" hidden="1" x14ac:dyDescent="0.3">
      <c r="A20798" t="s">
        <v>391</v>
      </c>
      <c r="B20798" t="s">
        <v>125</v>
      </c>
      <c r="C20798" t="s">
        <v>14</v>
      </c>
      <c r="D20798">
        <v>-232335000000</v>
      </c>
      <c r="E20798">
        <v>-4551500000000</v>
      </c>
      <c r="F20798">
        <v>-9826692000000</v>
      </c>
    </row>
    <row r="20799" spans="1:6" hidden="1" x14ac:dyDescent="0.3">
      <c r="A20799" t="s">
        <v>391</v>
      </c>
      <c r="B20799" t="s">
        <v>127</v>
      </c>
      <c r="C20799" t="s">
        <v>5</v>
      </c>
      <c r="D20799">
        <v>-723183000000</v>
      </c>
      <c r="E20799">
        <v>-1037414000000</v>
      </c>
      <c r="F20799">
        <v>-3183795000000</v>
      </c>
    </row>
    <row r="20800" spans="1:6" hidden="1" x14ac:dyDescent="0.3">
      <c r="A20800" t="s">
        <v>391</v>
      </c>
      <c r="B20800" t="s">
        <v>198</v>
      </c>
      <c r="C20800" t="s">
        <v>14</v>
      </c>
      <c r="D20800">
        <v>126031000000</v>
      </c>
      <c r="E20800">
        <v>0</v>
      </c>
    </row>
    <row r="20801" spans="1:6" hidden="1" x14ac:dyDescent="0.3">
      <c r="A20801" t="s">
        <v>391</v>
      </c>
      <c r="B20801" t="s">
        <v>186</v>
      </c>
      <c r="C20801" t="s">
        <v>14</v>
      </c>
      <c r="D20801">
        <v>43000000</v>
      </c>
      <c r="E20801">
        <v>0</v>
      </c>
      <c r="F20801">
        <v>19917000000</v>
      </c>
    </row>
    <row r="20802" spans="1:6" hidden="1" x14ac:dyDescent="0.3">
      <c r="A20802" t="s">
        <v>391</v>
      </c>
      <c r="B20802" t="s">
        <v>128</v>
      </c>
      <c r="C20802" t="s">
        <v>11</v>
      </c>
      <c r="D20802">
        <v>2123000000</v>
      </c>
      <c r="E20802">
        <v>1995000000</v>
      </c>
      <c r="F20802">
        <v>2419000000</v>
      </c>
    </row>
    <row r="20803" spans="1:6" hidden="1" x14ac:dyDescent="0.3">
      <c r="A20803" t="s">
        <v>391</v>
      </c>
      <c r="B20803" t="s">
        <v>129</v>
      </c>
      <c r="C20803" t="s">
        <v>11</v>
      </c>
      <c r="D20803">
        <v>42150000000</v>
      </c>
      <c r="E20803">
        <v>64418000000</v>
      </c>
      <c r="F20803">
        <v>101183000000</v>
      </c>
    </row>
    <row r="20804" spans="1:6" hidden="1" x14ac:dyDescent="0.3">
      <c r="A20804" t="s">
        <v>391</v>
      </c>
      <c r="B20804" t="s">
        <v>130</v>
      </c>
      <c r="C20804" t="s">
        <v>5</v>
      </c>
      <c r="D20804">
        <v>31183464900</v>
      </c>
      <c r="E20804">
        <v>31183464900</v>
      </c>
      <c r="F20804">
        <v>31183464900</v>
      </c>
    </row>
    <row r="20805" spans="1:6" hidden="1" x14ac:dyDescent="0.3">
      <c r="A20805" t="s">
        <v>391</v>
      </c>
      <c r="B20805" t="s">
        <v>187</v>
      </c>
      <c r="C20805" t="s">
        <v>14</v>
      </c>
      <c r="D20805">
        <v>2048766000000</v>
      </c>
    </row>
    <row r="20806" spans="1:6" hidden="1" x14ac:dyDescent="0.3">
      <c r="A20806" t="s">
        <v>391</v>
      </c>
      <c r="B20806" t="s">
        <v>188</v>
      </c>
      <c r="C20806" t="s">
        <v>14</v>
      </c>
      <c r="D20806">
        <v>-232335000000</v>
      </c>
    </row>
    <row r="20807" spans="1:6" hidden="1" x14ac:dyDescent="0.3">
      <c r="A20807" t="s">
        <v>391</v>
      </c>
      <c r="B20807" t="s">
        <v>131</v>
      </c>
      <c r="C20807" t="s">
        <v>11</v>
      </c>
      <c r="D20807">
        <v>0</v>
      </c>
      <c r="E20807">
        <v>-43973000000</v>
      </c>
      <c r="F20807">
        <v>-628621000000</v>
      </c>
    </row>
    <row r="20808" spans="1:6" hidden="1" x14ac:dyDescent="0.3">
      <c r="A20808" t="s">
        <v>391</v>
      </c>
      <c r="B20808" t="s">
        <v>132</v>
      </c>
      <c r="C20808" t="s">
        <v>5</v>
      </c>
      <c r="D20808">
        <v>2471739000000</v>
      </c>
      <c r="E20808">
        <v>2057875000000</v>
      </c>
      <c r="F20808">
        <v>-592427000000</v>
      </c>
    </row>
    <row r="20809" spans="1:6" hidden="1" x14ac:dyDescent="0.3">
      <c r="A20809" t="s">
        <v>391</v>
      </c>
      <c r="B20809" t="s">
        <v>133</v>
      </c>
      <c r="C20809" t="s">
        <v>5</v>
      </c>
      <c r="D20809">
        <v>1566193000000</v>
      </c>
      <c r="E20809">
        <v>1154140000000</v>
      </c>
      <c r="F20809">
        <v>-993927000000</v>
      </c>
    </row>
    <row r="20810" spans="1:6" hidden="1" x14ac:dyDescent="0.3">
      <c r="A20810" t="s">
        <v>391</v>
      </c>
      <c r="B20810" t="s">
        <v>134</v>
      </c>
      <c r="C20810" t="s">
        <v>11</v>
      </c>
      <c r="D20810">
        <v>0</v>
      </c>
      <c r="E20810">
        <v>-9674060000</v>
      </c>
      <c r="F20810">
        <v>-138296620000</v>
      </c>
    </row>
    <row r="20811" spans="1:6" hidden="1" x14ac:dyDescent="0.3">
      <c r="A20811" t="s">
        <v>391</v>
      </c>
      <c r="B20811" t="s">
        <v>135</v>
      </c>
      <c r="C20811" t="s">
        <v>11</v>
      </c>
      <c r="D20811">
        <v>32764000000</v>
      </c>
      <c r="E20811">
        <v>36681000000</v>
      </c>
      <c r="F20811">
        <v>10245000000</v>
      </c>
    </row>
    <row r="20812" spans="1:6" hidden="1" x14ac:dyDescent="0.3">
      <c r="A20812" t="s">
        <v>391</v>
      </c>
      <c r="B20812" t="s">
        <v>136</v>
      </c>
      <c r="C20812" t="s">
        <v>11</v>
      </c>
      <c r="D20812">
        <v>0.25</v>
      </c>
      <c r="E20812">
        <v>0.22</v>
      </c>
      <c r="F20812">
        <v>0.22</v>
      </c>
    </row>
    <row r="20813" spans="1:6" hidden="1" x14ac:dyDescent="0.3">
      <c r="A20813" t="s">
        <v>391</v>
      </c>
      <c r="B20813" t="s">
        <v>137</v>
      </c>
      <c r="C20813" t="s">
        <v>14</v>
      </c>
      <c r="D20813">
        <v>-51148000000</v>
      </c>
      <c r="E20813">
        <v>-114827000000</v>
      </c>
      <c r="F20813">
        <v>963153000000</v>
      </c>
    </row>
    <row r="20814" spans="1:6" hidden="1" x14ac:dyDescent="0.3">
      <c r="A20814" t="s">
        <v>391</v>
      </c>
      <c r="B20814" t="s">
        <v>138</v>
      </c>
      <c r="C20814" t="s">
        <v>5</v>
      </c>
      <c r="D20814">
        <v>7629153000000</v>
      </c>
      <c r="E20814">
        <v>19798329000000</v>
      </c>
      <c r="F20814">
        <v>20101049000000</v>
      </c>
    </row>
    <row r="20815" spans="1:6" hidden="1" x14ac:dyDescent="0.3">
      <c r="A20815" t="s">
        <v>391</v>
      </c>
      <c r="B20815" t="s">
        <v>139</v>
      </c>
      <c r="C20815" t="s">
        <v>5</v>
      </c>
      <c r="D20815">
        <v>2471739000000</v>
      </c>
      <c r="E20815">
        <v>13532704000000</v>
      </c>
      <c r="F20815">
        <v>18018552000000</v>
      </c>
    </row>
    <row r="20816" spans="1:6" hidden="1" x14ac:dyDescent="0.3">
      <c r="A20816" t="s">
        <v>391</v>
      </c>
      <c r="B20816" t="s">
        <v>140</v>
      </c>
      <c r="C20816" t="s">
        <v>5</v>
      </c>
      <c r="D20816">
        <v>3786193000000</v>
      </c>
      <c r="E20816">
        <v>16592686000000</v>
      </c>
      <c r="F20816">
        <v>18902178000000</v>
      </c>
    </row>
    <row r="20817" spans="1:7" hidden="1" x14ac:dyDescent="0.3">
      <c r="A20817" t="s">
        <v>391</v>
      </c>
      <c r="B20817" t="s">
        <v>141</v>
      </c>
      <c r="C20817" t="s">
        <v>5</v>
      </c>
      <c r="D20817">
        <v>2471739000000</v>
      </c>
      <c r="E20817">
        <v>2057875000000</v>
      </c>
      <c r="F20817">
        <v>-592427000000</v>
      </c>
    </row>
    <row r="20818" spans="1:7" hidden="1" x14ac:dyDescent="0.3">
      <c r="A20818" t="s">
        <v>391</v>
      </c>
      <c r="B20818" t="s">
        <v>142</v>
      </c>
      <c r="C20818" t="s">
        <v>11</v>
      </c>
      <c r="D20818">
        <v>773365000000</v>
      </c>
      <c r="E20818">
        <v>1124184000000</v>
      </c>
      <c r="F20818">
        <v>1839466000000</v>
      </c>
    </row>
    <row r="20819" spans="1:7" hidden="1" x14ac:dyDescent="0.3">
      <c r="A20819" t="s">
        <v>391</v>
      </c>
      <c r="B20819" t="s">
        <v>143</v>
      </c>
      <c r="C20819" t="s">
        <v>5</v>
      </c>
      <c r="D20819">
        <v>5157414000000</v>
      </c>
      <c r="E20819">
        <v>17740454000000</v>
      </c>
      <c r="F20819">
        <v>20693476000000</v>
      </c>
    </row>
    <row r="20820" spans="1:7" hidden="1" x14ac:dyDescent="0.3">
      <c r="A20820" t="s">
        <v>391</v>
      </c>
      <c r="B20820" t="s">
        <v>144</v>
      </c>
      <c r="C20820" t="s">
        <v>5</v>
      </c>
      <c r="D20820">
        <v>6512509000000</v>
      </c>
      <c r="E20820">
        <v>18518496000000</v>
      </c>
      <c r="F20820">
        <v>17724128000000</v>
      </c>
    </row>
    <row r="20821" spans="1:7" hidden="1" x14ac:dyDescent="0.3">
      <c r="A20821" t="s">
        <v>391</v>
      </c>
      <c r="B20821" t="s">
        <v>145</v>
      </c>
      <c r="C20821" t="s">
        <v>5</v>
      </c>
      <c r="D20821">
        <v>174026000000</v>
      </c>
      <c r="E20821">
        <v>11735750000000</v>
      </c>
      <c r="F20821">
        <v>19018439000000</v>
      </c>
    </row>
    <row r="20822" spans="1:7" hidden="1" x14ac:dyDescent="0.3">
      <c r="A20822" t="s">
        <v>391</v>
      </c>
      <c r="B20822" t="s">
        <v>208</v>
      </c>
      <c r="C20822" t="s">
        <v>11</v>
      </c>
      <c r="D20822">
        <v>65270000000</v>
      </c>
      <c r="E20822">
        <v>593336000000</v>
      </c>
      <c r="F20822">
        <v>-761369000000</v>
      </c>
    </row>
    <row r="20823" spans="1:7" hidden="1" x14ac:dyDescent="0.3">
      <c r="A20823" t="s">
        <v>391</v>
      </c>
      <c r="B20823" t="s">
        <v>146</v>
      </c>
      <c r="C20823" t="s">
        <v>11</v>
      </c>
      <c r="D20823">
        <v>97826000000</v>
      </c>
      <c r="E20823">
        <v>5224000000</v>
      </c>
      <c r="F20823">
        <v>321000000</v>
      </c>
    </row>
    <row r="20824" spans="1:7" hidden="1" x14ac:dyDescent="0.3">
      <c r="A20824" t="s">
        <v>391</v>
      </c>
      <c r="B20824" t="s">
        <v>147</v>
      </c>
      <c r="C20824" t="s">
        <v>11</v>
      </c>
      <c r="D20824">
        <v>1096044000000</v>
      </c>
      <c r="E20824">
        <v>1747039000000</v>
      </c>
      <c r="F20824">
        <v>2320072000000</v>
      </c>
    </row>
    <row r="20825" spans="1:7" hidden="1" x14ac:dyDescent="0.3">
      <c r="A20825" t="s">
        <v>391</v>
      </c>
      <c r="B20825" t="s">
        <v>148</v>
      </c>
      <c r="C20825" t="s">
        <v>5</v>
      </c>
      <c r="D20825">
        <v>11083000000</v>
      </c>
      <c r="E20825">
        <v>49459000000</v>
      </c>
      <c r="F20825">
        <v>32525000000</v>
      </c>
    </row>
    <row r="20826" spans="1:7" hidden="1" x14ac:dyDescent="0.3">
      <c r="A20826" t="s">
        <v>391</v>
      </c>
      <c r="B20826" t="s">
        <v>149</v>
      </c>
      <c r="C20826" t="s">
        <v>11</v>
      </c>
      <c r="D20826">
        <v>0</v>
      </c>
      <c r="E20826">
        <v>-43973000000</v>
      </c>
      <c r="F20826">
        <v>-126991000000</v>
      </c>
    </row>
    <row r="20827" spans="1:7" hidden="1" x14ac:dyDescent="0.3">
      <c r="A20827" t="s">
        <v>391</v>
      </c>
      <c r="B20827" t="s">
        <v>150</v>
      </c>
      <c r="C20827" t="s">
        <v>11</v>
      </c>
      <c r="D20827">
        <v>0</v>
      </c>
      <c r="E20827">
        <v>-43973000000</v>
      </c>
      <c r="F20827">
        <v>-628621000000</v>
      </c>
    </row>
    <row r="20828" spans="1:7" hidden="1" x14ac:dyDescent="0.3">
      <c r="A20828" t="s">
        <v>391</v>
      </c>
      <c r="B20828" t="s">
        <v>189</v>
      </c>
      <c r="C20828" t="s">
        <v>5</v>
      </c>
      <c r="F20828">
        <v>7731239000000</v>
      </c>
    </row>
    <row r="20829" spans="1:7" hidden="1" x14ac:dyDescent="0.3">
      <c r="A20829" t="s">
        <v>391</v>
      </c>
      <c r="B20829" t="s">
        <v>153</v>
      </c>
      <c r="C20829" t="s">
        <v>5</v>
      </c>
      <c r="D20829">
        <v>-3866744000000</v>
      </c>
      <c r="E20829">
        <v>-4724871000000</v>
      </c>
      <c r="F20829">
        <v>701884000000</v>
      </c>
    </row>
    <row r="20830" spans="1:7" hidden="1" x14ac:dyDescent="0.3">
      <c r="A20830" t="s">
        <v>391</v>
      </c>
      <c r="B20830" t="s">
        <v>154</v>
      </c>
      <c r="C20830" t="s">
        <v>11</v>
      </c>
      <c r="D20830">
        <v>6465000000</v>
      </c>
      <c r="E20830">
        <v>-1756000000</v>
      </c>
      <c r="F20830">
        <v>-5657000000</v>
      </c>
    </row>
    <row r="20831" spans="1:7" hidden="1" x14ac:dyDescent="0.3">
      <c r="A20831" t="s">
        <v>392</v>
      </c>
      <c r="B20831" t="s">
        <v>4</v>
      </c>
      <c r="C20831" t="s">
        <v>5</v>
      </c>
      <c r="D20831">
        <v>32652761000</v>
      </c>
      <c r="E20831">
        <v>61486211000</v>
      </c>
      <c r="F20831">
        <v>128469667000</v>
      </c>
      <c r="G20831">
        <v>80061265000</v>
      </c>
    </row>
    <row r="20832" spans="1:7" hidden="1" x14ac:dyDescent="0.3">
      <c r="A20832" t="s">
        <v>392</v>
      </c>
      <c r="B20832" t="s">
        <v>7</v>
      </c>
      <c r="C20832" t="s">
        <v>5</v>
      </c>
      <c r="D20832">
        <v>-60263956000</v>
      </c>
      <c r="E20832">
        <v>-32755193000</v>
      </c>
      <c r="F20832">
        <v>-53766600000</v>
      </c>
      <c r="G20832">
        <v>-77762481000</v>
      </c>
    </row>
    <row r="20833" spans="1:7" hidden="1" x14ac:dyDescent="0.3">
      <c r="A20833" t="s">
        <v>392</v>
      </c>
      <c r="B20833" t="s">
        <v>8</v>
      </c>
      <c r="C20833" t="s">
        <v>5</v>
      </c>
      <c r="D20833">
        <v>351948790000</v>
      </c>
      <c r="E20833">
        <v>351948790000</v>
      </c>
      <c r="F20833">
        <v>351948790000</v>
      </c>
      <c r="G20833">
        <v>351948790000</v>
      </c>
    </row>
    <row r="20834" spans="1:7" hidden="1" x14ac:dyDescent="0.3">
      <c r="A20834" t="s">
        <v>392</v>
      </c>
      <c r="B20834" t="s">
        <v>10</v>
      </c>
      <c r="C20834" t="s">
        <v>11</v>
      </c>
      <c r="D20834">
        <v>3984520457</v>
      </c>
      <c r="E20834">
        <v>3984520457</v>
      </c>
      <c r="F20834">
        <v>3984520457</v>
      </c>
    </row>
    <row r="20835" spans="1:7" hidden="1" x14ac:dyDescent="0.3">
      <c r="A20835" t="s">
        <v>392</v>
      </c>
      <c r="B20835" t="s">
        <v>12</v>
      </c>
      <c r="C20835" t="s">
        <v>11</v>
      </c>
      <c r="D20835">
        <v>11.69</v>
      </c>
      <c r="E20835">
        <v>11.62</v>
      </c>
      <c r="F20835">
        <v>77.98</v>
      </c>
    </row>
    <row r="20836" spans="1:7" hidden="1" x14ac:dyDescent="0.3">
      <c r="A20836" t="s">
        <v>392</v>
      </c>
      <c r="B20836" t="s">
        <v>13</v>
      </c>
      <c r="C20836" t="s">
        <v>14</v>
      </c>
      <c r="D20836">
        <v>104364990000</v>
      </c>
      <c r="E20836">
        <v>1924784701000</v>
      </c>
      <c r="F20836">
        <v>126780101000</v>
      </c>
      <c r="G20836">
        <v>31326050000</v>
      </c>
    </row>
    <row r="20837" spans="1:7" hidden="1" x14ac:dyDescent="0.3">
      <c r="A20837" t="s">
        <v>392</v>
      </c>
      <c r="B20837" t="s">
        <v>15</v>
      </c>
      <c r="C20837" t="s">
        <v>5</v>
      </c>
      <c r="D20837">
        <v>65467445000</v>
      </c>
      <c r="E20837">
        <v>59554692000</v>
      </c>
      <c r="F20837">
        <v>89705255000</v>
      </c>
      <c r="G20837">
        <v>88880482000</v>
      </c>
    </row>
    <row r="20838" spans="1:7" hidden="1" x14ac:dyDescent="0.3">
      <c r="A20838" t="s">
        <v>392</v>
      </c>
      <c r="B20838" t="s">
        <v>16</v>
      </c>
      <c r="C20838" t="s">
        <v>14</v>
      </c>
      <c r="D20838">
        <v>-23048744000</v>
      </c>
      <c r="E20838">
        <v>-22624038000</v>
      </c>
      <c r="F20838">
        <v>-34284979000</v>
      </c>
      <c r="G20838">
        <v>-34271853000</v>
      </c>
    </row>
    <row r="20839" spans="1:7" hidden="1" x14ac:dyDescent="0.3">
      <c r="A20839" t="s">
        <v>392</v>
      </c>
      <c r="B20839" t="s">
        <v>158</v>
      </c>
      <c r="C20839" t="s">
        <v>5</v>
      </c>
      <c r="D20839">
        <v>2361823000</v>
      </c>
      <c r="E20839">
        <v>394939000</v>
      </c>
      <c r="F20839">
        <v>26363563000</v>
      </c>
      <c r="G20839">
        <v>22172908000</v>
      </c>
    </row>
    <row r="20840" spans="1:7" hidden="1" x14ac:dyDescent="0.3">
      <c r="A20840" t="s">
        <v>392</v>
      </c>
      <c r="B20840" t="s">
        <v>18</v>
      </c>
      <c r="C20840" t="s">
        <v>5</v>
      </c>
      <c r="D20840">
        <v>996130114000</v>
      </c>
      <c r="E20840">
        <v>996130114000</v>
      </c>
      <c r="F20840">
        <v>996130114000</v>
      </c>
      <c r="G20840">
        <v>996130114000</v>
      </c>
    </row>
    <row r="20841" spans="1:7" hidden="1" x14ac:dyDescent="0.3">
      <c r="A20841" t="s">
        <v>392</v>
      </c>
      <c r="B20841" t="s">
        <v>19</v>
      </c>
      <c r="C20841" t="s">
        <v>5</v>
      </c>
      <c r="D20841">
        <v>1924784701000</v>
      </c>
      <c r="E20841">
        <v>126780101000</v>
      </c>
      <c r="F20841">
        <v>31326050000</v>
      </c>
      <c r="G20841">
        <v>32721347000</v>
      </c>
    </row>
    <row r="20842" spans="1:7" hidden="1" x14ac:dyDescent="0.3">
      <c r="A20842" t="s">
        <v>392</v>
      </c>
      <c r="B20842" t="s">
        <v>20</v>
      </c>
      <c r="C20842" t="s">
        <v>5</v>
      </c>
      <c r="D20842">
        <v>1924784701000</v>
      </c>
      <c r="E20842">
        <v>126780101000</v>
      </c>
      <c r="F20842">
        <v>31326050000</v>
      </c>
      <c r="G20842">
        <v>32721347000</v>
      </c>
    </row>
    <row r="20843" spans="1:7" hidden="1" x14ac:dyDescent="0.3">
      <c r="A20843" t="s">
        <v>392</v>
      </c>
      <c r="B20843" t="s">
        <v>21</v>
      </c>
      <c r="C20843" t="s">
        <v>14</v>
      </c>
      <c r="G20843">
        <v>-398452045000</v>
      </c>
    </row>
    <row r="20844" spans="1:7" hidden="1" x14ac:dyDescent="0.3">
      <c r="A20844" t="s">
        <v>392</v>
      </c>
      <c r="B20844" t="s">
        <v>22</v>
      </c>
      <c r="C20844" t="s">
        <v>5</v>
      </c>
      <c r="D20844">
        <v>600000000000</v>
      </c>
      <c r="E20844">
        <v>0</v>
      </c>
    </row>
    <row r="20845" spans="1:7" hidden="1" x14ac:dyDescent="0.3">
      <c r="A20845" t="s">
        <v>392</v>
      </c>
      <c r="B20845" t="s">
        <v>23</v>
      </c>
      <c r="C20845" t="s">
        <v>5</v>
      </c>
      <c r="D20845">
        <v>1324784701000</v>
      </c>
      <c r="E20845">
        <v>126780101000</v>
      </c>
      <c r="F20845">
        <v>31326050000</v>
      </c>
      <c r="G20845">
        <v>32721347000</v>
      </c>
    </row>
    <row r="20846" spans="1:7" hidden="1" x14ac:dyDescent="0.3">
      <c r="A20846" t="s">
        <v>392</v>
      </c>
      <c r="B20846" t="s">
        <v>24</v>
      </c>
      <c r="C20846" t="s">
        <v>14</v>
      </c>
      <c r="D20846">
        <v>2903228428000</v>
      </c>
      <c r="E20846">
        <v>2112892990000</v>
      </c>
      <c r="F20846">
        <v>-522547568000</v>
      </c>
      <c r="G20846">
        <v>-1066641838000</v>
      </c>
    </row>
    <row r="20847" spans="1:7" hidden="1" x14ac:dyDescent="0.3">
      <c r="A20847" t="s">
        <v>392</v>
      </c>
      <c r="B20847" t="s">
        <v>25</v>
      </c>
      <c r="C20847" t="s">
        <v>14</v>
      </c>
      <c r="D20847">
        <v>1820099858000</v>
      </c>
      <c r="E20847">
        <v>-1798004600000</v>
      </c>
      <c r="F20847">
        <v>-95454052000</v>
      </c>
      <c r="G20847">
        <v>1395297000</v>
      </c>
    </row>
    <row r="20848" spans="1:7" hidden="1" x14ac:dyDescent="0.3">
      <c r="A20848" t="s">
        <v>392</v>
      </c>
      <c r="B20848" t="s">
        <v>26</v>
      </c>
      <c r="C20848" t="s">
        <v>14</v>
      </c>
      <c r="D20848">
        <v>-4369808056000</v>
      </c>
      <c r="E20848">
        <v>-4491674875000</v>
      </c>
      <c r="F20848">
        <v>-7926162412000</v>
      </c>
      <c r="G20848">
        <v>-8891696223000</v>
      </c>
    </row>
    <row r="20849" spans="1:7" hidden="1" x14ac:dyDescent="0.3">
      <c r="A20849" t="s">
        <v>392</v>
      </c>
      <c r="B20849" t="s">
        <v>27</v>
      </c>
      <c r="C20849" t="s">
        <v>14</v>
      </c>
      <c r="D20849">
        <v>7852627670000</v>
      </c>
      <c r="E20849">
        <v>6900407609000</v>
      </c>
      <c r="F20849">
        <v>7607891277000</v>
      </c>
      <c r="G20849">
        <v>8294699602000</v>
      </c>
    </row>
    <row r="20850" spans="1:7" hidden="1" x14ac:dyDescent="0.3">
      <c r="A20850" t="s">
        <v>392</v>
      </c>
      <c r="B20850" t="s">
        <v>28</v>
      </c>
      <c r="C20850" t="s">
        <v>5</v>
      </c>
      <c r="D20850">
        <v>996130114000</v>
      </c>
      <c r="E20850">
        <v>996130114000</v>
      </c>
      <c r="F20850">
        <v>996130114000</v>
      </c>
      <c r="G20850">
        <v>996130114000</v>
      </c>
    </row>
    <row r="20851" spans="1:7" hidden="1" x14ac:dyDescent="0.3">
      <c r="A20851" t="s">
        <v>392</v>
      </c>
      <c r="B20851" t="s">
        <v>29</v>
      </c>
      <c r="C20851" t="s">
        <v>14</v>
      </c>
      <c r="F20851">
        <v>0</v>
      </c>
      <c r="G20851">
        <v>-398452045000</v>
      </c>
    </row>
    <row r="20852" spans="1:7" hidden="1" x14ac:dyDescent="0.3">
      <c r="A20852" t="s">
        <v>392</v>
      </c>
      <c r="B20852" t="s">
        <v>30</v>
      </c>
      <c r="C20852" t="s">
        <v>5</v>
      </c>
      <c r="D20852">
        <v>4745189892000</v>
      </c>
      <c r="E20852">
        <v>4806120201000</v>
      </c>
      <c r="F20852">
        <v>5111082784000</v>
      </c>
      <c r="G20852">
        <v>5526758458000</v>
      </c>
    </row>
    <row r="20853" spans="1:7" hidden="1" x14ac:dyDescent="0.3">
      <c r="A20853" t="s">
        <v>392</v>
      </c>
      <c r="B20853" t="s">
        <v>31</v>
      </c>
      <c r="C20853" t="s">
        <v>5</v>
      </c>
      <c r="D20853">
        <v>0</v>
      </c>
      <c r="E20853">
        <v>7403825000</v>
      </c>
      <c r="F20853">
        <v>0</v>
      </c>
    </row>
    <row r="20854" spans="1:7" hidden="1" x14ac:dyDescent="0.3">
      <c r="A20854" t="s">
        <v>392</v>
      </c>
      <c r="B20854" t="s">
        <v>32</v>
      </c>
      <c r="C20854" t="s">
        <v>11</v>
      </c>
      <c r="D20854">
        <v>805117422000</v>
      </c>
      <c r="E20854">
        <v>525642435000</v>
      </c>
      <c r="F20854">
        <v>389996867000</v>
      </c>
      <c r="G20854">
        <v>496721512000</v>
      </c>
    </row>
    <row r="20855" spans="1:7" hidden="1" x14ac:dyDescent="0.3">
      <c r="A20855" t="s">
        <v>392</v>
      </c>
      <c r="B20855" t="s">
        <v>33</v>
      </c>
      <c r="C20855" t="s">
        <v>5</v>
      </c>
      <c r="D20855">
        <v>10466150848000</v>
      </c>
      <c r="E20855">
        <v>6503367440000</v>
      </c>
      <c r="F20855">
        <v>3001215158000</v>
      </c>
      <c r="G20855">
        <v>3537942436000</v>
      </c>
    </row>
    <row r="20856" spans="1:7" hidden="1" x14ac:dyDescent="0.3">
      <c r="A20856" t="s">
        <v>392</v>
      </c>
      <c r="B20856" t="s">
        <v>160</v>
      </c>
      <c r="C20856" t="s">
        <v>5</v>
      </c>
      <c r="D20856">
        <v>792345000</v>
      </c>
      <c r="E20856">
        <v>394939000</v>
      </c>
      <c r="F20856">
        <v>116536000</v>
      </c>
      <c r="G20856">
        <v>0</v>
      </c>
    </row>
    <row r="20857" spans="1:7" hidden="1" x14ac:dyDescent="0.3">
      <c r="A20857" t="s">
        <v>392</v>
      </c>
      <c r="B20857" t="s">
        <v>34</v>
      </c>
      <c r="C20857" t="s">
        <v>5</v>
      </c>
      <c r="D20857">
        <v>815000000000</v>
      </c>
      <c r="E20857">
        <v>300000000000</v>
      </c>
      <c r="F20857">
        <v>165247841000</v>
      </c>
      <c r="G20857">
        <v>465388611000</v>
      </c>
    </row>
    <row r="20858" spans="1:7" hidden="1" x14ac:dyDescent="0.3">
      <c r="A20858" t="s">
        <v>392</v>
      </c>
      <c r="B20858" t="s">
        <v>35</v>
      </c>
      <c r="C20858" t="s">
        <v>5</v>
      </c>
      <c r="D20858">
        <v>815792345000</v>
      </c>
      <c r="E20858">
        <v>300394939000</v>
      </c>
      <c r="F20858">
        <v>165364377000</v>
      </c>
      <c r="G20858">
        <v>465388611000</v>
      </c>
    </row>
    <row r="20859" spans="1:7" hidden="1" x14ac:dyDescent="0.3">
      <c r="A20859" t="s">
        <v>392</v>
      </c>
      <c r="B20859" t="s">
        <v>216</v>
      </c>
      <c r="C20859" t="s">
        <v>5</v>
      </c>
      <c r="D20859">
        <v>187500000</v>
      </c>
      <c r="E20859">
        <v>208333000</v>
      </c>
      <c r="F20859">
        <v>177083000</v>
      </c>
      <c r="G20859">
        <v>214583000</v>
      </c>
    </row>
    <row r="20860" spans="1:7" hidden="1" x14ac:dyDescent="0.3">
      <c r="A20860" t="s">
        <v>392</v>
      </c>
      <c r="B20860" t="s">
        <v>36</v>
      </c>
      <c r="C20860" t="s">
        <v>5</v>
      </c>
      <c r="D20860">
        <v>1023220502000</v>
      </c>
      <c r="E20860">
        <v>551371685000</v>
      </c>
      <c r="F20860">
        <v>508900552000</v>
      </c>
      <c r="G20860">
        <v>717140463000</v>
      </c>
    </row>
    <row r="20861" spans="1:7" hidden="1" x14ac:dyDescent="0.3">
      <c r="A20861" t="s">
        <v>392</v>
      </c>
      <c r="B20861" t="s">
        <v>37</v>
      </c>
      <c r="C20861" t="s">
        <v>11</v>
      </c>
      <c r="D20861">
        <v>41723697000</v>
      </c>
      <c r="E20861">
        <v>42965189000</v>
      </c>
      <c r="F20861">
        <v>42211046000</v>
      </c>
      <c r="G20861">
        <v>44224445000</v>
      </c>
    </row>
    <row r="20862" spans="1:7" hidden="1" x14ac:dyDescent="0.3">
      <c r="A20862" t="s">
        <v>392</v>
      </c>
      <c r="B20862" t="s">
        <v>38</v>
      </c>
      <c r="C20862" t="s">
        <v>11</v>
      </c>
      <c r="D20862">
        <v>41723697000</v>
      </c>
      <c r="E20862">
        <v>42965189000</v>
      </c>
      <c r="F20862">
        <v>42211046000</v>
      </c>
      <c r="G20862">
        <v>44224445000</v>
      </c>
    </row>
    <row r="20863" spans="1:7" hidden="1" x14ac:dyDescent="0.3">
      <c r="A20863" t="s">
        <v>392</v>
      </c>
      <c r="B20863" t="s">
        <v>39</v>
      </c>
      <c r="C20863" t="s">
        <v>11</v>
      </c>
      <c r="D20863">
        <v>3984520457</v>
      </c>
      <c r="E20863">
        <v>3984520457</v>
      </c>
      <c r="F20863">
        <v>3984520457</v>
      </c>
    </row>
    <row r="20864" spans="1:7" hidden="1" x14ac:dyDescent="0.3">
      <c r="A20864" t="s">
        <v>392</v>
      </c>
      <c r="B20864" t="s">
        <v>40</v>
      </c>
      <c r="C20864" t="s">
        <v>11</v>
      </c>
      <c r="D20864">
        <v>11.69</v>
      </c>
      <c r="E20864">
        <v>11.62</v>
      </c>
      <c r="F20864">
        <v>77.98</v>
      </c>
    </row>
    <row r="20865" spans="1:7" hidden="1" x14ac:dyDescent="0.3">
      <c r="A20865" t="s">
        <v>392</v>
      </c>
      <c r="B20865" t="s">
        <v>41</v>
      </c>
      <c r="C20865" t="s">
        <v>11</v>
      </c>
      <c r="D20865">
        <v>46566702000</v>
      </c>
      <c r="E20865">
        <v>46306100000</v>
      </c>
      <c r="F20865">
        <v>310722192000</v>
      </c>
      <c r="G20865">
        <v>815005393000</v>
      </c>
    </row>
    <row r="20866" spans="1:7" hidden="1" x14ac:dyDescent="0.3">
      <c r="A20866" t="s">
        <v>392</v>
      </c>
      <c r="B20866" t="s">
        <v>42</v>
      </c>
      <c r="C20866" t="s">
        <v>11</v>
      </c>
      <c r="D20866">
        <v>770935504000</v>
      </c>
      <c r="E20866">
        <v>619325386000</v>
      </c>
      <c r="F20866">
        <v>699475712000</v>
      </c>
      <c r="G20866">
        <v>854213551000</v>
      </c>
    </row>
    <row r="20867" spans="1:7" hidden="1" x14ac:dyDescent="0.3">
      <c r="A20867" t="s">
        <v>392</v>
      </c>
      <c r="B20867" t="s">
        <v>43</v>
      </c>
      <c r="C20867" t="s">
        <v>11</v>
      </c>
      <c r="D20867">
        <v>812659201000</v>
      </c>
      <c r="E20867">
        <v>662290575000</v>
      </c>
      <c r="F20867">
        <v>741686758000</v>
      </c>
      <c r="G20867">
        <v>898437996000</v>
      </c>
    </row>
    <row r="20868" spans="1:7" hidden="1" x14ac:dyDescent="0.3">
      <c r="A20868" t="s">
        <v>392</v>
      </c>
      <c r="B20868" t="s">
        <v>44</v>
      </c>
      <c r="C20868" t="s">
        <v>14</v>
      </c>
      <c r="D20868">
        <v>319853000</v>
      </c>
      <c r="E20868">
        <v>0</v>
      </c>
    </row>
    <row r="20869" spans="1:7" hidden="1" x14ac:dyDescent="0.3">
      <c r="A20869" t="s">
        <v>392</v>
      </c>
      <c r="B20869" t="s">
        <v>45</v>
      </c>
      <c r="C20869" t="s">
        <v>14</v>
      </c>
      <c r="D20869">
        <v>1924784701000</v>
      </c>
      <c r="E20869">
        <v>126780101000</v>
      </c>
      <c r="F20869">
        <v>31326050000</v>
      </c>
      <c r="G20869">
        <v>32721347000</v>
      </c>
    </row>
    <row r="20870" spans="1:7" hidden="1" x14ac:dyDescent="0.3">
      <c r="A20870" t="s">
        <v>392</v>
      </c>
      <c r="B20870" t="s">
        <v>46</v>
      </c>
      <c r="C20870" t="s">
        <v>14</v>
      </c>
      <c r="D20870">
        <v>-1070687024000</v>
      </c>
      <c r="E20870">
        <v>-3898674377000</v>
      </c>
      <c r="F20870">
        <v>457700054000</v>
      </c>
      <c r="G20870">
        <v>1098004607000</v>
      </c>
    </row>
    <row r="20871" spans="1:7" hidden="1" x14ac:dyDescent="0.3">
      <c r="A20871" t="s">
        <v>392</v>
      </c>
      <c r="B20871" t="s">
        <v>48</v>
      </c>
      <c r="C20871" t="s">
        <v>14</v>
      </c>
      <c r="D20871">
        <v>2880179684000</v>
      </c>
      <c r="E20871">
        <v>2090268952000</v>
      </c>
      <c r="F20871">
        <v>-556832547000</v>
      </c>
      <c r="G20871">
        <v>-1100913691000</v>
      </c>
    </row>
    <row r="20872" spans="1:7" hidden="1" x14ac:dyDescent="0.3">
      <c r="A20872" t="s">
        <v>392</v>
      </c>
      <c r="B20872" t="s">
        <v>49</v>
      </c>
      <c r="C20872" t="s">
        <v>11</v>
      </c>
      <c r="D20872">
        <v>72905055000</v>
      </c>
      <c r="E20872">
        <v>64389425000</v>
      </c>
      <c r="F20872">
        <v>96534647000</v>
      </c>
      <c r="G20872">
        <v>97591408000</v>
      </c>
    </row>
    <row r="20873" spans="1:7" hidden="1" x14ac:dyDescent="0.3">
      <c r="A20873" t="s">
        <v>392</v>
      </c>
      <c r="B20873" t="s">
        <v>51</v>
      </c>
      <c r="C20873" t="s">
        <v>5</v>
      </c>
      <c r="D20873">
        <v>15462122000</v>
      </c>
      <c r="E20873">
        <v>15570387000</v>
      </c>
      <c r="F20873">
        <v>15688522000</v>
      </c>
      <c r="G20873">
        <v>13637317000</v>
      </c>
    </row>
    <row r="20874" spans="1:7" hidden="1" x14ac:dyDescent="0.3">
      <c r="A20874" t="s">
        <v>392</v>
      </c>
      <c r="B20874" t="s">
        <v>53</v>
      </c>
      <c r="C20874" t="s">
        <v>5</v>
      </c>
      <c r="D20874">
        <v>258755353000</v>
      </c>
      <c r="E20874">
        <v>221373521000</v>
      </c>
      <c r="F20874">
        <v>271374655000</v>
      </c>
      <c r="G20874">
        <v>285083235000</v>
      </c>
    </row>
    <row r="20875" spans="1:7" hidden="1" x14ac:dyDescent="0.3">
      <c r="A20875" t="s">
        <v>392</v>
      </c>
      <c r="B20875" t="s">
        <v>54</v>
      </c>
      <c r="C20875" t="s">
        <v>11</v>
      </c>
      <c r="D20875">
        <v>906851788000</v>
      </c>
      <c r="E20875">
        <v>767441968000</v>
      </c>
      <c r="F20875">
        <v>920519062000</v>
      </c>
      <c r="G20875">
        <v>1062284725000</v>
      </c>
    </row>
    <row r="20876" spans="1:7" hidden="1" x14ac:dyDescent="0.3">
      <c r="A20876" t="s">
        <v>392</v>
      </c>
      <c r="B20876" t="s">
        <v>56</v>
      </c>
      <c r="C20876" t="s">
        <v>11</v>
      </c>
      <c r="D20876">
        <v>16058680000</v>
      </c>
    </row>
    <row r="20877" spans="1:7" hidden="1" x14ac:dyDescent="0.3">
      <c r="A20877" t="s">
        <v>392</v>
      </c>
      <c r="B20877" t="s">
        <v>57</v>
      </c>
      <c r="C20877" t="s">
        <v>11</v>
      </c>
      <c r="D20877">
        <v>16058680000</v>
      </c>
    </row>
    <row r="20878" spans="1:7" hidden="1" x14ac:dyDescent="0.3">
      <c r="A20878" t="s">
        <v>392</v>
      </c>
      <c r="B20878" t="s">
        <v>58</v>
      </c>
      <c r="C20878" t="s">
        <v>11</v>
      </c>
      <c r="D20878">
        <v>25495141000</v>
      </c>
    </row>
    <row r="20879" spans="1:7" hidden="1" x14ac:dyDescent="0.3">
      <c r="A20879" t="s">
        <v>392</v>
      </c>
      <c r="B20879" t="s">
        <v>59</v>
      </c>
      <c r="C20879" t="s">
        <v>11</v>
      </c>
      <c r="D20879">
        <v>25495141000</v>
      </c>
    </row>
    <row r="20880" spans="1:7" hidden="1" x14ac:dyDescent="0.3">
      <c r="A20880" t="s">
        <v>392</v>
      </c>
      <c r="B20880" t="s">
        <v>164</v>
      </c>
      <c r="C20880" t="s">
        <v>14</v>
      </c>
      <c r="D20880">
        <v>-567026764000</v>
      </c>
      <c r="E20880">
        <v>-317614366000</v>
      </c>
      <c r="F20880">
        <v>-156014947000</v>
      </c>
      <c r="G20880">
        <v>-234800426000</v>
      </c>
    </row>
    <row r="20881" spans="1:7" hidden="1" x14ac:dyDescent="0.3">
      <c r="A20881" t="s">
        <v>392</v>
      </c>
      <c r="B20881" t="s">
        <v>61</v>
      </c>
      <c r="C20881" t="s">
        <v>14</v>
      </c>
      <c r="D20881">
        <v>28472518000</v>
      </c>
      <c r="E20881">
        <v>44564874000</v>
      </c>
      <c r="F20881">
        <v>2391749000</v>
      </c>
      <c r="G20881">
        <v>1735489000</v>
      </c>
    </row>
    <row r="20882" spans="1:7" hidden="1" x14ac:dyDescent="0.3">
      <c r="A20882" t="s">
        <v>392</v>
      </c>
      <c r="B20882" t="s">
        <v>63</v>
      </c>
      <c r="C20882" t="s">
        <v>5</v>
      </c>
      <c r="D20882">
        <v>10637123570000</v>
      </c>
      <c r="E20882">
        <v>6798419949000</v>
      </c>
      <c r="F20882">
        <v>7581590038000</v>
      </c>
      <c r="G20882">
        <v>9534479219000</v>
      </c>
    </row>
    <row r="20883" spans="1:7" hidden="1" x14ac:dyDescent="0.3">
      <c r="A20883" t="s">
        <v>392</v>
      </c>
      <c r="B20883" t="s">
        <v>64</v>
      </c>
      <c r="C20883" t="s">
        <v>14</v>
      </c>
      <c r="D20883">
        <v>-12441546000</v>
      </c>
      <c r="E20883">
        <v>-12223213000</v>
      </c>
      <c r="F20883">
        <v>-30606538000</v>
      </c>
      <c r="G20883">
        <v>-29967472000</v>
      </c>
    </row>
    <row r="20884" spans="1:7" hidden="1" x14ac:dyDescent="0.3">
      <c r="A20884" t="s">
        <v>392</v>
      </c>
      <c r="B20884" t="s">
        <v>191</v>
      </c>
      <c r="C20884" t="s">
        <v>5</v>
      </c>
      <c r="D20884">
        <v>12457000000</v>
      </c>
      <c r="E20884">
        <v>13224000000</v>
      </c>
      <c r="F20884">
        <v>13224000000</v>
      </c>
      <c r="G20884">
        <v>13224000000</v>
      </c>
    </row>
    <row r="20885" spans="1:7" hidden="1" x14ac:dyDescent="0.3">
      <c r="A20885" t="s">
        <v>392</v>
      </c>
      <c r="B20885" t="s">
        <v>66</v>
      </c>
      <c r="C20885" t="s">
        <v>14</v>
      </c>
      <c r="D20885">
        <v>1895784526000</v>
      </c>
      <c r="E20885">
        <v>1270000000000</v>
      </c>
      <c r="F20885">
        <v>3087223694000</v>
      </c>
      <c r="G20885">
        <v>5614587379000</v>
      </c>
    </row>
    <row r="20886" spans="1:7" hidden="1" x14ac:dyDescent="0.3">
      <c r="A20886" t="s">
        <v>392</v>
      </c>
      <c r="B20886" t="s">
        <v>67</v>
      </c>
      <c r="C20886" t="s">
        <v>5</v>
      </c>
      <c r="D20886">
        <v>60921494000</v>
      </c>
      <c r="E20886">
        <v>65501000000</v>
      </c>
      <c r="F20886">
        <v>65501000000</v>
      </c>
      <c r="G20886">
        <v>65501000000</v>
      </c>
    </row>
    <row r="20887" spans="1:7" hidden="1" x14ac:dyDescent="0.3">
      <c r="A20887" t="s">
        <v>392</v>
      </c>
      <c r="B20887" t="s">
        <v>169</v>
      </c>
      <c r="C20887" t="s">
        <v>5</v>
      </c>
      <c r="D20887">
        <v>1569478000</v>
      </c>
      <c r="E20887">
        <v>0</v>
      </c>
      <c r="F20887">
        <v>26247027000</v>
      </c>
      <c r="G20887">
        <v>22172908000</v>
      </c>
    </row>
    <row r="20888" spans="1:7" hidden="1" x14ac:dyDescent="0.3">
      <c r="A20888" t="s">
        <v>392</v>
      </c>
      <c r="B20888" t="s">
        <v>68</v>
      </c>
      <c r="C20888" t="s">
        <v>5</v>
      </c>
      <c r="D20888">
        <v>5076933678000</v>
      </c>
      <c r="E20888">
        <v>1692299748000</v>
      </c>
      <c r="F20888">
        <v>2305259413000</v>
      </c>
      <c r="G20888">
        <v>3542332150000</v>
      </c>
    </row>
    <row r="20889" spans="1:7" hidden="1" x14ac:dyDescent="0.3">
      <c r="A20889" t="s">
        <v>392</v>
      </c>
      <c r="B20889" t="s">
        <v>69</v>
      </c>
      <c r="C20889" t="s">
        <v>5</v>
      </c>
      <c r="D20889">
        <v>5078503156000</v>
      </c>
      <c r="E20889">
        <v>1692299748000</v>
      </c>
      <c r="F20889">
        <v>2331506440000</v>
      </c>
      <c r="G20889">
        <v>3564505058000</v>
      </c>
    </row>
    <row r="20890" spans="1:7" hidden="1" x14ac:dyDescent="0.3">
      <c r="A20890" t="s">
        <v>392</v>
      </c>
      <c r="B20890" t="s">
        <v>70</v>
      </c>
      <c r="C20890" t="s">
        <v>14</v>
      </c>
      <c r="D20890">
        <v>1895784526000</v>
      </c>
      <c r="E20890">
        <v>1270000000000</v>
      </c>
      <c r="F20890">
        <v>3087223694000</v>
      </c>
      <c r="G20890">
        <v>5614587379000</v>
      </c>
    </row>
    <row r="20891" spans="1:7" hidden="1" x14ac:dyDescent="0.3">
      <c r="A20891" t="s">
        <v>392</v>
      </c>
      <c r="B20891" t="s">
        <v>71</v>
      </c>
      <c r="C20891" t="s">
        <v>14</v>
      </c>
      <c r="D20891">
        <v>-2961769829000</v>
      </c>
      <c r="E20891">
        <v>-5166755152000</v>
      </c>
      <c r="F20891">
        <v>-2612885751000</v>
      </c>
      <c r="G20891">
        <v>-4080189129000</v>
      </c>
    </row>
    <row r="20892" spans="1:7" hidden="1" x14ac:dyDescent="0.3">
      <c r="A20892" t="s">
        <v>392</v>
      </c>
      <c r="B20892" t="s">
        <v>73</v>
      </c>
      <c r="C20892" t="s">
        <v>5</v>
      </c>
      <c r="D20892">
        <v>132366414000</v>
      </c>
      <c r="E20892">
        <v>88914004000</v>
      </c>
      <c r="F20892">
        <v>116168400000</v>
      </c>
      <c r="G20892">
        <v>130701753000</v>
      </c>
    </row>
    <row r="20893" spans="1:7" hidden="1" x14ac:dyDescent="0.3">
      <c r="A20893" t="s">
        <v>392</v>
      </c>
      <c r="B20893" t="s">
        <v>76</v>
      </c>
      <c r="C20893" t="s">
        <v>5</v>
      </c>
      <c r="D20893">
        <v>3967148977000</v>
      </c>
      <c r="E20893">
        <v>1865519647000</v>
      </c>
      <c r="F20893">
        <v>2439181204000</v>
      </c>
      <c r="G20893">
        <v>3974999414000</v>
      </c>
    </row>
    <row r="20894" spans="1:7" hidden="1" x14ac:dyDescent="0.3">
      <c r="A20894" t="s">
        <v>392</v>
      </c>
      <c r="B20894" t="s">
        <v>77</v>
      </c>
      <c r="C20894" t="s">
        <v>11</v>
      </c>
      <c r="D20894">
        <v>46566702000</v>
      </c>
      <c r="E20894">
        <v>46306100000</v>
      </c>
      <c r="F20894">
        <v>310722192000</v>
      </c>
      <c r="G20894">
        <v>815005393000</v>
      </c>
    </row>
    <row r="20895" spans="1:7" hidden="1" x14ac:dyDescent="0.3">
      <c r="A20895" t="s">
        <v>392</v>
      </c>
      <c r="B20895" t="s">
        <v>78</v>
      </c>
      <c r="C20895" t="s">
        <v>11</v>
      </c>
      <c r="D20895">
        <v>46566702000</v>
      </c>
      <c r="E20895">
        <v>46306100000</v>
      </c>
      <c r="F20895">
        <v>310722192000</v>
      </c>
      <c r="G20895">
        <v>815005393000</v>
      </c>
    </row>
    <row r="20896" spans="1:7" hidden="1" x14ac:dyDescent="0.3">
      <c r="A20896" t="s">
        <v>392</v>
      </c>
      <c r="B20896" t="s">
        <v>79</v>
      </c>
      <c r="C20896" t="s">
        <v>11</v>
      </c>
      <c r="D20896">
        <v>46566702000</v>
      </c>
      <c r="E20896">
        <v>46306100000</v>
      </c>
      <c r="F20896">
        <v>310722192000</v>
      </c>
      <c r="G20896">
        <v>815005393000</v>
      </c>
    </row>
    <row r="20897" spans="1:7" hidden="1" x14ac:dyDescent="0.3">
      <c r="A20897" t="s">
        <v>392</v>
      </c>
      <c r="B20897" t="s">
        <v>80</v>
      </c>
      <c r="C20897" t="s">
        <v>11</v>
      </c>
      <c r="D20897">
        <v>46566702000</v>
      </c>
      <c r="E20897">
        <v>46306100000</v>
      </c>
      <c r="F20897">
        <v>310722192000</v>
      </c>
      <c r="G20897">
        <v>815005393000</v>
      </c>
    </row>
    <row r="20898" spans="1:7" hidden="1" x14ac:dyDescent="0.3">
      <c r="A20898" t="s">
        <v>392</v>
      </c>
      <c r="B20898" t="s">
        <v>81</v>
      </c>
      <c r="C20898" t="s">
        <v>11</v>
      </c>
      <c r="D20898">
        <v>46566702000</v>
      </c>
      <c r="E20898">
        <v>46306100000</v>
      </c>
      <c r="F20898">
        <v>310722192000</v>
      </c>
      <c r="G20898">
        <v>815005393000</v>
      </c>
    </row>
    <row r="20899" spans="1:7" hidden="1" x14ac:dyDescent="0.3">
      <c r="A20899" t="s">
        <v>392</v>
      </c>
      <c r="B20899" t="s">
        <v>82</v>
      </c>
      <c r="C20899" t="s">
        <v>11</v>
      </c>
      <c r="D20899">
        <v>46566702000</v>
      </c>
      <c r="E20899">
        <v>46306100000</v>
      </c>
      <c r="F20899">
        <v>310722192000</v>
      </c>
      <c r="G20899">
        <v>815005393000</v>
      </c>
    </row>
    <row r="20900" spans="1:7" hidden="1" x14ac:dyDescent="0.3">
      <c r="A20900" t="s">
        <v>392</v>
      </c>
      <c r="B20900" t="s">
        <v>172</v>
      </c>
      <c r="C20900" t="s">
        <v>14</v>
      </c>
      <c r="D20900">
        <v>-3818110000</v>
      </c>
      <c r="E20900">
        <v>-6438878000</v>
      </c>
      <c r="F20900">
        <v>-6147636000</v>
      </c>
      <c r="G20900">
        <v>-4313327000</v>
      </c>
    </row>
    <row r="20901" spans="1:7" hidden="1" x14ac:dyDescent="0.3">
      <c r="A20901" t="s">
        <v>392</v>
      </c>
      <c r="B20901" t="s">
        <v>83</v>
      </c>
      <c r="C20901" t="s">
        <v>11</v>
      </c>
      <c r="D20901">
        <v>-16058680000</v>
      </c>
      <c r="E20901">
        <v>-7638610000</v>
      </c>
      <c r="F20901">
        <v>-6074599000</v>
      </c>
      <c r="G20901">
        <v>-4954001000</v>
      </c>
    </row>
    <row r="20902" spans="1:7" hidden="1" x14ac:dyDescent="0.3">
      <c r="A20902" t="s">
        <v>392</v>
      </c>
      <c r="B20902" t="s">
        <v>194</v>
      </c>
      <c r="C20902" t="s">
        <v>14</v>
      </c>
      <c r="D20902">
        <v>0</v>
      </c>
    </row>
    <row r="20903" spans="1:7" hidden="1" x14ac:dyDescent="0.3">
      <c r="A20903" t="s">
        <v>392</v>
      </c>
      <c r="B20903" t="s">
        <v>84</v>
      </c>
      <c r="C20903" t="s">
        <v>14</v>
      </c>
      <c r="D20903">
        <v>-1065985303000</v>
      </c>
      <c r="E20903">
        <v>-3896755152000</v>
      </c>
      <c r="F20903">
        <v>474337943000</v>
      </c>
      <c r="G20903">
        <v>1534398250000</v>
      </c>
    </row>
    <row r="20904" spans="1:7" hidden="1" x14ac:dyDescent="0.3">
      <c r="A20904" t="s">
        <v>392</v>
      </c>
      <c r="B20904" t="s">
        <v>85</v>
      </c>
      <c r="C20904" t="s">
        <v>14</v>
      </c>
      <c r="D20904">
        <v>-1065985303000</v>
      </c>
      <c r="E20904">
        <v>-3896755152000</v>
      </c>
      <c r="F20904">
        <v>474337943000</v>
      </c>
      <c r="G20904">
        <v>1534398250000</v>
      </c>
    </row>
    <row r="20905" spans="1:7" hidden="1" x14ac:dyDescent="0.3">
      <c r="A20905" t="s">
        <v>392</v>
      </c>
      <c r="B20905" t="s">
        <v>86</v>
      </c>
      <c r="C20905" t="s">
        <v>11</v>
      </c>
      <c r="D20905">
        <v>-16058680000</v>
      </c>
      <c r="E20905">
        <v>-7638610000</v>
      </c>
      <c r="F20905">
        <v>-6074599000</v>
      </c>
      <c r="G20905">
        <v>-4954001000</v>
      </c>
    </row>
    <row r="20906" spans="1:7" hidden="1" x14ac:dyDescent="0.3">
      <c r="A20906" t="s">
        <v>392</v>
      </c>
      <c r="B20906" t="s">
        <v>89</v>
      </c>
      <c r="C20906" t="s">
        <v>5</v>
      </c>
      <c r="D20906">
        <v>198491397000</v>
      </c>
      <c r="E20906">
        <v>188618328000</v>
      </c>
      <c r="F20906">
        <v>217608055000</v>
      </c>
      <c r="G20906">
        <v>207320754000</v>
      </c>
    </row>
    <row r="20907" spans="1:7" hidden="1" x14ac:dyDescent="0.3">
      <c r="A20907" t="s">
        <v>392</v>
      </c>
      <c r="B20907" t="s">
        <v>90</v>
      </c>
      <c r="C20907" t="s">
        <v>14</v>
      </c>
      <c r="D20907">
        <v>-8623436000</v>
      </c>
      <c r="E20907">
        <v>-5784335000</v>
      </c>
      <c r="F20907">
        <v>-24458902000</v>
      </c>
      <c r="G20907">
        <v>-25654145000</v>
      </c>
    </row>
    <row r="20908" spans="1:7" hidden="1" x14ac:dyDescent="0.3">
      <c r="A20908" t="s">
        <v>392</v>
      </c>
      <c r="B20908" t="s">
        <v>91</v>
      </c>
      <c r="C20908" t="s">
        <v>5</v>
      </c>
      <c r="D20908">
        <v>4729727770000</v>
      </c>
      <c r="E20908">
        <v>4790549814000</v>
      </c>
      <c r="F20908">
        <v>5095394262000</v>
      </c>
      <c r="G20908">
        <v>5513121141000</v>
      </c>
    </row>
    <row r="20909" spans="1:7" hidden="1" x14ac:dyDescent="0.3">
      <c r="A20909" t="s">
        <v>392</v>
      </c>
      <c r="B20909" t="s">
        <v>203</v>
      </c>
      <c r="C20909" t="s">
        <v>5</v>
      </c>
      <c r="D20909">
        <v>187500000</v>
      </c>
      <c r="E20909">
        <v>208333000</v>
      </c>
      <c r="F20909">
        <v>177083000</v>
      </c>
      <c r="G20909">
        <v>214583000</v>
      </c>
    </row>
    <row r="20910" spans="1:7" hidden="1" x14ac:dyDescent="0.3">
      <c r="A20910" t="s">
        <v>392</v>
      </c>
      <c r="B20910" t="s">
        <v>175</v>
      </c>
      <c r="C20910" t="s">
        <v>5</v>
      </c>
      <c r="D20910">
        <v>19698644000</v>
      </c>
    </row>
    <row r="20911" spans="1:7" hidden="1" x14ac:dyDescent="0.3">
      <c r="A20911" t="s">
        <v>392</v>
      </c>
      <c r="B20911" t="s">
        <v>92</v>
      </c>
      <c r="C20911" t="s">
        <v>5</v>
      </c>
      <c r="D20911">
        <v>40174060000</v>
      </c>
      <c r="E20911">
        <v>97432311000</v>
      </c>
      <c r="F20911">
        <v>66942360000</v>
      </c>
      <c r="G20911">
        <v>70748638000</v>
      </c>
    </row>
    <row r="20912" spans="1:7" hidden="1" x14ac:dyDescent="0.3">
      <c r="A20912" t="s">
        <v>392</v>
      </c>
      <c r="B20912" t="s">
        <v>94</v>
      </c>
      <c r="C20912" t="s">
        <v>5</v>
      </c>
      <c r="D20912">
        <v>70542666000</v>
      </c>
      <c r="E20912">
        <v>74112385000</v>
      </c>
      <c r="F20912">
        <v>97766040000</v>
      </c>
      <c r="G20912">
        <v>102850169000</v>
      </c>
    </row>
    <row r="20913" spans="1:7" hidden="1" x14ac:dyDescent="0.3">
      <c r="A20913" t="s">
        <v>392</v>
      </c>
      <c r="B20913" t="s">
        <v>204</v>
      </c>
      <c r="C20913" t="s">
        <v>5</v>
      </c>
      <c r="D20913">
        <v>1425381000</v>
      </c>
      <c r="E20913">
        <v>1606439000</v>
      </c>
      <c r="F20913">
        <v>1865588000</v>
      </c>
      <c r="G20913">
        <v>1901025000</v>
      </c>
    </row>
    <row r="20914" spans="1:7" hidden="1" x14ac:dyDescent="0.3">
      <c r="A20914" t="s">
        <v>392</v>
      </c>
      <c r="B20914" t="s">
        <v>95</v>
      </c>
      <c r="C20914" t="s">
        <v>11</v>
      </c>
      <c r="D20914">
        <v>1502181178000</v>
      </c>
      <c r="E20914">
        <v>1231147822000</v>
      </c>
      <c r="F20914">
        <v>1034527305000</v>
      </c>
      <c r="G20914">
        <v>708648945000</v>
      </c>
    </row>
    <row r="20915" spans="1:7" hidden="1" x14ac:dyDescent="0.3">
      <c r="A20915" t="s">
        <v>392</v>
      </c>
      <c r="B20915" t="s">
        <v>96</v>
      </c>
      <c r="C20915" t="s">
        <v>11</v>
      </c>
      <c r="D20915">
        <v>576999351235.72205</v>
      </c>
      <c r="E20915">
        <v>490014752660</v>
      </c>
      <c r="F20915">
        <v>538486632667.104</v>
      </c>
      <c r="G20915">
        <v>665558435083.80798</v>
      </c>
    </row>
    <row r="20916" spans="1:7" hidden="1" x14ac:dyDescent="0.3">
      <c r="A20916" t="s">
        <v>392</v>
      </c>
      <c r="B20916" t="s">
        <v>97</v>
      </c>
      <c r="C20916" t="s">
        <v>11</v>
      </c>
      <c r="D20916">
        <v>135916284000</v>
      </c>
      <c r="E20916">
        <v>148116582000</v>
      </c>
      <c r="F20916">
        <v>221043350000</v>
      </c>
      <c r="G20916">
        <v>208071174000</v>
      </c>
    </row>
    <row r="20917" spans="1:7" hidden="1" x14ac:dyDescent="0.3">
      <c r="A20917" t="s">
        <v>392</v>
      </c>
      <c r="B20917" t="s">
        <v>98</v>
      </c>
      <c r="C20917" t="s">
        <v>11</v>
      </c>
      <c r="D20917">
        <v>770935504000</v>
      </c>
      <c r="E20917">
        <v>619325386000</v>
      </c>
      <c r="F20917">
        <v>699475712000</v>
      </c>
      <c r="G20917">
        <v>854213551000</v>
      </c>
    </row>
    <row r="20918" spans="1:7" hidden="1" x14ac:dyDescent="0.3">
      <c r="A20918" t="s">
        <v>392</v>
      </c>
      <c r="B20918" t="s">
        <v>99</v>
      </c>
      <c r="C20918" t="s">
        <v>11</v>
      </c>
      <c r="D20918">
        <v>1711969210000</v>
      </c>
      <c r="E20918">
        <v>1293084403000</v>
      </c>
      <c r="F20918">
        <v>1310515929000</v>
      </c>
      <c r="G20918">
        <v>1559006237000</v>
      </c>
    </row>
    <row r="20919" spans="1:7" hidden="1" x14ac:dyDescent="0.3">
      <c r="A20919" t="s">
        <v>392</v>
      </c>
      <c r="B20919" t="s">
        <v>100</v>
      </c>
      <c r="C20919" t="s">
        <v>5</v>
      </c>
      <c r="D20919">
        <v>3984520457</v>
      </c>
      <c r="E20919">
        <v>3984520457</v>
      </c>
      <c r="F20919">
        <v>3984520457</v>
      </c>
      <c r="G20919">
        <v>3984520457</v>
      </c>
    </row>
    <row r="20920" spans="1:7" hidden="1" x14ac:dyDescent="0.3">
      <c r="A20920" t="s">
        <v>392</v>
      </c>
      <c r="B20920" t="s">
        <v>176</v>
      </c>
      <c r="C20920" t="s">
        <v>14</v>
      </c>
      <c r="F20920">
        <v>1000</v>
      </c>
    </row>
    <row r="20921" spans="1:7" hidden="1" x14ac:dyDescent="0.3">
      <c r="A20921" t="s">
        <v>392</v>
      </c>
      <c r="B20921" t="s">
        <v>101</v>
      </c>
      <c r="C20921" t="s">
        <v>14</v>
      </c>
      <c r="D20921">
        <v>-1986430418000</v>
      </c>
      <c r="E20921">
        <v>-792530306000</v>
      </c>
      <c r="F20921">
        <v>-520467056000</v>
      </c>
      <c r="G20921">
        <v>-597854203000</v>
      </c>
    </row>
    <row r="20922" spans="1:7" hidden="1" x14ac:dyDescent="0.3">
      <c r="A20922" t="s">
        <v>392</v>
      </c>
      <c r="B20922" t="s">
        <v>177</v>
      </c>
      <c r="C20922" t="s">
        <v>14</v>
      </c>
      <c r="D20922">
        <v>209032869000</v>
      </c>
      <c r="E20922">
        <v>323344749000</v>
      </c>
      <c r="F20922">
        <v>802113120000</v>
      </c>
      <c r="G20922">
        <v>1008023352000</v>
      </c>
    </row>
    <row r="20923" spans="1:7" hidden="1" x14ac:dyDescent="0.3">
      <c r="A20923" t="s">
        <v>392</v>
      </c>
      <c r="B20923" t="s">
        <v>178</v>
      </c>
      <c r="C20923" t="s">
        <v>5</v>
      </c>
      <c r="D20923">
        <v>15462122000</v>
      </c>
      <c r="E20923">
        <v>15570387000</v>
      </c>
      <c r="F20923">
        <v>15688522000</v>
      </c>
      <c r="G20923">
        <v>13637317000</v>
      </c>
    </row>
    <row r="20924" spans="1:7" hidden="1" x14ac:dyDescent="0.3">
      <c r="A20924" t="s">
        <v>392</v>
      </c>
      <c r="B20924" t="s">
        <v>105</v>
      </c>
      <c r="C20924" t="s">
        <v>5</v>
      </c>
      <c r="E20924">
        <v>270901091000</v>
      </c>
      <c r="F20924">
        <v>204121771000</v>
      </c>
      <c r="G20924">
        <v>201450294000</v>
      </c>
    </row>
    <row r="20925" spans="1:7" hidden="1" x14ac:dyDescent="0.3">
      <c r="A20925" t="s">
        <v>392</v>
      </c>
      <c r="B20925" t="s">
        <v>107</v>
      </c>
      <c r="C20925" t="s">
        <v>11</v>
      </c>
      <c r="D20925">
        <v>-5921059000</v>
      </c>
      <c r="E20925">
        <v>-4372844000</v>
      </c>
      <c r="F20925">
        <v>-1498660000</v>
      </c>
      <c r="G20925">
        <v>-4038573000</v>
      </c>
    </row>
    <row r="20926" spans="1:7" hidden="1" x14ac:dyDescent="0.3">
      <c r="A20926" t="s">
        <v>392</v>
      </c>
      <c r="B20926" t="s">
        <v>108</v>
      </c>
      <c r="C20926" t="s">
        <v>11</v>
      </c>
      <c r="D20926">
        <v>-27237799000</v>
      </c>
      <c r="E20926">
        <v>-13555323000</v>
      </c>
      <c r="F20926">
        <v>4744433000</v>
      </c>
      <c r="G20926">
        <v>-14767940000</v>
      </c>
    </row>
    <row r="20927" spans="1:7" hidden="1" x14ac:dyDescent="0.3">
      <c r="A20927" t="s">
        <v>392</v>
      </c>
      <c r="B20927" t="s">
        <v>109</v>
      </c>
      <c r="C20927" t="s">
        <v>5</v>
      </c>
      <c r="D20927">
        <v>49000123000</v>
      </c>
      <c r="E20927">
        <v>38233407000</v>
      </c>
      <c r="F20927">
        <v>37373648000</v>
      </c>
      <c r="G20927">
        <v>39178085000</v>
      </c>
    </row>
    <row r="20928" spans="1:7" hidden="1" x14ac:dyDescent="0.3">
      <c r="A20928" t="s">
        <v>392</v>
      </c>
      <c r="B20928" t="s">
        <v>111</v>
      </c>
      <c r="C20928" t="s">
        <v>5</v>
      </c>
      <c r="D20928">
        <v>8285903177000</v>
      </c>
      <c r="E20928">
        <v>6205812842000</v>
      </c>
      <c r="F20928">
        <v>2815824253000</v>
      </c>
      <c r="G20928">
        <v>3196212210000</v>
      </c>
    </row>
    <row r="20929" spans="1:7" hidden="1" x14ac:dyDescent="0.3">
      <c r="A20929" t="s">
        <v>392</v>
      </c>
      <c r="B20929" t="s">
        <v>112</v>
      </c>
      <c r="C20929" t="s">
        <v>11</v>
      </c>
      <c r="D20929">
        <v>26289547000</v>
      </c>
      <c r="E20929">
        <v>-3828393000</v>
      </c>
      <c r="F20929">
        <v>-3705361000</v>
      </c>
      <c r="G20929">
        <v>-6574075000</v>
      </c>
    </row>
    <row r="20930" spans="1:7" hidden="1" x14ac:dyDescent="0.3">
      <c r="A20930" t="s">
        <v>392</v>
      </c>
      <c r="B20930" t="s">
        <v>113</v>
      </c>
      <c r="C20930" t="s">
        <v>11</v>
      </c>
      <c r="D20930">
        <v>0</v>
      </c>
      <c r="E20930">
        <v>0</v>
      </c>
      <c r="F20930">
        <v>0</v>
      </c>
      <c r="G20930">
        <v>0</v>
      </c>
    </row>
    <row r="20931" spans="1:7" hidden="1" x14ac:dyDescent="0.3">
      <c r="A20931" t="s">
        <v>392</v>
      </c>
      <c r="B20931" t="s">
        <v>114</v>
      </c>
      <c r="C20931" t="s">
        <v>5</v>
      </c>
      <c r="D20931">
        <v>85682409000</v>
      </c>
      <c r="E20931">
        <v>138338098000</v>
      </c>
      <c r="F20931">
        <v>214025570000</v>
      </c>
      <c r="G20931">
        <v>133455999000</v>
      </c>
    </row>
    <row r="20932" spans="1:7" hidden="1" x14ac:dyDescent="0.3">
      <c r="A20932" t="s">
        <v>392</v>
      </c>
      <c r="B20932" t="s">
        <v>115</v>
      </c>
      <c r="C20932" t="s">
        <v>14</v>
      </c>
      <c r="D20932">
        <v>-2383377638000</v>
      </c>
      <c r="E20932">
        <v>-3699144569000</v>
      </c>
      <c r="F20932">
        <v>-7405695356000</v>
      </c>
      <c r="G20932">
        <v>-8293842020000</v>
      </c>
    </row>
    <row r="20933" spans="1:7" hidden="1" x14ac:dyDescent="0.3">
      <c r="A20933" t="s">
        <v>392</v>
      </c>
      <c r="B20933" t="s">
        <v>117</v>
      </c>
      <c r="C20933" t="s">
        <v>5</v>
      </c>
      <c r="D20933">
        <v>3474776000</v>
      </c>
      <c r="E20933">
        <v>1136905000</v>
      </c>
      <c r="F20933">
        <v>3523298000</v>
      </c>
      <c r="G20933">
        <v>4924065000</v>
      </c>
    </row>
    <row r="20934" spans="1:7" hidden="1" x14ac:dyDescent="0.3">
      <c r="A20934" t="s">
        <v>392</v>
      </c>
      <c r="B20934" t="s">
        <v>118</v>
      </c>
      <c r="C20934" t="s">
        <v>11</v>
      </c>
      <c r="D20934">
        <v>60533160000</v>
      </c>
      <c r="E20934">
        <v>39694721000</v>
      </c>
      <c r="F20934">
        <v>399500714000</v>
      </c>
      <c r="G20934">
        <v>1035010028000</v>
      </c>
    </row>
    <row r="20935" spans="1:7" hidden="1" x14ac:dyDescent="0.3">
      <c r="A20935" t="s">
        <v>392</v>
      </c>
      <c r="B20935" t="s">
        <v>119</v>
      </c>
      <c r="C20935" t="s">
        <v>5</v>
      </c>
      <c r="D20935">
        <v>0</v>
      </c>
      <c r="E20935">
        <v>0</v>
      </c>
      <c r="F20935">
        <v>0</v>
      </c>
      <c r="G20935">
        <v>0</v>
      </c>
    </row>
    <row r="20936" spans="1:7" hidden="1" x14ac:dyDescent="0.3">
      <c r="A20936" t="s">
        <v>392</v>
      </c>
      <c r="B20936" t="s">
        <v>182</v>
      </c>
      <c r="C20936" t="s">
        <v>14</v>
      </c>
      <c r="D20936">
        <v>-3818110000</v>
      </c>
      <c r="E20936">
        <v>-6438878000</v>
      </c>
      <c r="F20936">
        <v>-6147636000</v>
      </c>
      <c r="G20936">
        <v>-4313327000</v>
      </c>
    </row>
    <row r="20937" spans="1:7" hidden="1" x14ac:dyDescent="0.3">
      <c r="A20937" t="s">
        <v>392</v>
      </c>
      <c r="B20937" t="s">
        <v>120</v>
      </c>
      <c r="C20937" t="s">
        <v>14</v>
      </c>
      <c r="D20937">
        <v>-19230634000</v>
      </c>
      <c r="E20937">
        <v>-16185160000</v>
      </c>
      <c r="F20937">
        <v>-28137343000</v>
      </c>
      <c r="G20937">
        <v>-29958526000</v>
      </c>
    </row>
    <row r="20938" spans="1:7" hidden="1" x14ac:dyDescent="0.3">
      <c r="A20938" t="s">
        <v>392</v>
      </c>
      <c r="B20938" t="s">
        <v>122</v>
      </c>
      <c r="C20938" t="s">
        <v>14</v>
      </c>
      <c r="D20938">
        <v>7643594801000</v>
      </c>
      <c r="E20938">
        <v>6577062860000</v>
      </c>
      <c r="F20938">
        <v>6805778157000</v>
      </c>
      <c r="G20938">
        <v>7286676250000</v>
      </c>
    </row>
    <row r="20939" spans="1:7" hidden="1" x14ac:dyDescent="0.3">
      <c r="A20939" t="s">
        <v>392</v>
      </c>
      <c r="B20939" t="s">
        <v>123</v>
      </c>
      <c r="C20939" t="s">
        <v>11</v>
      </c>
      <c r="D20939">
        <v>805117422000</v>
      </c>
      <c r="E20939">
        <v>525642435000</v>
      </c>
      <c r="F20939">
        <v>389996867000</v>
      </c>
      <c r="G20939">
        <v>496721512000</v>
      </c>
    </row>
    <row r="20940" spans="1:7" hidden="1" x14ac:dyDescent="0.3">
      <c r="A20940" t="s">
        <v>392</v>
      </c>
      <c r="B20940" t="s">
        <v>124</v>
      </c>
      <c r="C20940" t="s">
        <v>11</v>
      </c>
      <c r="D20940">
        <v>41723697000</v>
      </c>
      <c r="E20940">
        <v>42965189000</v>
      </c>
      <c r="F20940">
        <v>42211046000</v>
      </c>
      <c r="G20940">
        <v>44224445000</v>
      </c>
    </row>
    <row r="20941" spans="1:7" hidden="1" x14ac:dyDescent="0.3">
      <c r="A20941" t="s">
        <v>392</v>
      </c>
      <c r="B20941" t="s">
        <v>183</v>
      </c>
      <c r="C20941" t="s">
        <v>11</v>
      </c>
      <c r="D20941">
        <v>6774440000</v>
      </c>
      <c r="E20941">
        <v>7220951000</v>
      </c>
      <c r="F20941">
        <v>2129852000</v>
      </c>
      <c r="G20941">
        <v>2515346000</v>
      </c>
    </row>
    <row r="20942" spans="1:7" hidden="1" x14ac:dyDescent="0.3">
      <c r="A20942" t="s">
        <v>392</v>
      </c>
      <c r="B20942" t="s">
        <v>184</v>
      </c>
      <c r="C20942" t="s">
        <v>11</v>
      </c>
      <c r="D20942">
        <v>6774440000</v>
      </c>
      <c r="E20942">
        <v>7220951000</v>
      </c>
      <c r="F20942">
        <v>2129852000</v>
      </c>
      <c r="G20942">
        <v>2515346000</v>
      </c>
    </row>
    <row r="20943" spans="1:7" hidden="1" x14ac:dyDescent="0.3">
      <c r="A20943" t="s">
        <v>392</v>
      </c>
      <c r="B20943" t="s">
        <v>125</v>
      </c>
      <c r="C20943" t="s">
        <v>14</v>
      </c>
      <c r="D20943">
        <v>-2961769829000</v>
      </c>
      <c r="E20943">
        <v>-5166755152000</v>
      </c>
      <c r="F20943">
        <v>-2612885751000</v>
      </c>
      <c r="G20943">
        <v>-4080189129000</v>
      </c>
    </row>
    <row r="20944" spans="1:7" hidden="1" x14ac:dyDescent="0.3">
      <c r="A20944" t="s">
        <v>392</v>
      </c>
      <c r="B20944" t="s">
        <v>127</v>
      </c>
      <c r="C20944" t="s">
        <v>5</v>
      </c>
      <c r="D20944">
        <v>3360763242000</v>
      </c>
      <c r="E20944">
        <v>3411061297000</v>
      </c>
      <c r="F20944">
        <v>3721948938000</v>
      </c>
      <c r="G20944">
        <v>4141800106000</v>
      </c>
    </row>
    <row r="20945" spans="1:7" hidden="1" x14ac:dyDescent="0.3">
      <c r="A20945" t="s">
        <v>392</v>
      </c>
      <c r="B20945" t="s">
        <v>198</v>
      </c>
      <c r="C20945" t="s">
        <v>14</v>
      </c>
      <c r="D20945">
        <v>0</v>
      </c>
    </row>
    <row r="20946" spans="1:7" hidden="1" x14ac:dyDescent="0.3">
      <c r="A20946" t="s">
        <v>392</v>
      </c>
      <c r="B20946" t="s">
        <v>186</v>
      </c>
      <c r="C20946" t="s">
        <v>14</v>
      </c>
      <c r="D20946">
        <v>10607198000</v>
      </c>
      <c r="E20946">
        <v>10400825000</v>
      </c>
      <c r="F20946">
        <v>3678441000</v>
      </c>
      <c r="G20946">
        <v>4304381000</v>
      </c>
    </row>
    <row r="20947" spans="1:7" hidden="1" x14ac:dyDescent="0.3">
      <c r="A20947" t="s">
        <v>392</v>
      </c>
      <c r="B20947" t="s">
        <v>128</v>
      </c>
      <c r="C20947" t="s">
        <v>11</v>
      </c>
      <c r="D20947">
        <v>14190972000</v>
      </c>
      <c r="E20947">
        <v>16459934000</v>
      </c>
      <c r="F20947">
        <v>22068116000</v>
      </c>
      <c r="G20947">
        <v>31926178000</v>
      </c>
    </row>
    <row r="20948" spans="1:7" hidden="1" x14ac:dyDescent="0.3">
      <c r="A20948" t="s">
        <v>392</v>
      </c>
      <c r="B20948" t="s">
        <v>129</v>
      </c>
      <c r="C20948" t="s">
        <v>11</v>
      </c>
      <c r="D20948">
        <v>87096027000</v>
      </c>
      <c r="E20948">
        <v>80849359000</v>
      </c>
      <c r="F20948">
        <v>118602763000</v>
      </c>
      <c r="G20948">
        <v>129517586000</v>
      </c>
    </row>
    <row r="20949" spans="1:7" hidden="1" x14ac:dyDescent="0.3">
      <c r="A20949" t="s">
        <v>392</v>
      </c>
      <c r="B20949" t="s">
        <v>130</v>
      </c>
      <c r="C20949" t="s">
        <v>5</v>
      </c>
      <c r="D20949">
        <v>3984520457</v>
      </c>
      <c r="E20949">
        <v>3984520457</v>
      </c>
      <c r="F20949">
        <v>3984520457</v>
      </c>
      <c r="G20949">
        <v>3984520457</v>
      </c>
    </row>
    <row r="20950" spans="1:7" hidden="1" x14ac:dyDescent="0.3">
      <c r="A20950" t="s">
        <v>392</v>
      </c>
      <c r="B20950" t="s">
        <v>131</v>
      </c>
      <c r="C20950" t="s">
        <v>11</v>
      </c>
      <c r="D20950">
        <v>-689521977000</v>
      </c>
      <c r="E20950">
        <v>-568857247000</v>
      </c>
      <c r="F20950">
        <v>-292840547000</v>
      </c>
      <c r="G20950">
        <v>189789051000</v>
      </c>
    </row>
    <row r="20951" spans="1:7" hidden="1" x14ac:dyDescent="0.3">
      <c r="A20951" t="s">
        <v>392</v>
      </c>
      <c r="B20951" t="s">
        <v>132</v>
      </c>
      <c r="C20951" t="s">
        <v>5</v>
      </c>
      <c r="D20951">
        <v>4745189892000</v>
      </c>
      <c r="E20951">
        <v>4806120201000</v>
      </c>
      <c r="F20951">
        <v>5111082784000</v>
      </c>
      <c r="G20951">
        <v>5526758458000</v>
      </c>
    </row>
    <row r="20952" spans="1:7" hidden="1" x14ac:dyDescent="0.3">
      <c r="A20952" t="s">
        <v>392</v>
      </c>
      <c r="B20952" t="s">
        <v>133</v>
      </c>
      <c r="C20952" t="s">
        <v>5</v>
      </c>
      <c r="D20952">
        <v>4729727770000</v>
      </c>
      <c r="E20952">
        <v>4790549814000</v>
      </c>
      <c r="F20952">
        <v>5095394262000</v>
      </c>
      <c r="G20952">
        <v>5513121141000</v>
      </c>
    </row>
    <row r="20953" spans="1:7" hidden="1" x14ac:dyDescent="0.3">
      <c r="A20953" t="s">
        <v>392</v>
      </c>
      <c r="B20953" t="s">
        <v>134</v>
      </c>
      <c r="C20953" t="s">
        <v>11</v>
      </c>
      <c r="D20953">
        <v>-159089327764.27701</v>
      </c>
      <c r="E20953">
        <v>-125148594340</v>
      </c>
      <c r="F20953">
        <v>-65076106332.895103</v>
      </c>
      <c r="G20953">
        <v>40342093083.808601</v>
      </c>
    </row>
    <row r="20954" spans="1:7" hidden="1" x14ac:dyDescent="0.3">
      <c r="A20954" t="s">
        <v>392</v>
      </c>
      <c r="B20954" t="s">
        <v>135</v>
      </c>
      <c r="C20954" t="s">
        <v>11</v>
      </c>
      <c r="D20954">
        <v>13966458000</v>
      </c>
      <c r="E20954">
        <v>-6611379000</v>
      </c>
      <c r="F20954">
        <v>88778522000</v>
      </c>
      <c r="G20954">
        <v>220004635000</v>
      </c>
    </row>
    <row r="20955" spans="1:7" hidden="1" x14ac:dyDescent="0.3">
      <c r="A20955" t="s">
        <v>392</v>
      </c>
      <c r="B20955" t="s">
        <v>136</v>
      </c>
      <c r="C20955" t="s">
        <v>11</v>
      </c>
      <c r="D20955">
        <v>0.23072400000000001</v>
      </c>
      <c r="E20955">
        <v>0.22</v>
      </c>
      <c r="F20955">
        <v>0.222224</v>
      </c>
      <c r="G20955">
        <v>0.212563</v>
      </c>
    </row>
    <row r="20956" spans="1:7" hidden="1" x14ac:dyDescent="0.3">
      <c r="A20956" t="s">
        <v>392</v>
      </c>
      <c r="B20956" t="s">
        <v>228</v>
      </c>
      <c r="C20956" t="s">
        <v>5</v>
      </c>
      <c r="D20956">
        <v>1647145000</v>
      </c>
      <c r="E20956">
        <v>0</v>
      </c>
    </row>
    <row r="20957" spans="1:7" hidden="1" x14ac:dyDescent="0.3">
      <c r="A20957" t="s">
        <v>392</v>
      </c>
      <c r="B20957" t="s">
        <v>137</v>
      </c>
      <c r="C20957" t="s">
        <v>14</v>
      </c>
      <c r="D20957">
        <v>-41036940000</v>
      </c>
      <c r="E20957">
        <v>-22790252000</v>
      </c>
      <c r="F20957">
        <v>-50653235000</v>
      </c>
      <c r="G20957">
        <v>-236580280000</v>
      </c>
    </row>
    <row r="20958" spans="1:7" hidden="1" x14ac:dyDescent="0.3">
      <c r="A20958" t="s">
        <v>392</v>
      </c>
      <c r="B20958" t="s">
        <v>138</v>
      </c>
      <c r="C20958" t="s">
        <v>5</v>
      </c>
      <c r="D20958">
        <v>10917456216000</v>
      </c>
      <c r="E20958">
        <v>7123904019000</v>
      </c>
      <c r="F20958">
        <v>8049255816000</v>
      </c>
      <c r="G20958">
        <v>9911254148000</v>
      </c>
    </row>
    <row r="20959" spans="1:7" hidden="1" x14ac:dyDescent="0.3">
      <c r="A20959" t="s">
        <v>392</v>
      </c>
      <c r="B20959" t="s">
        <v>139</v>
      </c>
      <c r="C20959" t="s">
        <v>5</v>
      </c>
      <c r="D20959">
        <v>9822123570000</v>
      </c>
      <c r="E20959">
        <v>6498419949000</v>
      </c>
      <c r="F20959">
        <v>7416342197000</v>
      </c>
      <c r="G20959">
        <v>9069090608000</v>
      </c>
    </row>
    <row r="20960" spans="1:7" hidden="1" x14ac:dyDescent="0.3">
      <c r="A20960" t="s">
        <v>392</v>
      </c>
      <c r="B20960" t="s">
        <v>140</v>
      </c>
      <c r="C20960" t="s">
        <v>5</v>
      </c>
      <c r="D20960">
        <v>5894295501000</v>
      </c>
      <c r="E20960">
        <v>1992694687000</v>
      </c>
      <c r="F20960">
        <v>2496870817000</v>
      </c>
      <c r="G20960">
        <v>4029893669000</v>
      </c>
    </row>
    <row r="20961" spans="1:7" hidden="1" x14ac:dyDescent="0.3">
      <c r="A20961" t="s">
        <v>392</v>
      </c>
      <c r="B20961" t="s">
        <v>141</v>
      </c>
      <c r="C20961" t="s">
        <v>5</v>
      </c>
      <c r="D20961">
        <v>4745189892000</v>
      </c>
      <c r="E20961">
        <v>4806120201000</v>
      </c>
      <c r="F20961">
        <v>5111082784000</v>
      </c>
      <c r="G20961">
        <v>5526758458000</v>
      </c>
    </row>
    <row r="20962" spans="1:7" hidden="1" x14ac:dyDescent="0.3">
      <c r="A20962" t="s">
        <v>392</v>
      </c>
      <c r="B20962" t="s">
        <v>142</v>
      </c>
      <c r="C20962" t="s">
        <v>11</v>
      </c>
      <c r="D20962">
        <v>941033706000</v>
      </c>
      <c r="E20962">
        <v>673759017000</v>
      </c>
      <c r="F20962">
        <v>611040217000</v>
      </c>
      <c r="G20962">
        <v>704792686000</v>
      </c>
    </row>
    <row r="20963" spans="1:7" hidden="1" x14ac:dyDescent="0.3">
      <c r="A20963" t="s">
        <v>392</v>
      </c>
      <c r="B20963" t="s">
        <v>143</v>
      </c>
      <c r="C20963" t="s">
        <v>5</v>
      </c>
      <c r="D20963">
        <v>6172266324000</v>
      </c>
      <c r="E20963">
        <v>2317783818000</v>
      </c>
      <c r="F20963">
        <v>2938173032000</v>
      </c>
      <c r="G20963">
        <v>4384495690000</v>
      </c>
    </row>
    <row r="20964" spans="1:7" hidden="1" x14ac:dyDescent="0.3">
      <c r="A20964" t="s">
        <v>392</v>
      </c>
      <c r="B20964" t="s">
        <v>144</v>
      </c>
      <c r="C20964" t="s">
        <v>5</v>
      </c>
      <c r="D20964">
        <v>451305368000</v>
      </c>
      <c r="E20964">
        <v>620536579000</v>
      </c>
      <c r="F20964">
        <v>5048040658000</v>
      </c>
      <c r="G20964">
        <v>6373311711000</v>
      </c>
    </row>
    <row r="20965" spans="1:7" hidden="1" x14ac:dyDescent="0.3">
      <c r="A20965" t="s">
        <v>392</v>
      </c>
      <c r="B20965" t="s">
        <v>145</v>
      </c>
      <c r="C20965" t="s">
        <v>5</v>
      </c>
      <c r="D20965">
        <v>5149045822000</v>
      </c>
      <c r="E20965">
        <v>1766412133000</v>
      </c>
      <c r="F20965">
        <v>2429272480000</v>
      </c>
      <c r="G20965">
        <v>3667355227000</v>
      </c>
    </row>
    <row r="20966" spans="1:7" hidden="1" x14ac:dyDescent="0.3">
      <c r="A20966" t="s">
        <v>392</v>
      </c>
      <c r="B20966" t="s">
        <v>146</v>
      </c>
      <c r="C20966" t="s">
        <v>11</v>
      </c>
      <c r="D20966">
        <v>16058680000</v>
      </c>
      <c r="E20966">
        <v>7638610000</v>
      </c>
      <c r="F20966">
        <v>6074599000</v>
      </c>
      <c r="G20966">
        <v>4954001000</v>
      </c>
    </row>
    <row r="20967" spans="1:7" hidden="1" x14ac:dyDescent="0.3">
      <c r="A20967" t="s">
        <v>392</v>
      </c>
      <c r="B20967" t="s">
        <v>147</v>
      </c>
      <c r="C20967" t="s">
        <v>11</v>
      </c>
      <c r="D20967">
        <v>1711969210000</v>
      </c>
      <c r="E20967">
        <v>1293084403000</v>
      </c>
      <c r="F20967">
        <v>1310515929000</v>
      </c>
      <c r="G20967">
        <v>1559006237000</v>
      </c>
    </row>
    <row r="20968" spans="1:7" hidden="1" x14ac:dyDescent="0.3">
      <c r="A20968" t="s">
        <v>392</v>
      </c>
      <c r="B20968" t="s">
        <v>148</v>
      </c>
      <c r="C20968" t="s">
        <v>5</v>
      </c>
      <c r="D20968">
        <v>4029525000</v>
      </c>
      <c r="E20968">
        <v>38618480000</v>
      </c>
      <c r="F20968">
        <v>48182255000</v>
      </c>
      <c r="G20968">
        <v>14216649000</v>
      </c>
    </row>
    <row r="20969" spans="1:7" hidden="1" x14ac:dyDescent="0.3">
      <c r="A20969" t="s">
        <v>392</v>
      </c>
      <c r="B20969" t="s">
        <v>149</v>
      </c>
      <c r="C20969" t="s">
        <v>11</v>
      </c>
      <c r="D20969">
        <v>-689521977000</v>
      </c>
      <c r="E20969">
        <v>-568857247000</v>
      </c>
      <c r="F20969">
        <v>-292840547000</v>
      </c>
      <c r="G20969">
        <v>189789051000</v>
      </c>
    </row>
    <row r="20970" spans="1:7" hidden="1" x14ac:dyDescent="0.3">
      <c r="A20970" t="s">
        <v>392</v>
      </c>
      <c r="B20970" t="s">
        <v>150</v>
      </c>
      <c r="C20970" t="s">
        <v>11</v>
      </c>
      <c r="D20970">
        <v>-689521977000</v>
      </c>
      <c r="E20970">
        <v>-568857247000</v>
      </c>
      <c r="F20970">
        <v>-292840547000</v>
      </c>
      <c r="G20970">
        <v>189789051000</v>
      </c>
    </row>
    <row r="20971" spans="1:7" hidden="1" x14ac:dyDescent="0.3">
      <c r="A20971" t="s">
        <v>392</v>
      </c>
      <c r="B20971" t="s">
        <v>151</v>
      </c>
      <c r="C20971" t="s">
        <v>5</v>
      </c>
      <c r="G20971">
        <v>0</v>
      </c>
    </row>
    <row r="20972" spans="1:7" hidden="1" x14ac:dyDescent="0.3">
      <c r="A20972" t="s">
        <v>392</v>
      </c>
      <c r="B20972" t="s">
        <v>153</v>
      </c>
      <c r="C20972" t="s">
        <v>5</v>
      </c>
      <c r="D20972">
        <v>9442930346000</v>
      </c>
      <c r="E20972">
        <v>5951995755000</v>
      </c>
      <c r="F20972">
        <v>2492314606000</v>
      </c>
      <c r="G20972">
        <v>2820801973000</v>
      </c>
    </row>
    <row r="20973" spans="1:7" hidden="1" x14ac:dyDescent="0.3">
      <c r="A20973" t="s">
        <v>392</v>
      </c>
      <c r="B20973" t="s">
        <v>154</v>
      </c>
      <c r="C20973" t="s">
        <v>11</v>
      </c>
      <c r="D20973">
        <v>663232430000</v>
      </c>
      <c r="E20973">
        <v>572685640000</v>
      </c>
      <c r="F20973">
        <v>296545908000</v>
      </c>
      <c r="G20973">
        <v>-183214976000</v>
      </c>
    </row>
    <row r="20974" spans="1:7" hidden="1" x14ac:dyDescent="0.3">
      <c r="A20974" t="s">
        <v>393</v>
      </c>
      <c r="B20974" t="s">
        <v>4</v>
      </c>
      <c r="C20974" t="s">
        <v>5</v>
      </c>
      <c r="D20974">
        <v>34488052532</v>
      </c>
      <c r="E20974">
        <v>25987596691</v>
      </c>
      <c r="F20974">
        <v>28277558606</v>
      </c>
    </row>
    <row r="20975" spans="1:7" hidden="1" x14ac:dyDescent="0.3">
      <c r="A20975" t="s">
        <v>393</v>
      </c>
      <c r="B20975" t="s">
        <v>6</v>
      </c>
      <c r="C20975" t="s">
        <v>5</v>
      </c>
      <c r="D20975">
        <v>38511436582</v>
      </c>
      <c r="E20975">
        <v>38252673720</v>
      </c>
      <c r="F20975">
        <v>33198885254</v>
      </c>
    </row>
    <row r="20976" spans="1:7" hidden="1" x14ac:dyDescent="0.3">
      <c r="A20976" t="s">
        <v>393</v>
      </c>
      <c r="B20976" t="s">
        <v>7</v>
      </c>
      <c r="C20976" t="s">
        <v>5</v>
      </c>
      <c r="D20976">
        <v>-131922539602</v>
      </c>
      <c r="E20976">
        <v>-145719565873</v>
      </c>
      <c r="F20976">
        <v>-161542175371</v>
      </c>
    </row>
    <row r="20977" spans="1:6" hidden="1" x14ac:dyDescent="0.3">
      <c r="A20977" t="s">
        <v>393</v>
      </c>
      <c r="B20977" t="s">
        <v>8</v>
      </c>
      <c r="C20977" t="s">
        <v>5</v>
      </c>
      <c r="D20977">
        <v>121894301</v>
      </c>
      <c r="E20977">
        <v>121894301</v>
      </c>
      <c r="F20977">
        <v>121894301</v>
      </c>
    </row>
    <row r="20978" spans="1:6" hidden="1" x14ac:dyDescent="0.3">
      <c r="A20978" t="s">
        <v>393</v>
      </c>
      <c r="B20978" t="s">
        <v>9</v>
      </c>
      <c r="C20978" t="s">
        <v>5</v>
      </c>
      <c r="D20978">
        <v>-3202422414</v>
      </c>
      <c r="E20978">
        <v>-419143415</v>
      </c>
      <c r="F20978">
        <v>-853855087</v>
      </c>
    </row>
    <row r="20979" spans="1:6" hidden="1" x14ac:dyDescent="0.3">
      <c r="A20979" t="s">
        <v>393</v>
      </c>
      <c r="B20979" t="s">
        <v>157</v>
      </c>
      <c r="C20979" t="s">
        <v>5</v>
      </c>
      <c r="F20979">
        <v>2501039042</v>
      </c>
    </row>
    <row r="20980" spans="1:6" hidden="1" x14ac:dyDescent="0.3">
      <c r="A20980" t="s">
        <v>393</v>
      </c>
      <c r="B20980" t="s">
        <v>10</v>
      </c>
      <c r="C20980" t="s">
        <v>11</v>
      </c>
      <c r="D20980">
        <v>3028571000</v>
      </c>
      <c r="E20980">
        <v>3028571000</v>
      </c>
      <c r="F20980">
        <v>3028571000</v>
      </c>
    </row>
    <row r="20981" spans="1:6" hidden="1" x14ac:dyDescent="0.3">
      <c r="A20981" t="s">
        <v>393</v>
      </c>
      <c r="B20981" t="s">
        <v>12</v>
      </c>
      <c r="C20981" t="s">
        <v>11</v>
      </c>
      <c r="D20981">
        <v>-1.245069</v>
      </c>
      <c r="E20981">
        <v>0.98745099999999997</v>
      </c>
      <c r="F20981">
        <v>3.7413979999999998</v>
      </c>
    </row>
    <row r="20982" spans="1:6" hidden="1" x14ac:dyDescent="0.3">
      <c r="A20982" t="s">
        <v>393</v>
      </c>
      <c r="B20982" t="s">
        <v>13</v>
      </c>
      <c r="C20982" t="s">
        <v>14</v>
      </c>
      <c r="D20982">
        <v>13891310182</v>
      </c>
      <c r="E20982">
        <v>17347008644</v>
      </c>
      <c r="F20982">
        <v>13976649327</v>
      </c>
    </row>
    <row r="20983" spans="1:6" hidden="1" x14ac:dyDescent="0.3">
      <c r="A20983" t="s">
        <v>393</v>
      </c>
      <c r="B20983" t="s">
        <v>15</v>
      </c>
      <c r="C20983" t="s">
        <v>5</v>
      </c>
      <c r="D20983">
        <v>9398967574</v>
      </c>
      <c r="E20983">
        <v>12415622659</v>
      </c>
      <c r="F20983">
        <v>13662177116</v>
      </c>
    </row>
    <row r="20984" spans="1:6" hidden="1" x14ac:dyDescent="0.3">
      <c r="A20984" t="s">
        <v>393</v>
      </c>
      <c r="B20984" t="s">
        <v>16</v>
      </c>
      <c r="C20984" t="s">
        <v>14</v>
      </c>
      <c r="D20984">
        <v>-6411459662</v>
      </c>
      <c r="E20984">
        <v>-18558715173</v>
      </c>
      <c r="F20984">
        <v>-11667259663</v>
      </c>
    </row>
    <row r="20985" spans="1:6" hidden="1" x14ac:dyDescent="0.3">
      <c r="A20985" t="s">
        <v>393</v>
      </c>
      <c r="B20985" t="s">
        <v>18</v>
      </c>
      <c r="C20985" t="s">
        <v>5</v>
      </c>
      <c r="D20985">
        <v>2000000000</v>
      </c>
      <c r="E20985">
        <v>2000000000</v>
      </c>
      <c r="F20985">
        <v>2000000000</v>
      </c>
    </row>
    <row r="20986" spans="1:6" hidden="1" x14ac:dyDescent="0.3">
      <c r="A20986" t="s">
        <v>393</v>
      </c>
      <c r="B20986" t="s">
        <v>19</v>
      </c>
      <c r="C20986" t="s">
        <v>5</v>
      </c>
      <c r="D20986">
        <v>17347008644</v>
      </c>
      <c r="E20986">
        <v>13976649327</v>
      </c>
      <c r="F20986">
        <v>25313647785</v>
      </c>
    </row>
    <row r="20987" spans="1:6" hidden="1" x14ac:dyDescent="0.3">
      <c r="A20987" t="s">
        <v>393</v>
      </c>
      <c r="B20987" t="s">
        <v>20</v>
      </c>
      <c r="C20987" t="s">
        <v>5</v>
      </c>
      <c r="D20987">
        <v>17347008644</v>
      </c>
      <c r="E20987">
        <v>13976649327</v>
      </c>
      <c r="F20987">
        <v>25313647785</v>
      </c>
    </row>
    <row r="20988" spans="1:6" hidden="1" x14ac:dyDescent="0.3">
      <c r="A20988" t="s">
        <v>393</v>
      </c>
      <c r="B20988" t="s">
        <v>23</v>
      </c>
      <c r="C20988" t="s">
        <v>5</v>
      </c>
      <c r="D20988">
        <v>17347008644</v>
      </c>
      <c r="E20988">
        <v>13976649327</v>
      </c>
      <c r="F20988">
        <v>25313647785</v>
      </c>
    </row>
    <row r="20989" spans="1:6" hidden="1" x14ac:dyDescent="0.3">
      <c r="A20989" t="s">
        <v>393</v>
      </c>
      <c r="B20989" t="s">
        <v>24</v>
      </c>
      <c r="C20989" t="s">
        <v>14</v>
      </c>
      <c r="D20989">
        <v>29200733845</v>
      </c>
      <c r="E20989">
        <v>6333263745</v>
      </c>
      <c r="F20989">
        <v>34125982911</v>
      </c>
    </row>
    <row r="20990" spans="1:6" hidden="1" x14ac:dyDescent="0.3">
      <c r="A20990" t="s">
        <v>393</v>
      </c>
      <c r="B20990" t="s">
        <v>25</v>
      </c>
      <c r="C20990" t="s">
        <v>14</v>
      </c>
      <c r="D20990">
        <v>3455698462</v>
      </c>
      <c r="E20990">
        <v>-3370359317</v>
      </c>
      <c r="F20990">
        <v>11336998458</v>
      </c>
    </row>
    <row r="20991" spans="1:6" hidden="1" x14ac:dyDescent="0.3">
      <c r="A20991" t="s">
        <v>393</v>
      </c>
      <c r="B20991" t="s">
        <v>26</v>
      </c>
      <c r="C20991" t="s">
        <v>14</v>
      </c>
      <c r="D20991">
        <v>-351634834533</v>
      </c>
      <c r="E20991">
        <v>-382644466304</v>
      </c>
      <c r="F20991">
        <v>-385873100518</v>
      </c>
    </row>
    <row r="20992" spans="1:6" hidden="1" x14ac:dyDescent="0.3">
      <c r="A20992" t="s">
        <v>393</v>
      </c>
      <c r="B20992" t="s">
        <v>27</v>
      </c>
      <c r="C20992" t="s">
        <v>14</v>
      </c>
      <c r="D20992">
        <v>382254444409</v>
      </c>
      <c r="E20992">
        <v>392735114966</v>
      </c>
      <c r="F20992">
        <v>424988231863</v>
      </c>
    </row>
    <row r="20993" spans="1:6" hidden="1" x14ac:dyDescent="0.3">
      <c r="A20993" t="s">
        <v>393</v>
      </c>
      <c r="B20993" t="s">
        <v>28</v>
      </c>
      <c r="C20993" t="s">
        <v>5</v>
      </c>
      <c r="D20993">
        <v>2000000000</v>
      </c>
      <c r="E20993">
        <v>2000000000</v>
      </c>
      <c r="F20993">
        <v>2000000000</v>
      </c>
    </row>
    <row r="20994" spans="1:6" hidden="1" x14ac:dyDescent="0.3">
      <c r="A20994" t="s">
        <v>393</v>
      </c>
      <c r="B20994" t="s">
        <v>30</v>
      </c>
      <c r="C20994" t="s">
        <v>5</v>
      </c>
      <c r="D20994">
        <v>79483965295</v>
      </c>
      <c r="E20994">
        <v>82436970981</v>
      </c>
      <c r="F20994">
        <v>66863650201</v>
      </c>
    </row>
    <row r="20995" spans="1:6" hidden="1" x14ac:dyDescent="0.3">
      <c r="A20995" t="s">
        <v>393</v>
      </c>
      <c r="B20995" t="s">
        <v>159</v>
      </c>
      <c r="C20995" t="s">
        <v>14</v>
      </c>
      <c r="D20995">
        <v>0</v>
      </c>
      <c r="F20995">
        <v>147807869</v>
      </c>
    </row>
    <row r="20996" spans="1:6" hidden="1" x14ac:dyDescent="0.3">
      <c r="A20996" t="s">
        <v>393</v>
      </c>
      <c r="B20996" t="s">
        <v>31</v>
      </c>
      <c r="C20996" t="s">
        <v>5</v>
      </c>
      <c r="E20996">
        <v>3128235000</v>
      </c>
      <c r="F20996">
        <v>2354034939</v>
      </c>
    </row>
    <row r="20997" spans="1:6" hidden="1" x14ac:dyDescent="0.3">
      <c r="A20997" t="s">
        <v>393</v>
      </c>
      <c r="B20997" t="s">
        <v>32</v>
      </c>
      <c r="C20997" t="s">
        <v>11</v>
      </c>
      <c r="D20997">
        <v>318860817149</v>
      </c>
      <c r="E20997">
        <v>325019655953</v>
      </c>
      <c r="F20997">
        <v>344599210410</v>
      </c>
    </row>
    <row r="20998" spans="1:6" hidden="1" x14ac:dyDescent="0.3">
      <c r="A20998" t="s">
        <v>393</v>
      </c>
      <c r="B20998" t="s">
        <v>33</v>
      </c>
      <c r="C20998" t="s">
        <v>5</v>
      </c>
      <c r="D20998">
        <v>83079596218</v>
      </c>
      <c r="E20998">
        <v>71364810723</v>
      </c>
      <c r="F20998">
        <v>71158094351</v>
      </c>
    </row>
    <row r="20999" spans="1:6" hidden="1" x14ac:dyDescent="0.3">
      <c r="A20999" t="s">
        <v>393</v>
      </c>
      <c r="B20999" t="s">
        <v>34</v>
      </c>
      <c r="C20999" t="s">
        <v>5</v>
      </c>
      <c r="D20999">
        <v>3098031385</v>
      </c>
      <c r="E20999">
        <v>7567911600</v>
      </c>
      <c r="F20999">
        <v>10790840257</v>
      </c>
    </row>
    <row r="21000" spans="1:6" hidden="1" x14ac:dyDescent="0.3">
      <c r="A21000" t="s">
        <v>393</v>
      </c>
      <c r="B21000" t="s">
        <v>35</v>
      </c>
      <c r="C21000" t="s">
        <v>5</v>
      </c>
      <c r="D21000">
        <v>3098031385</v>
      </c>
      <c r="E21000">
        <v>7567911600</v>
      </c>
      <c r="F21000">
        <v>10790840257</v>
      </c>
    </row>
    <row r="21001" spans="1:6" hidden="1" x14ac:dyDescent="0.3">
      <c r="A21001" t="s">
        <v>393</v>
      </c>
      <c r="B21001" t="s">
        <v>36</v>
      </c>
      <c r="C21001" t="s">
        <v>5</v>
      </c>
      <c r="D21001">
        <v>41644007730</v>
      </c>
      <c r="E21001">
        <v>45015313113</v>
      </c>
      <c r="F21001">
        <v>48945600088</v>
      </c>
    </row>
    <row r="21002" spans="1:6" hidden="1" x14ac:dyDescent="0.3">
      <c r="A21002" t="s">
        <v>393</v>
      </c>
      <c r="B21002" t="s">
        <v>37</v>
      </c>
      <c r="C21002" t="s">
        <v>11</v>
      </c>
      <c r="D21002">
        <v>1368119451</v>
      </c>
      <c r="E21002">
        <v>1771357920</v>
      </c>
      <c r="F21002">
        <v>2541216924</v>
      </c>
    </row>
    <row r="21003" spans="1:6" hidden="1" x14ac:dyDescent="0.3">
      <c r="A21003" t="s">
        <v>393</v>
      </c>
      <c r="B21003" t="s">
        <v>38</v>
      </c>
      <c r="C21003" t="s">
        <v>11</v>
      </c>
      <c r="D21003">
        <v>1368119451</v>
      </c>
      <c r="E21003">
        <v>1771357920</v>
      </c>
      <c r="F21003">
        <v>2541216924</v>
      </c>
    </row>
    <row r="21004" spans="1:6" hidden="1" x14ac:dyDescent="0.3">
      <c r="A21004" t="s">
        <v>393</v>
      </c>
      <c r="B21004" t="s">
        <v>39</v>
      </c>
      <c r="C21004" t="s">
        <v>11</v>
      </c>
      <c r="D21004">
        <v>3028571000</v>
      </c>
      <c r="E21004">
        <v>3028571000</v>
      </c>
      <c r="F21004">
        <v>3028571000</v>
      </c>
    </row>
    <row r="21005" spans="1:6" hidden="1" x14ac:dyDescent="0.3">
      <c r="A21005" t="s">
        <v>393</v>
      </c>
      <c r="B21005" t="s">
        <v>40</v>
      </c>
      <c r="C21005" t="s">
        <v>11</v>
      </c>
      <c r="D21005">
        <v>-1.245069</v>
      </c>
      <c r="E21005">
        <v>0.98745099999999997</v>
      </c>
      <c r="F21005">
        <v>3.7413979999999998</v>
      </c>
    </row>
    <row r="21006" spans="1:6" hidden="1" x14ac:dyDescent="0.3">
      <c r="A21006" t="s">
        <v>393</v>
      </c>
      <c r="B21006" t="s">
        <v>41</v>
      </c>
      <c r="C21006" t="s">
        <v>11</v>
      </c>
      <c r="D21006">
        <v>-3770778792</v>
      </c>
      <c r="E21006">
        <v>2990564337</v>
      </c>
      <c r="F21006">
        <v>11331090112</v>
      </c>
    </row>
    <row r="21007" spans="1:6" hidden="1" x14ac:dyDescent="0.3">
      <c r="A21007" t="s">
        <v>393</v>
      </c>
      <c r="B21007" t="s">
        <v>42</v>
      </c>
      <c r="C21007" t="s">
        <v>11</v>
      </c>
      <c r="D21007">
        <v>-1448857776</v>
      </c>
      <c r="E21007">
        <v>5691317371</v>
      </c>
      <c r="F21007">
        <v>17828021557</v>
      </c>
    </row>
    <row r="21008" spans="1:6" hidden="1" x14ac:dyDescent="0.3">
      <c r="A21008" t="s">
        <v>393</v>
      </c>
      <c r="B21008" t="s">
        <v>43</v>
      </c>
      <c r="C21008" t="s">
        <v>11</v>
      </c>
      <c r="D21008">
        <v>-80738325</v>
      </c>
      <c r="E21008">
        <v>7462675291</v>
      </c>
      <c r="F21008">
        <v>20369238481</v>
      </c>
    </row>
    <row r="21009" spans="1:6" hidden="1" x14ac:dyDescent="0.3">
      <c r="A21009" t="s">
        <v>393</v>
      </c>
      <c r="B21009" t="s">
        <v>45</v>
      </c>
      <c r="C21009" t="s">
        <v>14</v>
      </c>
      <c r="D21009">
        <v>17347008644</v>
      </c>
      <c r="E21009">
        <v>13976649327</v>
      </c>
      <c r="F21009">
        <v>25313647785</v>
      </c>
    </row>
    <row r="21010" spans="1:6" hidden="1" x14ac:dyDescent="0.3">
      <c r="A21010" t="s">
        <v>393</v>
      </c>
      <c r="B21010" t="s">
        <v>46</v>
      </c>
      <c r="C21010" t="s">
        <v>14</v>
      </c>
      <c r="D21010">
        <v>-18237585721</v>
      </c>
      <c r="E21010">
        <v>13400113375</v>
      </c>
      <c r="F21010">
        <v>2780331554</v>
      </c>
    </row>
    <row r="21011" spans="1:6" hidden="1" x14ac:dyDescent="0.3">
      <c r="A21011" t="s">
        <v>393</v>
      </c>
      <c r="B21011" t="s">
        <v>48</v>
      </c>
      <c r="C21011" t="s">
        <v>14</v>
      </c>
      <c r="D21011">
        <v>22789274183</v>
      </c>
      <c r="E21011">
        <v>-12225451428</v>
      </c>
      <c r="F21011">
        <v>22458723248</v>
      </c>
    </row>
    <row r="21012" spans="1:6" hidden="1" x14ac:dyDescent="0.3">
      <c r="A21012" t="s">
        <v>393</v>
      </c>
      <c r="B21012" t="s">
        <v>49</v>
      </c>
      <c r="C21012" t="s">
        <v>11</v>
      </c>
      <c r="D21012">
        <v>8357582320</v>
      </c>
      <c r="E21012">
        <v>7465319997</v>
      </c>
      <c r="F21012">
        <v>12748505265</v>
      </c>
    </row>
    <row r="21013" spans="1:6" hidden="1" x14ac:dyDescent="0.3">
      <c r="A21013" t="s">
        <v>393</v>
      </c>
      <c r="B21013" t="s">
        <v>52</v>
      </c>
      <c r="C21013" t="s">
        <v>5</v>
      </c>
      <c r="D21013">
        <v>41713858996</v>
      </c>
      <c r="E21013">
        <v>38671817135</v>
      </c>
      <c r="F21013">
        <v>34052740341</v>
      </c>
    </row>
    <row r="21014" spans="1:6" hidden="1" x14ac:dyDescent="0.3">
      <c r="A21014" t="s">
        <v>393</v>
      </c>
      <c r="B21014" t="s">
        <v>53</v>
      </c>
      <c r="C21014" t="s">
        <v>5</v>
      </c>
      <c r="D21014">
        <v>186769014865</v>
      </c>
      <c r="E21014">
        <v>223348570258</v>
      </c>
      <c r="F21014">
        <v>239431075512</v>
      </c>
    </row>
    <row r="21015" spans="1:6" hidden="1" x14ac:dyDescent="0.3">
      <c r="A21015" t="s">
        <v>393</v>
      </c>
      <c r="B21015" t="s">
        <v>54</v>
      </c>
      <c r="C21015" t="s">
        <v>11</v>
      </c>
      <c r="D21015">
        <v>58568305281</v>
      </c>
      <c r="E21015">
        <v>62680146053</v>
      </c>
      <c r="F21015">
        <v>78954733841</v>
      </c>
    </row>
    <row r="21016" spans="1:6" hidden="1" x14ac:dyDescent="0.3">
      <c r="A21016" t="s">
        <v>393</v>
      </c>
      <c r="B21016" t="s">
        <v>56</v>
      </c>
      <c r="C21016" t="s">
        <v>11</v>
      </c>
      <c r="D21016">
        <v>466130840</v>
      </c>
      <c r="E21016">
        <v>832994975</v>
      </c>
      <c r="F21016">
        <v>2575851297</v>
      </c>
    </row>
    <row r="21017" spans="1:6" hidden="1" x14ac:dyDescent="0.3">
      <c r="A21017" t="s">
        <v>393</v>
      </c>
      <c r="B21017" t="s">
        <v>57</v>
      </c>
      <c r="C21017" t="s">
        <v>11</v>
      </c>
      <c r="D21017">
        <v>466130840</v>
      </c>
      <c r="E21017">
        <v>832994975</v>
      </c>
      <c r="F21017">
        <v>2575851297</v>
      </c>
    </row>
    <row r="21018" spans="1:6" hidden="1" x14ac:dyDescent="0.3">
      <c r="A21018" t="s">
        <v>393</v>
      </c>
      <c r="B21018" t="s">
        <v>58</v>
      </c>
      <c r="C21018" t="s">
        <v>11</v>
      </c>
      <c r="D21018">
        <v>393790324</v>
      </c>
      <c r="E21018">
        <v>112017296</v>
      </c>
      <c r="F21018">
        <v>276974713</v>
      </c>
    </row>
    <row r="21019" spans="1:6" hidden="1" x14ac:dyDescent="0.3">
      <c r="A21019" t="s">
        <v>393</v>
      </c>
      <c r="B21019" t="s">
        <v>59</v>
      </c>
      <c r="C21019" t="s">
        <v>11</v>
      </c>
      <c r="D21019">
        <v>393790324</v>
      </c>
      <c r="E21019">
        <v>112017296</v>
      </c>
      <c r="F21019">
        <v>276974713</v>
      </c>
    </row>
    <row r="21020" spans="1:6" hidden="1" x14ac:dyDescent="0.3">
      <c r="A21020" t="s">
        <v>393</v>
      </c>
      <c r="B21020" t="s">
        <v>164</v>
      </c>
      <c r="C21020" t="s">
        <v>14</v>
      </c>
      <c r="D21020">
        <v>-394124010</v>
      </c>
      <c r="E21020">
        <v>-3330154869</v>
      </c>
      <c r="F21020">
        <v>-2575851297</v>
      </c>
    </row>
    <row r="21021" spans="1:6" hidden="1" x14ac:dyDescent="0.3">
      <c r="A21021" t="s">
        <v>393</v>
      </c>
      <c r="B21021" t="s">
        <v>61</v>
      </c>
      <c r="C21021" t="s">
        <v>14</v>
      </c>
      <c r="D21021">
        <v>321783494</v>
      </c>
      <c r="E21021">
        <v>938564609</v>
      </c>
      <c r="F21021">
        <v>276974713</v>
      </c>
    </row>
    <row r="21022" spans="1:6" hidden="1" x14ac:dyDescent="0.3">
      <c r="A21022" t="s">
        <v>393</v>
      </c>
      <c r="B21022" t="s">
        <v>62</v>
      </c>
      <c r="C21022" t="s">
        <v>5</v>
      </c>
      <c r="D21022">
        <v>3708718421</v>
      </c>
      <c r="E21022">
        <v>2357071912</v>
      </c>
      <c r="F21022">
        <v>3310779080</v>
      </c>
    </row>
    <row r="21023" spans="1:6" hidden="1" x14ac:dyDescent="0.3">
      <c r="A21023" t="s">
        <v>393</v>
      </c>
      <c r="B21023" t="s">
        <v>63</v>
      </c>
      <c r="C21023" t="s">
        <v>5</v>
      </c>
      <c r="D21023">
        <v>88426243514</v>
      </c>
      <c r="E21023">
        <v>107676525073</v>
      </c>
      <c r="F21023">
        <v>109298245519</v>
      </c>
    </row>
    <row r="21024" spans="1:6" hidden="1" x14ac:dyDescent="0.3">
      <c r="A21024" t="s">
        <v>393</v>
      </c>
      <c r="B21024" t="s">
        <v>64</v>
      </c>
      <c r="C21024" t="s">
        <v>14</v>
      </c>
      <c r="D21024">
        <v>-7507449662</v>
      </c>
      <c r="E21024">
        <v>-23103736437</v>
      </c>
      <c r="F21024">
        <v>-25569316007</v>
      </c>
    </row>
    <row r="21025" spans="1:6" hidden="1" x14ac:dyDescent="0.3">
      <c r="A21025" t="s">
        <v>393</v>
      </c>
      <c r="B21025" t="s">
        <v>166</v>
      </c>
      <c r="C21025" t="s">
        <v>5</v>
      </c>
      <c r="D21025">
        <v>0</v>
      </c>
      <c r="E21025">
        <v>0</v>
      </c>
      <c r="F21025">
        <v>2501039042</v>
      </c>
    </row>
    <row r="21026" spans="1:6" hidden="1" x14ac:dyDescent="0.3">
      <c r="A21026" t="s">
        <v>393</v>
      </c>
      <c r="B21026" t="s">
        <v>168</v>
      </c>
      <c r="C21026" t="s">
        <v>14</v>
      </c>
      <c r="D21026">
        <v>0</v>
      </c>
      <c r="F21026">
        <v>147807869</v>
      </c>
    </row>
    <row r="21027" spans="1:6" hidden="1" x14ac:dyDescent="0.3">
      <c r="A21027" t="s">
        <v>393</v>
      </c>
      <c r="B21027" t="s">
        <v>66</v>
      </c>
      <c r="C21027" t="s">
        <v>14</v>
      </c>
      <c r="D21027">
        <v>0</v>
      </c>
      <c r="E21027">
        <v>15693275044</v>
      </c>
      <c r="F21027">
        <v>17195041226</v>
      </c>
    </row>
    <row r="21028" spans="1:6" hidden="1" x14ac:dyDescent="0.3">
      <c r="A21028" t="s">
        <v>393</v>
      </c>
      <c r="B21028" t="s">
        <v>67</v>
      </c>
      <c r="C21028" t="s">
        <v>5</v>
      </c>
      <c r="E21028">
        <v>18129730000</v>
      </c>
      <c r="F21028">
        <v>18849730000</v>
      </c>
    </row>
    <row r="21029" spans="1:6" hidden="1" x14ac:dyDescent="0.3">
      <c r="A21029" t="s">
        <v>393</v>
      </c>
      <c r="B21029" t="s">
        <v>68</v>
      </c>
      <c r="C21029" t="s">
        <v>5</v>
      </c>
      <c r="D21029">
        <v>5844246834</v>
      </c>
      <c r="E21029">
        <v>17671642492</v>
      </c>
      <c r="F21029">
        <v>31643755061</v>
      </c>
    </row>
    <row r="21030" spans="1:6" hidden="1" x14ac:dyDescent="0.3">
      <c r="A21030" t="s">
        <v>393</v>
      </c>
      <c r="B21030" t="s">
        <v>69</v>
      </c>
      <c r="C21030" t="s">
        <v>5</v>
      </c>
      <c r="D21030">
        <v>5844246834</v>
      </c>
      <c r="E21030">
        <v>17671642492</v>
      </c>
      <c r="F21030">
        <v>31643755061</v>
      </c>
    </row>
    <row r="21031" spans="1:6" hidden="1" x14ac:dyDescent="0.3">
      <c r="A21031" t="s">
        <v>393</v>
      </c>
      <c r="B21031" t="s">
        <v>70</v>
      </c>
      <c r="C21031" t="s">
        <v>14</v>
      </c>
      <c r="D21031">
        <v>0</v>
      </c>
      <c r="E21031">
        <v>15693275044</v>
      </c>
      <c r="F21031">
        <v>17195041226</v>
      </c>
    </row>
    <row r="21032" spans="1:6" hidden="1" x14ac:dyDescent="0.3">
      <c r="A21032" t="s">
        <v>393</v>
      </c>
      <c r="B21032" t="s">
        <v>71</v>
      </c>
      <c r="C21032" t="s">
        <v>14</v>
      </c>
      <c r="D21032">
        <v>-1232158147</v>
      </c>
      <c r="E21032">
        <v>-144747171</v>
      </c>
    </row>
    <row r="21033" spans="1:6" hidden="1" x14ac:dyDescent="0.3">
      <c r="A21033" t="s">
        <v>393</v>
      </c>
      <c r="B21033" t="s">
        <v>73</v>
      </c>
      <c r="C21033" t="s">
        <v>5</v>
      </c>
      <c r="D21033">
        <v>176920622533</v>
      </c>
      <c r="E21033">
        <v>189225557841</v>
      </c>
      <c r="F21033">
        <v>204115708698</v>
      </c>
    </row>
    <row r="21034" spans="1:6" hidden="1" x14ac:dyDescent="0.3">
      <c r="A21034" t="s">
        <v>393</v>
      </c>
      <c r="B21034" t="s">
        <v>74</v>
      </c>
      <c r="C21034" t="s">
        <v>5</v>
      </c>
      <c r="D21034">
        <v>9390335878</v>
      </c>
      <c r="E21034">
        <v>9799565197</v>
      </c>
      <c r="F21034">
        <v>10636253293</v>
      </c>
    </row>
    <row r="21035" spans="1:6" hidden="1" x14ac:dyDescent="0.3">
      <c r="A21035" t="s">
        <v>393</v>
      </c>
      <c r="B21035" t="s">
        <v>75</v>
      </c>
      <c r="C21035" t="s">
        <v>11</v>
      </c>
      <c r="D21035">
        <v>-601394266</v>
      </c>
      <c r="E21035">
        <v>-773759416</v>
      </c>
      <c r="F21035">
        <v>-1225657982</v>
      </c>
    </row>
    <row r="21036" spans="1:6" hidden="1" x14ac:dyDescent="0.3">
      <c r="A21036" t="s">
        <v>393</v>
      </c>
      <c r="B21036" t="s">
        <v>171</v>
      </c>
      <c r="C21036" t="s">
        <v>14</v>
      </c>
      <c r="D21036">
        <v>0</v>
      </c>
      <c r="F21036">
        <v>147807869</v>
      </c>
    </row>
    <row r="21037" spans="1:6" hidden="1" x14ac:dyDescent="0.3">
      <c r="A21037" t="s">
        <v>393</v>
      </c>
      <c r="B21037" t="s">
        <v>76</v>
      </c>
      <c r="C21037" t="s">
        <v>5</v>
      </c>
      <c r="E21037">
        <v>11262904765</v>
      </c>
      <c r="F21037">
        <v>17120947533</v>
      </c>
    </row>
    <row r="21038" spans="1:6" hidden="1" x14ac:dyDescent="0.3">
      <c r="A21038" t="s">
        <v>393</v>
      </c>
      <c r="B21038" t="s">
        <v>77</v>
      </c>
      <c r="C21038" t="s">
        <v>11</v>
      </c>
      <c r="D21038">
        <v>-3770778792</v>
      </c>
      <c r="E21038">
        <v>2990564337</v>
      </c>
      <c r="F21038">
        <v>11331090112</v>
      </c>
    </row>
    <row r="21039" spans="1:6" hidden="1" x14ac:dyDescent="0.3">
      <c r="A21039" t="s">
        <v>393</v>
      </c>
      <c r="B21039" t="s">
        <v>78</v>
      </c>
      <c r="C21039" t="s">
        <v>11</v>
      </c>
      <c r="D21039">
        <v>-3770778792</v>
      </c>
      <c r="E21039">
        <v>2990564337</v>
      </c>
      <c r="F21039">
        <v>11331090112</v>
      </c>
    </row>
    <row r="21040" spans="1:6" hidden="1" x14ac:dyDescent="0.3">
      <c r="A21040" t="s">
        <v>393</v>
      </c>
      <c r="B21040" t="s">
        <v>79</v>
      </c>
      <c r="C21040" t="s">
        <v>11</v>
      </c>
      <c r="D21040">
        <v>-3169384526</v>
      </c>
      <c r="E21040">
        <v>3764323753</v>
      </c>
      <c r="F21040">
        <v>12556748094</v>
      </c>
    </row>
    <row r="21041" spans="1:6" hidden="1" x14ac:dyDescent="0.3">
      <c r="A21041" t="s">
        <v>393</v>
      </c>
      <c r="B21041" t="s">
        <v>80</v>
      </c>
      <c r="C21041" t="s">
        <v>11</v>
      </c>
      <c r="D21041">
        <v>-3770778792</v>
      </c>
      <c r="E21041">
        <v>2990564337</v>
      </c>
      <c r="F21041">
        <v>11331090112</v>
      </c>
    </row>
    <row r="21042" spans="1:6" hidden="1" x14ac:dyDescent="0.3">
      <c r="A21042" t="s">
        <v>393</v>
      </c>
      <c r="B21042" t="s">
        <v>81</v>
      </c>
      <c r="C21042" t="s">
        <v>11</v>
      </c>
      <c r="D21042">
        <v>-3770778792</v>
      </c>
      <c r="E21042">
        <v>2990564337</v>
      </c>
      <c r="F21042">
        <v>11331090112</v>
      </c>
    </row>
    <row r="21043" spans="1:6" hidden="1" x14ac:dyDescent="0.3">
      <c r="A21043" t="s">
        <v>393</v>
      </c>
      <c r="B21043" t="s">
        <v>82</v>
      </c>
      <c r="C21043" t="s">
        <v>11</v>
      </c>
      <c r="D21043">
        <v>-3169384526</v>
      </c>
      <c r="E21043">
        <v>3764323753</v>
      </c>
      <c r="F21043">
        <v>12556748094</v>
      </c>
    </row>
    <row r="21044" spans="1:6" hidden="1" x14ac:dyDescent="0.3">
      <c r="A21044" t="s">
        <v>393</v>
      </c>
      <c r="B21044" t="s">
        <v>83</v>
      </c>
      <c r="C21044" t="s">
        <v>11</v>
      </c>
      <c r="D21044">
        <v>-625166091</v>
      </c>
      <c r="E21044">
        <v>-1059527314</v>
      </c>
      <c r="F21044">
        <v>-2459736430</v>
      </c>
    </row>
    <row r="21045" spans="1:6" hidden="1" x14ac:dyDescent="0.3">
      <c r="A21045" t="s">
        <v>393</v>
      </c>
      <c r="B21045" t="s">
        <v>84</v>
      </c>
      <c r="C21045" t="s">
        <v>14</v>
      </c>
      <c r="D21045">
        <v>-1232158147</v>
      </c>
      <c r="E21045">
        <v>15548527873</v>
      </c>
      <c r="F21045">
        <v>17195041226</v>
      </c>
    </row>
    <row r="21046" spans="1:6" hidden="1" x14ac:dyDescent="0.3">
      <c r="A21046" t="s">
        <v>393</v>
      </c>
      <c r="B21046" t="s">
        <v>85</v>
      </c>
      <c r="C21046" t="s">
        <v>14</v>
      </c>
      <c r="D21046">
        <v>-1232158147</v>
      </c>
      <c r="E21046">
        <v>15548527873</v>
      </c>
      <c r="F21046">
        <v>17195041226</v>
      </c>
    </row>
    <row r="21047" spans="1:6" hidden="1" x14ac:dyDescent="0.3">
      <c r="A21047" t="s">
        <v>393</v>
      </c>
      <c r="B21047" t="s">
        <v>86</v>
      </c>
      <c r="C21047" t="s">
        <v>11</v>
      </c>
      <c r="D21047">
        <v>-625166091</v>
      </c>
      <c r="E21047">
        <v>-1059527314</v>
      </c>
      <c r="F21047">
        <v>-2459736430</v>
      </c>
    </row>
    <row r="21048" spans="1:6" hidden="1" x14ac:dyDescent="0.3">
      <c r="A21048" t="s">
        <v>393</v>
      </c>
      <c r="B21048" t="s">
        <v>87</v>
      </c>
      <c r="C21048" t="s">
        <v>14</v>
      </c>
      <c r="D21048">
        <v>-16532120852</v>
      </c>
      <c r="E21048">
        <v>-1784414498</v>
      </c>
      <c r="F21048">
        <v>-14032509672</v>
      </c>
    </row>
    <row r="21049" spans="1:6" hidden="1" x14ac:dyDescent="0.3">
      <c r="A21049" t="s">
        <v>393</v>
      </c>
      <c r="B21049" t="s">
        <v>88</v>
      </c>
      <c r="C21049" t="s">
        <v>14</v>
      </c>
      <c r="D21049">
        <v>-1095990000</v>
      </c>
      <c r="E21049">
        <v>-4545021264</v>
      </c>
      <c r="F21049">
        <v>-13902056344</v>
      </c>
    </row>
    <row r="21050" spans="1:6" hidden="1" x14ac:dyDescent="0.3">
      <c r="A21050" t="s">
        <v>393</v>
      </c>
      <c r="B21050" t="s">
        <v>89</v>
      </c>
      <c r="C21050" t="s">
        <v>5</v>
      </c>
      <c r="D21050">
        <v>54846475263</v>
      </c>
      <c r="E21050">
        <v>77629004385</v>
      </c>
      <c r="F21050">
        <v>77888900141</v>
      </c>
    </row>
    <row r="21051" spans="1:6" hidden="1" x14ac:dyDescent="0.3">
      <c r="A21051" t="s">
        <v>393</v>
      </c>
      <c r="B21051" t="s">
        <v>90</v>
      </c>
      <c r="C21051" t="s">
        <v>14</v>
      </c>
      <c r="D21051">
        <v>-6411459662</v>
      </c>
      <c r="E21051">
        <v>-18558715173</v>
      </c>
      <c r="F21051">
        <v>-11667259663</v>
      </c>
    </row>
    <row r="21052" spans="1:6" hidden="1" x14ac:dyDescent="0.3">
      <c r="A21052" t="s">
        <v>393</v>
      </c>
      <c r="B21052" t="s">
        <v>174</v>
      </c>
      <c r="C21052" t="s">
        <v>14</v>
      </c>
      <c r="E21052">
        <v>-144747171</v>
      </c>
    </row>
    <row r="21053" spans="1:6" hidden="1" x14ac:dyDescent="0.3">
      <c r="A21053" t="s">
        <v>393</v>
      </c>
      <c r="B21053" t="s">
        <v>91</v>
      </c>
      <c r="C21053" t="s">
        <v>5</v>
      </c>
      <c r="D21053">
        <v>79483965295</v>
      </c>
      <c r="E21053">
        <v>82436970981</v>
      </c>
      <c r="F21053">
        <v>66863650201</v>
      </c>
    </row>
    <row r="21054" spans="1:6" hidden="1" x14ac:dyDescent="0.3">
      <c r="A21054" t="s">
        <v>393</v>
      </c>
      <c r="B21054" t="s">
        <v>92</v>
      </c>
      <c r="C21054" t="s">
        <v>5</v>
      </c>
      <c r="D21054">
        <v>3936454980</v>
      </c>
      <c r="E21054">
        <v>4194689507</v>
      </c>
      <c r="F21054">
        <v>4605588666</v>
      </c>
    </row>
    <row r="21055" spans="1:6" hidden="1" x14ac:dyDescent="0.3">
      <c r="A21055" t="s">
        <v>393</v>
      </c>
      <c r="B21055" t="s">
        <v>94</v>
      </c>
      <c r="C21055" t="s">
        <v>5</v>
      </c>
      <c r="D21055">
        <v>19427621437</v>
      </c>
      <c r="E21055">
        <v>20564152187</v>
      </c>
      <c r="F21055">
        <v>21428800500</v>
      </c>
    </row>
    <row r="21056" spans="1:6" hidden="1" x14ac:dyDescent="0.3">
      <c r="A21056" t="s">
        <v>393</v>
      </c>
      <c r="B21056" t="s">
        <v>204</v>
      </c>
      <c r="C21056" t="s">
        <v>5</v>
      </c>
      <c r="D21056">
        <v>413980588</v>
      </c>
      <c r="E21056">
        <v>3032466363</v>
      </c>
      <c r="F21056">
        <v>314744650</v>
      </c>
    </row>
    <row r="21057" spans="1:6" hidden="1" x14ac:dyDescent="0.3">
      <c r="A21057" t="s">
        <v>393</v>
      </c>
      <c r="B21057" t="s">
        <v>95</v>
      </c>
      <c r="C21057" t="s">
        <v>11</v>
      </c>
      <c r="D21057">
        <v>-467038325</v>
      </c>
      <c r="E21057">
        <v>7462675291</v>
      </c>
      <c r="F21057">
        <v>20369238481</v>
      </c>
    </row>
    <row r="21058" spans="1:6" hidden="1" x14ac:dyDescent="0.3">
      <c r="A21058" t="s">
        <v>393</v>
      </c>
      <c r="B21058" t="s">
        <v>96</v>
      </c>
      <c r="C21058" t="s">
        <v>11</v>
      </c>
      <c r="D21058">
        <v>-4060503792</v>
      </c>
      <c r="E21058">
        <v>2990564337</v>
      </c>
      <c r="F21058">
        <v>11331090112</v>
      </c>
    </row>
    <row r="21059" spans="1:6" hidden="1" x14ac:dyDescent="0.3">
      <c r="A21059" t="s">
        <v>393</v>
      </c>
      <c r="B21059" t="s">
        <v>97</v>
      </c>
      <c r="C21059" t="s">
        <v>11</v>
      </c>
      <c r="D21059">
        <v>57840687336</v>
      </c>
      <c r="E21059">
        <v>55430233397</v>
      </c>
      <c r="F21059">
        <v>62405126225</v>
      </c>
    </row>
    <row r="21060" spans="1:6" hidden="1" x14ac:dyDescent="0.3">
      <c r="A21060" t="s">
        <v>393</v>
      </c>
      <c r="B21060" t="s">
        <v>98</v>
      </c>
      <c r="C21060" t="s">
        <v>11</v>
      </c>
      <c r="D21060">
        <v>727617945</v>
      </c>
      <c r="E21060">
        <v>7249912656</v>
      </c>
      <c r="F21060">
        <v>16549607616</v>
      </c>
    </row>
    <row r="21061" spans="1:6" hidden="1" x14ac:dyDescent="0.3">
      <c r="A21061" t="s">
        <v>393</v>
      </c>
      <c r="B21061" t="s">
        <v>99</v>
      </c>
      <c r="C21061" t="s">
        <v>11</v>
      </c>
      <c r="D21061">
        <v>377429122430</v>
      </c>
      <c r="E21061">
        <v>387699802006</v>
      </c>
      <c r="F21061">
        <v>423553944251</v>
      </c>
    </row>
    <row r="21062" spans="1:6" hidden="1" x14ac:dyDescent="0.3">
      <c r="A21062" t="s">
        <v>393</v>
      </c>
      <c r="B21062" t="s">
        <v>100</v>
      </c>
      <c r="C21062" t="s">
        <v>5</v>
      </c>
      <c r="D21062">
        <v>1771429000</v>
      </c>
      <c r="E21062">
        <v>1771429000</v>
      </c>
      <c r="F21062">
        <v>1771429000</v>
      </c>
    </row>
    <row r="21063" spans="1:6" hidden="1" x14ac:dyDescent="0.3">
      <c r="A21063" t="s">
        <v>393</v>
      </c>
      <c r="B21063" t="s">
        <v>101</v>
      </c>
      <c r="C21063" t="s">
        <v>14</v>
      </c>
      <c r="D21063">
        <v>-58336560378</v>
      </c>
      <c r="E21063">
        <v>-57747938918</v>
      </c>
      <c r="F21063">
        <v>-46808332339</v>
      </c>
    </row>
    <row r="21064" spans="1:6" hidden="1" x14ac:dyDescent="0.3">
      <c r="A21064" t="s">
        <v>393</v>
      </c>
      <c r="B21064" t="s">
        <v>177</v>
      </c>
      <c r="C21064" t="s">
        <v>14</v>
      </c>
      <c r="E21064">
        <v>98328756</v>
      </c>
      <c r="F21064">
        <v>566727554</v>
      </c>
    </row>
    <row r="21065" spans="1:6" hidden="1" x14ac:dyDescent="0.3">
      <c r="A21065" t="s">
        <v>393</v>
      </c>
      <c r="B21065" t="s">
        <v>104</v>
      </c>
      <c r="C21065" t="s">
        <v>5</v>
      </c>
      <c r="D21065">
        <v>702505000</v>
      </c>
    </row>
    <row r="21066" spans="1:6" hidden="1" x14ac:dyDescent="0.3">
      <c r="A21066" t="s">
        <v>393</v>
      </c>
      <c r="B21066" t="s">
        <v>105</v>
      </c>
      <c r="C21066" t="s">
        <v>5</v>
      </c>
      <c r="D21066">
        <v>1826715040</v>
      </c>
      <c r="E21066">
        <v>387209529</v>
      </c>
      <c r="F21066">
        <v>2006987586</v>
      </c>
    </row>
    <row r="21067" spans="1:6" hidden="1" x14ac:dyDescent="0.3">
      <c r="A21067" t="s">
        <v>393</v>
      </c>
      <c r="B21067" t="s">
        <v>107</v>
      </c>
      <c r="C21067" t="s">
        <v>11</v>
      </c>
      <c r="D21067">
        <v>-2143956259</v>
      </c>
      <c r="E21067">
        <v>-1617071507</v>
      </c>
      <c r="F21067">
        <v>1722833674</v>
      </c>
    </row>
    <row r="21068" spans="1:6" hidden="1" x14ac:dyDescent="0.3">
      <c r="A21068" t="s">
        <v>393</v>
      </c>
      <c r="B21068" t="s">
        <v>108</v>
      </c>
      <c r="C21068" t="s">
        <v>11</v>
      </c>
      <c r="D21068">
        <v>1908846287</v>
      </c>
      <c r="E21068">
        <v>2136481643</v>
      </c>
      <c r="F21068">
        <v>2777136416</v>
      </c>
    </row>
    <row r="21069" spans="1:6" hidden="1" x14ac:dyDescent="0.3">
      <c r="A21069" t="s">
        <v>393</v>
      </c>
      <c r="B21069" t="s">
        <v>109</v>
      </c>
      <c r="C21069" t="s">
        <v>5</v>
      </c>
      <c r="D21069">
        <v>1201020994</v>
      </c>
      <c r="E21069">
        <v>3404954874</v>
      </c>
      <c r="F21069">
        <v>2658961641</v>
      </c>
    </row>
    <row r="21070" spans="1:6" hidden="1" x14ac:dyDescent="0.3">
      <c r="A21070" t="s">
        <v>393</v>
      </c>
      <c r="B21070" t="s">
        <v>110</v>
      </c>
      <c r="C21070" t="s">
        <v>5</v>
      </c>
      <c r="D21070">
        <v>449424758</v>
      </c>
      <c r="E21070">
        <v>449424758</v>
      </c>
      <c r="F21070">
        <v>449424759</v>
      </c>
    </row>
    <row r="21071" spans="1:6" hidden="1" x14ac:dyDescent="0.3">
      <c r="A21071" t="s">
        <v>393</v>
      </c>
      <c r="B21071" t="s">
        <v>111</v>
      </c>
      <c r="C21071" t="s">
        <v>5</v>
      </c>
      <c r="D21071">
        <v>669029385</v>
      </c>
      <c r="E21071">
        <v>884030143</v>
      </c>
      <c r="F21071">
        <v>1260963082</v>
      </c>
    </row>
    <row r="21072" spans="1:6" hidden="1" x14ac:dyDescent="0.3">
      <c r="A21072" t="s">
        <v>393</v>
      </c>
      <c r="B21072" t="s">
        <v>112</v>
      </c>
      <c r="C21072" t="s">
        <v>11</v>
      </c>
      <c r="D21072">
        <v>-386300000</v>
      </c>
    </row>
    <row r="21073" spans="1:6" hidden="1" x14ac:dyDescent="0.3">
      <c r="A21073" t="s">
        <v>393</v>
      </c>
      <c r="B21073" t="s">
        <v>113</v>
      </c>
      <c r="C21073" t="s">
        <v>11</v>
      </c>
      <c r="D21073">
        <v>0</v>
      </c>
      <c r="E21073">
        <v>0</v>
      </c>
      <c r="F21073">
        <v>0</v>
      </c>
    </row>
    <row r="21074" spans="1:6" hidden="1" x14ac:dyDescent="0.3">
      <c r="A21074" t="s">
        <v>393</v>
      </c>
      <c r="B21074" t="s">
        <v>114</v>
      </c>
      <c r="C21074" t="s">
        <v>5</v>
      </c>
      <c r="D21074">
        <v>36295049400</v>
      </c>
      <c r="E21074">
        <v>30600316648</v>
      </c>
      <c r="F21074">
        <v>33072677275</v>
      </c>
    </row>
    <row r="21075" spans="1:6" hidden="1" x14ac:dyDescent="0.3">
      <c r="A21075" t="s">
        <v>393</v>
      </c>
      <c r="B21075" t="s">
        <v>115</v>
      </c>
      <c r="C21075" t="s">
        <v>14</v>
      </c>
      <c r="D21075">
        <v>-293298274155</v>
      </c>
      <c r="E21075">
        <v>-324896527386</v>
      </c>
      <c r="F21075">
        <v>-339064768179</v>
      </c>
    </row>
    <row r="21076" spans="1:6" hidden="1" x14ac:dyDescent="0.3">
      <c r="A21076" t="s">
        <v>393</v>
      </c>
      <c r="B21076" t="s">
        <v>117</v>
      </c>
      <c r="C21076" t="s">
        <v>5</v>
      </c>
      <c r="D21076">
        <v>22843403186</v>
      </c>
      <c r="E21076">
        <v>15894385621</v>
      </c>
      <c r="F21076">
        <v>8073819150</v>
      </c>
    </row>
    <row r="21077" spans="1:6" hidden="1" x14ac:dyDescent="0.3">
      <c r="A21077" t="s">
        <v>393</v>
      </c>
      <c r="B21077" t="s">
        <v>118</v>
      </c>
      <c r="C21077" t="s">
        <v>11</v>
      </c>
      <c r="D21077">
        <v>-1914988616</v>
      </c>
      <c r="E21077">
        <v>4858322396</v>
      </c>
      <c r="F21077">
        <v>15252170260</v>
      </c>
    </row>
    <row r="21078" spans="1:6" hidden="1" x14ac:dyDescent="0.3">
      <c r="A21078" t="s">
        <v>393</v>
      </c>
      <c r="B21078" t="s">
        <v>119</v>
      </c>
      <c r="C21078" t="s">
        <v>5</v>
      </c>
      <c r="D21078">
        <v>0</v>
      </c>
      <c r="E21078">
        <v>0</v>
      </c>
      <c r="F21078">
        <v>0</v>
      </c>
    </row>
    <row r="21079" spans="1:6" hidden="1" x14ac:dyDescent="0.3">
      <c r="A21079" t="s">
        <v>393</v>
      </c>
      <c r="B21079" t="s">
        <v>120</v>
      </c>
      <c r="C21079" t="s">
        <v>14</v>
      </c>
      <c r="D21079">
        <v>-6411459662</v>
      </c>
      <c r="E21079">
        <v>-18558715173</v>
      </c>
      <c r="F21079">
        <v>-11667259663</v>
      </c>
    </row>
    <row r="21080" spans="1:6" hidden="1" x14ac:dyDescent="0.3">
      <c r="A21080" t="s">
        <v>393</v>
      </c>
      <c r="B21080" t="s">
        <v>121</v>
      </c>
      <c r="C21080" t="s">
        <v>5</v>
      </c>
      <c r="D21080">
        <v>3006213421</v>
      </c>
      <c r="E21080">
        <v>2357071912</v>
      </c>
      <c r="F21080">
        <v>3310779080</v>
      </c>
    </row>
    <row r="21081" spans="1:6" hidden="1" x14ac:dyDescent="0.3">
      <c r="A21081" t="s">
        <v>393</v>
      </c>
      <c r="B21081" t="s">
        <v>122</v>
      </c>
      <c r="C21081" t="s">
        <v>14</v>
      </c>
      <c r="D21081">
        <v>382254444409</v>
      </c>
      <c r="E21081">
        <v>392636786210</v>
      </c>
      <c r="F21081">
        <v>424421504309</v>
      </c>
    </row>
    <row r="21082" spans="1:6" hidden="1" x14ac:dyDescent="0.3">
      <c r="A21082" t="s">
        <v>393</v>
      </c>
      <c r="B21082" t="s">
        <v>123</v>
      </c>
      <c r="C21082" t="s">
        <v>11</v>
      </c>
      <c r="D21082">
        <v>318860817149</v>
      </c>
      <c r="E21082">
        <v>325019655953</v>
      </c>
      <c r="F21082">
        <v>344599210410</v>
      </c>
    </row>
    <row r="21083" spans="1:6" hidden="1" x14ac:dyDescent="0.3">
      <c r="A21083" t="s">
        <v>393</v>
      </c>
      <c r="B21083" t="s">
        <v>124</v>
      </c>
      <c r="C21083" t="s">
        <v>11</v>
      </c>
      <c r="D21083">
        <v>1368119451</v>
      </c>
      <c r="E21083">
        <v>1771357920</v>
      </c>
      <c r="F21083">
        <v>2541216924</v>
      </c>
    </row>
    <row r="21084" spans="1:6" hidden="1" x14ac:dyDescent="0.3">
      <c r="A21084" t="s">
        <v>393</v>
      </c>
      <c r="B21084" t="s">
        <v>183</v>
      </c>
      <c r="C21084" t="s">
        <v>11</v>
      </c>
      <c r="D21084">
        <v>4010441363</v>
      </c>
      <c r="E21084">
        <v>3912252832</v>
      </c>
      <c r="F21084">
        <v>3753954865</v>
      </c>
    </row>
    <row r="21085" spans="1:6" hidden="1" x14ac:dyDescent="0.3">
      <c r="A21085" t="s">
        <v>393</v>
      </c>
      <c r="B21085" t="s">
        <v>184</v>
      </c>
      <c r="C21085" t="s">
        <v>11</v>
      </c>
      <c r="D21085">
        <v>4010441363</v>
      </c>
      <c r="E21085">
        <v>3912252832</v>
      </c>
      <c r="F21085">
        <v>3753954865</v>
      </c>
    </row>
    <row r="21086" spans="1:6" hidden="1" x14ac:dyDescent="0.3">
      <c r="A21086" t="s">
        <v>393</v>
      </c>
      <c r="B21086" t="s">
        <v>125</v>
      </c>
      <c r="C21086" t="s">
        <v>14</v>
      </c>
      <c r="D21086">
        <v>-1232158147</v>
      </c>
      <c r="E21086">
        <v>-144747171</v>
      </c>
    </row>
    <row r="21087" spans="1:6" hidden="1" x14ac:dyDescent="0.3">
      <c r="A21087" t="s">
        <v>393</v>
      </c>
      <c r="B21087" t="s">
        <v>127</v>
      </c>
      <c r="C21087" t="s">
        <v>5</v>
      </c>
      <c r="D21087">
        <v>78049394703</v>
      </c>
      <c r="E21087">
        <v>80039959040</v>
      </c>
      <c r="F21087">
        <v>64501780724</v>
      </c>
    </row>
    <row r="21088" spans="1:6" hidden="1" x14ac:dyDescent="0.3">
      <c r="A21088" t="s">
        <v>393</v>
      </c>
      <c r="B21088" t="s">
        <v>186</v>
      </c>
      <c r="C21088" t="s">
        <v>14</v>
      </c>
      <c r="D21088">
        <v>0</v>
      </c>
      <c r="E21088">
        <v>0</v>
      </c>
      <c r="F21088">
        <v>0</v>
      </c>
    </row>
    <row r="21089" spans="1:6" hidden="1" x14ac:dyDescent="0.3">
      <c r="A21089" t="s">
        <v>393</v>
      </c>
      <c r="B21089" t="s">
        <v>128</v>
      </c>
      <c r="C21089" t="s">
        <v>11</v>
      </c>
      <c r="D21089">
        <v>5221621752</v>
      </c>
      <c r="E21089">
        <v>3076121029</v>
      </c>
      <c r="F21089">
        <v>3515814699</v>
      </c>
    </row>
    <row r="21090" spans="1:6" hidden="1" x14ac:dyDescent="0.3">
      <c r="A21090" t="s">
        <v>393</v>
      </c>
      <c r="B21090" t="s">
        <v>129</v>
      </c>
      <c r="C21090" t="s">
        <v>11</v>
      </c>
      <c r="D21090">
        <v>13579204072</v>
      </c>
      <c r="E21090">
        <v>10541441026</v>
      </c>
      <c r="F21090">
        <v>16264319964</v>
      </c>
    </row>
    <row r="21091" spans="1:6" hidden="1" x14ac:dyDescent="0.3">
      <c r="A21091" t="s">
        <v>393</v>
      </c>
      <c r="B21091" t="s">
        <v>130</v>
      </c>
      <c r="C21091" t="s">
        <v>5</v>
      </c>
      <c r="D21091">
        <v>1771429000</v>
      </c>
      <c r="E21091">
        <v>1771429000</v>
      </c>
      <c r="F21091">
        <v>1771429000</v>
      </c>
    </row>
    <row r="21092" spans="1:6" hidden="1" x14ac:dyDescent="0.3">
      <c r="A21092" t="s">
        <v>393</v>
      </c>
      <c r="B21092" t="s">
        <v>188</v>
      </c>
      <c r="C21092" t="s">
        <v>14</v>
      </c>
      <c r="E21092">
        <v>-144747171</v>
      </c>
    </row>
    <row r="21093" spans="1:6" hidden="1" x14ac:dyDescent="0.3">
      <c r="A21093" t="s">
        <v>393</v>
      </c>
      <c r="B21093" t="s">
        <v>131</v>
      </c>
      <c r="C21093" t="s">
        <v>11</v>
      </c>
      <c r="D21093">
        <v>386300000</v>
      </c>
      <c r="E21093">
        <v>0</v>
      </c>
      <c r="F21093">
        <v>0</v>
      </c>
    </row>
    <row r="21094" spans="1:6" hidden="1" x14ac:dyDescent="0.3">
      <c r="A21094" t="s">
        <v>393</v>
      </c>
      <c r="B21094" t="s">
        <v>132</v>
      </c>
      <c r="C21094" t="s">
        <v>5</v>
      </c>
      <c r="D21094">
        <v>79483965295</v>
      </c>
      <c r="E21094">
        <v>82436970981</v>
      </c>
      <c r="F21094">
        <v>66863650201</v>
      </c>
    </row>
    <row r="21095" spans="1:6" hidden="1" x14ac:dyDescent="0.3">
      <c r="A21095" t="s">
        <v>393</v>
      </c>
      <c r="B21095" t="s">
        <v>133</v>
      </c>
      <c r="C21095" t="s">
        <v>5</v>
      </c>
      <c r="D21095">
        <v>79483965295</v>
      </c>
      <c r="E21095">
        <v>82436970981</v>
      </c>
      <c r="F21095">
        <v>66863650201</v>
      </c>
    </row>
    <row r="21096" spans="1:6" hidden="1" x14ac:dyDescent="0.3">
      <c r="A21096" t="s">
        <v>393</v>
      </c>
      <c r="B21096" t="s">
        <v>134</v>
      </c>
      <c r="C21096" t="s">
        <v>11</v>
      </c>
      <c r="D21096">
        <v>96575000</v>
      </c>
      <c r="E21096">
        <v>0</v>
      </c>
      <c r="F21096">
        <v>0</v>
      </c>
    </row>
    <row r="21097" spans="1:6" hidden="1" x14ac:dyDescent="0.3">
      <c r="A21097" t="s">
        <v>393</v>
      </c>
      <c r="B21097" t="s">
        <v>135</v>
      </c>
      <c r="C21097" t="s">
        <v>11</v>
      </c>
      <c r="D21097">
        <v>1254395910</v>
      </c>
      <c r="E21097">
        <v>1093998643</v>
      </c>
      <c r="F21097">
        <v>2695422166</v>
      </c>
    </row>
    <row r="21098" spans="1:6" hidden="1" x14ac:dyDescent="0.3">
      <c r="A21098" t="s">
        <v>393</v>
      </c>
      <c r="B21098" t="s">
        <v>136</v>
      </c>
      <c r="C21098" t="s">
        <v>11</v>
      </c>
      <c r="D21098">
        <v>0.25</v>
      </c>
      <c r="E21098">
        <v>0.22517999999999999</v>
      </c>
      <c r="F21098">
        <v>0.17672399999999999</v>
      </c>
    </row>
    <row r="21099" spans="1:6" hidden="1" x14ac:dyDescent="0.3">
      <c r="A21099" t="s">
        <v>393</v>
      </c>
      <c r="B21099" t="s">
        <v>137</v>
      </c>
      <c r="C21099" t="s">
        <v>14</v>
      </c>
      <c r="D21099">
        <v>-1346535515</v>
      </c>
      <c r="E21099">
        <v>-1365794657</v>
      </c>
      <c r="F21099">
        <v>-2690271850</v>
      </c>
    </row>
    <row r="21100" spans="1:6" hidden="1" x14ac:dyDescent="0.3">
      <c r="A21100" t="s">
        <v>393</v>
      </c>
      <c r="B21100" t="s">
        <v>138</v>
      </c>
      <c r="C21100" t="s">
        <v>5</v>
      </c>
      <c r="D21100">
        <v>166922087758</v>
      </c>
      <c r="E21100">
        <v>183227430507</v>
      </c>
      <c r="F21100">
        <v>179775354436</v>
      </c>
    </row>
    <row r="21101" spans="1:6" hidden="1" x14ac:dyDescent="0.3">
      <c r="A21101" t="s">
        <v>393</v>
      </c>
      <c r="B21101" t="s">
        <v>139</v>
      </c>
      <c r="C21101" t="s">
        <v>5</v>
      </c>
      <c r="D21101">
        <v>85328212129</v>
      </c>
      <c r="E21101">
        <v>100108613473</v>
      </c>
      <c r="F21101">
        <v>98507405262</v>
      </c>
    </row>
    <row r="21102" spans="1:6" hidden="1" x14ac:dyDescent="0.3">
      <c r="A21102" t="s">
        <v>393</v>
      </c>
      <c r="B21102" t="s">
        <v>140</v>
      </c>
      <c r="C21102" t="s">
        <v>5</v>
      </c>
      <c r="D21102">
        <v>8942278219</v>
      </c>
      <c r="E21102">
        <v>25239554092</v>
      </c>
      <c r="F21102">
        <v>42434595318</v>
      </c>
    </row>
    <row r="21103" spans="1:6" hidden="1" x14ac:dyDescent="0.3">
      <c r="A21103" t="s">
        <v>393</v>
      </c>
      <c r="B21103" t="s">
        <v>141</v>
      </c>
      <c r="C21103" t="s">
        <v>5</v>
      </c>
      <c r="D21103">
        <v>88874301173</v>
      </c>
      <c r="E21103">
        <v>92236536178</v>
      </c>
      <c r="F21103">
        <v>77499903494</v>
      </c>
    </row>
    <row r="21104" spans="1:6" hidden="1" x14ac:dyDescent="0.3">
      <c r="A21104" t="s">
        <v>393</v>
      </c>
      <c r="B21104" t="s">
        <v>142</v>
      </c>
      <c r="C21104" t="s">
        <v>11</v>
      </c>
      <c r="D21104">
        <v>376701504485</v>
      </c>
      <c r="E21104">
        <v>380449889350</v>
      </c>
      <c r="F21104">
        <v>407004336635</v>
      </c>
    </row>
    <row r="21105" spans="1:7" hidden="1" x14ac:dyDescent="0.3">
      <c r="A21105" t="s">
        <v>393</v>
      </c>
      <c r="B21105" t="s">
        <v>143</v>
      </c>
      <c r="C21105" t="s">
        <v>5</v>
      </c>
      <c r="D21105">
        <v>78047786585</v>
      </c>
      <c r="E21105">
        <v>90990894329</v>
      </c>
      <c r="F21105">
        <v>102275450942</v>
      </c>
    </row>
    <row r="21106" spans="1:7" hidden="1" x14ac:dyDescent="0.3">
      <c r="A21106" t="s">
        <v>393</v>
      </c>
      <c r="B21106" t="s">
        <v>144</v>
      </c>
      <c r="C21106" t="s">
        <v>5</v>
      </c>
      <c r="D21106">
        <v>83842491540</v>
      </c>
      <c r="E21106">
        <v>111862619784</v>
      </c>
      <c r="F21106">
        <v>108617260085</v>
      </c>
    </row>
    <row r="21107" spans="1:7" hidden="1" x14ac:dyDescent="0.3">
      <c r="A21107" t="s">
        <v>393</v>
      </c>
      <c r="B21107" t="s">
        <v>145</v>
      </c>
      <c r="C21107" t="s">
        <v>5</v>
      </c>
      <c r="D21107">
        <v>36403778855</v>
      </c>
      <c r="E21107">
        <v>45975581216</v>
      </c>
      <c r="F21107">
        <v>53329850854</v>
      </c>
    </row>
    <row r="21108" spans="1:7" hidden="1" x14ac:dyDescent="0.3">
      <c r="A21108" t="s">
        <v>393</v>
      </c>
      <c r="B21108" t="s">
        <v>208</v>
      </c>
      <c r="C21108" t="s">
        <v>11</v>
      </c>
      <c r="D21108">
        <v>727617945</v>
      </c>
      <c r="E21108">
        <v>7249912656</v>
      </c>
      <c r="F21108">
        <v>16984319290</v>
      </c>
    </row>
    <row r="21109" spans="1:7" hidden="1" x14ac:dyDescent="0.3">
      <c r="A21109" t="s">
        <v>393</v>
      </c>
      <c r="B21109" t="s">
        <v>146</v>
      </c>
      <c r="C21109" t="s">
        <v>11</v>
      </c>
      <c r="D21109">
        <v>552825575</v>
      </c>
      <c r="E21109">
        <v>338549635</v>
      </c>
      <c r="F21109">
        <v>160859846</v>
      </c>
    </row>
    <row r="21110" spans="1:7" hidden="1" x14ac:dyDescent="0.3">
      <c r="A21110" t="s">
        <v>393</v>
      </c>
      <c r="B21110" t="s">
        <v>147</v>
      </c>
      <c r="C21110" t="s">
        <v>11</v>
      </c>
      <c r="D21110">
        <v>377429122430</v>
      </c>
      <c r="E21110">
        <v>387699802006</v>
      </c>
      <c r="F21110">
        <v>423553944251</v>
      </c>
    </row>
    <row r="21111" spans="1:7" hidden="1" x14ac:dyDescent="0.3">
      <c r="A21111" t="s">
        <v>393</v>
      </c>
      <c r="B21111" t="s">
        <v>148</v>
      </c>
      <c r="C21111" t="s">
        <v>5</v>
      </c>
      <c r="D21111">
        <v>605975874</v>
      </c>
      <c r="E21111">
        <v>1207765083</v>
      </c>
      <c r="F21111">
        <v>2136157028</v>
      </c>
    </row>
    <row r="21112" spans="1:7" hidden="1" x14ac:dyDescent="0.3">
      <c r="A21112" t="s">
        <v>393</v>
      </c>
      <c r="B21112" t="s">
        <v>149</v>
      </c>
      <c r="C21112" t="s">
        <v>11</v>
      </c>
      <c r="D21112">
        <v>386300000</v>
      </c>
      <c r="E21112">
        <v>0</v>
      </c>
      <c r="F21112">
        <v>0</v>
      </c>
    </row>
    <row r="21113" spans="1:7" hidden="1" x14ac:dyDescent="0.3">
      <c r="A21113" t="s">
        <v>393</v>
      </c>
      <c r="B21113" t="s">
        <v>150</v>
      </c>
      <c r="C21113" t="s">
        <v>11</v>
      </c>
      <c r="D21113">
        <v>386300000</v>
      </c>
      <c r="E21113">
        <v>0</v>
      </c>
      <c r="F21113">
        <v>0</v>
      </c>
    </row>
    <row r="21114" spans="1:7" hidden="1" x14ac:dyDescent="0.3">
      <c r="A21114" t="s">
        <v>393</v>
      </c>
      <c r="B21114" t="s">
        <v>189</v>
      </c>
      <c r="C21114" t="s">
        <v>5</v>
      </c>
      <c r="D21114">
        <v>11131910584</v>
      </c>
      <c r="E21114">
        <v>7739786537</v>
      </c>
      <c r="F21114">
        <v>257295293</v>
      </c>
    </row>
    <row r="21115" spans="1:7" hidden="1" x14ac:dyDescent="0.3">
      <c r="A21115" t="s">
        <v>393</v>
      </c>
      <c r="B21115" t="s">
        <v>153</v>
      </c>
      <c r="C21115" t="s">
        <v>5</v>
      </c>
      <c r="D21115">
        <v>41435588488</v>
      </c>
      <c r="E21115">
        <v>26349497610</v>
      </c>
      <c r="F21115">
        <v>22212494263</v>
      </c>
    </row>
    <row r="21116" spans="1:7" hidden="1" x14ac:dyDescent="0.3">
      <c r="A21116" t="s">
        <v>394</v>
      </c>
      <c r="B21116" t="s">
        <v>4</v>
      </c>
      <c r="C21116" t="s">
        <v>5</v>
      </c>
      <c r="D21116">
        <v>0</v>
      </c>
      <c r="E21116">
        <v>12425019535</v>
      </c>
      <c r="F21116">
        <v>1775432564</v>
      </c>
      <c r="G21116">
        <v>2957616603</v>
      </c>
    </row>
    <row r="21117" spans="1:7" hidden="1" x14ac:dyDescent="0.3">
      <c r="A21117" t="s">
        <v>394</v>
      </c>
      <c r="B21117" t="s">
        <v>6</v>
      </c>
      <c r="C21117" t="s">
        <v>5</v>
      </c>
      <c r="D21117">
        <v>0</v>
      </c>
      <c r="E21117">
        <v>2964464525</v>
      </c>
      <c r="F21117">
        <v>17122142682</v>
      </c>
      <c r="G21117">
        <v>18548912585</v>
      </c>
    </row>
    <row r="21118" spans="1:7" hidden="1" x14ac:dyDescent="0.3">
      <c r="A21118" t="s">
        <v>394</v>
      </c>
      <c r="B21118" t="s">
        <v>7</v>
      </c>
      <c r="C21118" t="s">
        <v>5</v>
      </c>
      <c r="D21118">
        <v>-204413231</v>
      </c>
      <c r="E21118">
        <v>-650056816</v>
      </c>
      <c r="F21118">
        <v>-5078081774</v>
      </c>
      <c r="G21118">
        <v>-12793086155</v>
      </c>
    </row>
    <row r="21119" spans="1:7" hidden="1" x14ac:dyDescent="0.3">
      <c r="A21119" t="s">
        <v>394</v>
      </c>
      <c r="B21119" t="s">
        <v>8</v>
      </c>
      <c r="C21119" t="s">
        <v>5</v>
      </c>
      <c r="F21119">
        <v>0</v>
      </c>
      <c r="G21119">
        <v>27433660806</v>
      </c>
    </row>
    <row r="21120" spans="1:7" hidden="1" x14ac:dyDescent="0.3">
      <c r="A21120" t="s">
        <v>394</v>
      </c>
      <c r="B21120" t="s">
        <v>9</v>
      </c>
      <c r="C21120" t="s">
        <v>5</v>
      </c>
      <c r="D21120">
        <v>0</v>
      </c>
      <c r="E21120">
        <v>-14335475</v>
      </c>
      <c r="F21120">
        <v>-70913428</v>
      </c>
      <c r="G21120">
        <v>-97114726</v>
      </c>
    </row>
    <row r="21121" spans="1:7" hidden="1" x14ac:dyDescent="0.3">
      <c r="A21121" t="s">
        <v>394</v>
      </c>
      <c r="B21121" t="s">
        <v>10</v>
      </c>
      <c r="C21121" t="s">
        <v>11</v>
      </c>
      <c r="D21121">
        <v>806000000</v>
      </c>
      <c r="E21121">
        <v>806000000</v>
      </c>
      <c r="F21121">
        <v>806000000</v>
      </c>
    </row>
    <row r="21122" spans="1:7" hidden="1" x14ac:dyDescent="0.3">
      <c r="A21122" t="s">
        <v>394</v>
      </c>
      <c r="B21122" t="s">
        <v>12</v>
      </c>
      <c r="C21122" t="s">
        <v>11</v>
      </c>
      <c r="D21122">
        <v>-0.77512899999999996</v>
      </c>
      <c r="E21122">
        <v>6.2745509999999998</v>
      </c>
      <c r="F21122">
        <v>11.557681000000001</v>
      </c>
    </row>
    <row r="21123" spans="1:7" hidden="1" x14ac:dyDescent="0.3">
      <c r="A21123" t="s">
        <v>394</v>
      </c>
      <c r="B21123" t="s">
        <v>13</v>
      </c>
      <c r="C21123" t="s">
        <v>14</v>
      </c>
      <c r="D21123">
        <v>55000000</v>
      </c>
      <c r="E21123">
        <v>3360667</v>
      </c>
      <c r="F21123">
        <v>2503488151</v>
      </c>
      <c r="G21123">
        <v>97720586</v>
      </c>
    </row>
    <row r="21124" spans="1:7" hidden="1" x14ac:dyDescent="0.3">
      <c r="A21124" t="s">
        <v>394</v>
      </c>
      <c r="B21124" t="s">
        <v>15</v>
      </c>
      <c r="C21124" t="s">
        <v>5</v>
      </c>
      <c r="D21124">
        <v>668988762</v>
      </c>
      <c r="E21124">
        <v>2450167429</v>
      </c>
      <c r="F21124">
        <v>8695681935</v>
      </c>
    </row>
    <row r="21125" spans="1:7" hidden="1" x14ac:dyDescent="0.3">
      <c r="A21125" t="s">
        <v>394</v>
      </c>
      <c r="B21125" t="s">
        <v>16</v>
      </c>
      <c r="C21125" t="s">
        <v>14</v>
      </c>
      <c r="E21125">
        <v>-5343852426</v>
      </c>
      <c r="F21125">
        <v>-7354559420</v>
      </c>
      <c r="G21125">
        <v>-5609434310</v>
      </c>
    </row>
    <row r="21126" spans="1:7" hidden="1" x14ac:dyDescent="0.3">
      <c r="A21126" t="s">
        <v>394</v>
      </c>
      <c r="B21126" t="s">
        <v>158</v>
      </c>
      <c r="C21126" t="s">
        <v>5</v>
      </c>
      <c r="D21126">
        <v>479494481</v>
      </c>
      <c r="E21126">
        <v>1584180345</v>
      </c>
      <c r="F21126">
        <v>7683710420</v>
      </c>
      <c r="G21126">
        <v>149195957</v>
      </c>
    </row>
    <row r="21127" spans="1:7" hidden="1" x14ac:dyDescent="0.3">
      <c r="A21127" t="s">
        <v>394</v>
      </c>
      <c r="B21127" t="s">
        <v>18</v>
      </c>
      <c r="C21127" t="s">
        <v>5</v>
      </c>
      <c r="D21127">
        <v>60000000</v>
      </c>
      <c r="E21127">
        <v>2060000000</v>
      </c>
      <c r="F21127">
        <v>6060000000</v>
      </c>
      <c r="G21127">
        <v>8060000000</v>
      </c>
    </row>
    <row r="21128" spans="1:7" hidden="1" x14ac:dyDescent="0.3">
      <c r="A21128" t="s">
        <v>394</v>
      </c>
      <c r="B21128" t="s">
        <v>19</v>
      </c>
      <c r="C21128" t="s">
        <v>5</v>
      </c>
      <c r="D21128">
        <v>3360667</v>
      </c>
      <c r="E21128">
        <v>2503488151</v>
      </c>
      <c r="F21128">
        <v>97720586</v>
      </c>
      <c r="G21128">
        <v>36190384983</v>
      </c>
    </row>
    <row r="21129" spans="1:7" hidden="1" x14ac:dyDescent="0.3">
      <c r="A21129" t="s">
        <v>394</v>
      </c>
      <c r="B21129" t="s">
        <v>20</v>
      </c>
      <c r="C21129" t="s">
        <v>5</v>
      </c>
      <c r="D21129">
        <v>3360667</v>
      </c>
      <c r="E21129">
        <v>2503488151</v>
      </c>
      <c r="F21129">
        <v>97720586</v>
      </c>
      <c r="G21129">
        <v>36190384983</v>
      </c>
    </row>
    <row r="21130" spans="1:7" hidden="1" x14ac:dyDescent="0.3">
      <c r="A21130" t="s">
        <v>394</v>
      </c>
      <c r="B21130" t="s">
        <v>21</v>
      </c>
      <c r="C21130" t="s">
        <v>14</v>
      </c>
      <c r="G21130">
        <v>-1861628457</v>
      </c>
    </row>
    <row r="21131" spans="1:7" hidden="1" x14ac:dyDescent="0.3">
      <c r="A21131" t="s">
        <v>394</v>
      </c>
      <c r="B21131" t="s">
        <v>23</v>
      </c>
      <c r="C21131" t="s">
        <v>5</v>
      </c>
      <c r="D21131">
        <v>3360667</v>
      </c>
      <c r="E21131">
        <v>2503488151</v>
      </c>
      <c r="F21131">
        <v>97720586</v>
      </c>
      <c r="G21131">
        <v>36190384983</v>
      </c>
    </row>
    <row r="21132" spans="1:7" hidden="1" x14ac:dyDescent="0.3">
      <c r="A21132" t="s">
        <v>394</v>
      </c>
      <c r="B21132" t="s">
        <v>24</v>
      </c>
      <c r="C21132" t="s">
        <v>14</v>
      </c>
      <c r="D21132">
        <v>-361750741</v>
      </c>
      <c r="E21132">
        <v>1131946257</v>
      </c>
      <c r="F21132">
        <v>-15735687649</v>
      </c>
      <c r="G21132">
        <v>23248602578</v>
      </c>
    </row>
    <row r="21133" spans="1:7" hidden="1" x14ac:dyDescent="0.3">
      <c r="A21133" t="s">
        <v>394</v>
      </c>
      <c r="B21133" t="s">
        <v>25</v>
      </c>
      <c r="C21133" t="s">
        <v>14</v>
      </c>
      <c r="D21133">
        <v>-51639333</v>
      </c>
      <c r="E21133">
        <v>2500127484</v>
      </c>
      <c r="F21133">
        <v>-2405767564</v>
      </c>
      <c r="G21133">
        <v>36092664397</v>
      </c>
    </row>
    <row r="21134" spans="1:7" hidden="1" x14ac:dyDescent="0.3">
      <c r="A21134" t="s">
        <v>394</v>
      </c>
      <c r="B21134" t="s">
        <v>26</v>
      </c>
      <c r="C21134" t="s">
        <v>14</v>
      </c>
      <c r="D21134">
        <v>-308895134</v>
      </c>
      <c r="E21134">
        <v>-60356838390</v>
      </c>
      <c r="F21134">
        <v>-144994037122</v>
      </c>
      <c r="G21134">
        <v>-311365906281</v>
      </c>
    </row>
    <row r="21135" spans="1:7" hidden="1" x14ac:dyDescent="0.3">
      <c r="A21135" t="s">
        <v>394</v>
      </c>
      <c r="B21135" t="s">
        <v>27</v>
      </c>
      <c r="C21135" t="s">
        <v>14</v>
      </c>
      <c r="E21135">
        <v>63492012675</v>
      </c>
      <c r="F21135">
        <v>133225384263</v>
      </c>
      <c r="G21135">
        <v>341186885008</v>
      </c>
    </row>
    <row r="21136" spans="1:7" hidden="1" x14ac:dyDescent="0.3">
      <c r="A21136" t="s">
        <v>394</v>
      </c>
      <c r="B21136" t="s">
        <v>28</v>
      </c>
      <c r="C21136" t="s">
        <v>5</v>
      </c>
      <c r="D21136">
        <v>60000000</v>
      </c>
      <c r="E21136">
        <v>2060000000</v>
      </c>
      <c r="F21136">
        <v>6060000000</v>
      </c>
      <c r="G21136">
        <v>8060000000</v>
      </c>
    </row>
    <row r="21137" spans="1:7" hidden="1" x14ac:dyDescent="0.3">
      <c r="A21137" t="s">
        <v>394</v>
      </c>
      <c r="B21137" t="s">
        <v>29</v>
      </c>
      <c r="C21137" t="s">
        <v>14</v>
      </c>
      <c r="F21137">
        <v>0</v>
      </c>
      <c r="G21137">
        <v>-1861628457</v>
      </c>
    </row>
    <row r="21138" spans="1:7" hidden="1" x14ac:dyDescent="0.3">
      <c r="A21138" t="s">
        <v>394</v>
      </c>
      <c r="B21138" t="s">
        <v>30</v>
      </c>
      <c r="C21138" t="s">
        <v>5</v>
      </c>
      <c r="D21138">
        <v>-564754033</v>
      </c>
      <c r="E21138">
        <v>6496957806</v>
      </c>
      <c r="F21138">
        <v>19842520281</v>
      </c>
      <c r="G21138">
        <v>59746107166</v>
      </c>
    </row>
    <row r="21139" spans="1:7" hidden="1" x14ac:dyDescent="0.3">
      <c r="A21139" t="s">
        <v>394</v>
      </c>
      <c r="B21139" t="s">
        <v>159</v>
      </c>
      <c r="C21139" t="s">
        <v>14</v>
      </c>
      <c r="D21139">
        <v>5000000</v>
      </c>
      <c r="E21139">
        <v>2000000000</v>
      </c>
      <c r="F21139">
        <v>4000000000</v>
      </c>
      <c r="G21139">
        <v>32000000000</v>
      </c>
    </row>
    <row r="21140" spans="1:7" hidden="1" x14ac:dyDescent="0.3">
      <c r="A21140" t="s">
        <v>394</v>
      </c>
      <c r="B21140" t="s">
        <v>31</v>
      </c>
      <c r="C21140" t="s">
        <v>5</v>
      </c>
      <c r="D21140">
        <v>0</v>
      </c>
      <c r="E21140">
        <v>10276738939</v>
      </c>
      <c r="F21140">
        <v>4149123669</v>
      </c>
      <c r="G21140">
        <v>0</v>
      </c>
    </row>
    <row r="21141" spans="1:7" hidden="1" x14ac:dyDescent="0.3">
      <c r="A21141" t="s">
        <v>394</v>
      </c>
      <c r="B21141" t="s">
        <v>32</v>
      </c>
      <c r="C21141" t="s">
        <v>11</v>
      </c>
      <c r="D21141">
        <v>0</v>
      </c>
      <c r="E21141">
        <v>56437157207</v>
      </c>
      <c r="F21141">
        <v>127858956626</v>
      </c>
      <c r="G21141">
        <v>297933213831</v>
      </c>
    </row>
    <row r="21142" spans="1:7" hidden="1" x14ac:dyDescent="0.3">
      <c r="A21142" t="s">
        <v>394</v>
      </c>
      <c r="B21142" t="s">
        <v>33</v>
      </c>
      <c r="C21142" t="s">
        <v>5</v>
      </c>
      <c r="D21142">
        <v>4707921</v>
      </c>
      <c r="E21142">
        <v>20298659148</v>
      </c>
      <c r="F21142">
        <v>39675776177</v>
      </c>
      <c r="G21142">
        <v>83485482564</v>
      </c>
    </row>
    <row r="21143" spans="1:7" hidden="1" x14ac:dyDescent="0.3">
      <c r="A21143" t="s">
        <v>394</v>
      </c>
      <c r="B21143" t="s">
        <v>160</v>
      </c>
      <c r="C21143" t="s">
        <v>5</v>
      </c>
      <c r="D21143">
        <v>212552199</v>
      </c>
      <c r="E21143">
        <v>856108950</v>
      </c>
      <c r="F21143">
        <v>5314858109</v>
      </c>
      <c r="G21143">
        <v>149195957</v>
      </c>
    </row>
    <row r="21144" spans="1:7" hidden="1" x14ac:dyDescent="0.3">
      <c r="A21144" t="s">
        <v>394</v>
      </c>
      <c r="B21144" t="s">
        <v>34</v>
      </c>
      <c r="C21144" t="s">
        <v>5</v>
      </c>
      <c r="D21144">
        <v>0</v>
      </c>
      <c r="E21144">
        <v>5613001507</v>
      </c>
      <c r="F21144">
        <v>14997844565</v>
      </c>
      <c r="G21144">
        <v>10483575666</v>
      </c>
    </row>
    <row r="21145" spans="1:7" hidden="1" x14ac:dyDescent="0.3">
      <c r="A21145" t="s">
        <v>394</v>
      </c>
      <c r="B21145" t="s">
        <v>35</v>
      </c>
      <c r="C21145" t="s">
        <v>5</v>
      </c>
      <c r="D21145">
        <v>212552199</v>
      </c>
      <c r="E21145">
        <v>6469110457</v>
      </c>
      <c r="F21145">
        <v>20312702674</v>
      </c>
      <c r="G21145">
        <v>10632771623</v>
      </c>
    </row>
    <row r="21146" spans="1:7" hidden="1" x14ac:dyDescent="0.3">
      <c r="A21146" t="s">
        <v>394</v>
      </c>
      <c r="B21146" t="s">
        <v>36</v>
      </c>
      <c r="C21146" t="s">
        <v>5</v>
      </c>
      <c r="D21146">
        <v>316353060</v>
      </c>
      <c r="E21146">
        <v>19821862563</v>
      </c>
      <c r="F21146">
        <v>25778322458</v>
      </c>
      <c r="G21146">
        <v>31852283336</v>
      </c>
    </row>
    <row r="21147" spans="1:7" hidden="1" x14ac:dyDescent="0.3">
      <c r="A21147" t="s">
        <v>394</v>
      </c>
      <c r="B21147" t="s">
        <v>37</v>
      </c>
      <c r="C21147" t="s">
        <v>11</v>
      </c>
      <c r="D21147">
        <v>204413231</v>
      </c>
      <c r="E21147">
        <v>237699514</v>
      </c>
      <c r="F21147">
        <v>598836846</v>
      </c>
      <c r="G21147">
        <v>946085294</v>
      </c>
    </row>
    <row r="21148" spans="1:7" hidden="1" x14ac:dyDescent="0.3">
      <c r="A21148" t="s">
        <v>394</v>
      </c>
      <c r="B21148" t="s">
        <v>38</v>
      </c>
      <c r="C21148" t="s">
        <v>11</v>
      </c>
      <c r="D21148">
        <v>204413231</v>
      </c>
      <c r="E21148">
        <v>237699514</v>
      </c>
      <c r="F21148">
        <v>598836846</v>
      </c>
      <c r="G21148">
        <v>946085294</v>
      </c>
    </row>
    <row r="21149" spans="1:7" hidden="1" x14ac:dyDescent="0.3">
      <c r="A21149" t="s">
        <v>394</v>
      </c>
      <c r="B21149" t="s">
        <v>39</v>
      </c>
      <c r="C21149" t="s">
        <v>11</v>
      </c>
      <c r="D21149">
        <v>806000000</v>
      </c>
      <c r="E21149">
        <v>806000000</v>
      </c>
      <c r="F21149">
        <v>806000000</v>
      </c>
    </row>
    <row r="21150" spans="1:7" hidden="1" x14ac:dyDescent="0.3">
      <c r="A21150" t="s">
        <v>394</v>
      </c>
      <c r="B21150" t="s">
        <v>40</v>
      </c>
      <c r="C21150" t="s">
        <v>11</v>
      </c>
      <c r="D21150">
        <v>-0.77512899999999996</v>
      </c>
      <c r="E21150">
        <v>6.2745509999999998</v>
      </c>
      <c r="F21150">
        <v>11.557681000000001</v>
      </c>
    </row>
    <row r="21151" spans="1:7" hidden="1" x14ac:dyDescent="0.3">
      <c r="A21151" t="s">
        <v>394</v>
      </c>
      <c r="B21151" t="s">
        <v>41</v>
      </c>
      <c r="C21151" t="s">
        <v>11</v>
      </c>
      <c r="D21151">
        <v>-624754033</v>
      </c>
      <c r="E21151">
        <v>5057287956</v>
      </c>
      <c r="F21151">
        <v>9315490754</v>
      </c>
      <c r="G21151">
        <v>12306322915</v>
      </c>
    </row>
    <row r="21152" spans="1:7" hidden="1" x14ac:dyDescent="0.3">
      <c r="A21152" t="s">
        <v>394</v>
      </c>
      <c r="B21152" t="s">
        <v>42</v>
      </c>
      <c r="C21152" t="s">
        <v>11</v>
      </c>
      <c r="D21152">
        <v>-571849715</v>
      </c>
      <c r="E21152">
        <v>7671403943</v>
      </c>
      <c r="F21152">
        <v>15617431639</v>
      </c>
      <c r="G21152">
        <v>17884454548</v>
      </c>
    </row>
    <row r="21153" spans="1:7" hidden="1" x14ac:dyDescent="0.3">
      <c r="A21153" t="s">
        <v>394</v>
      </c>
      <c r="B21153" t="s">
        <v>43</v>
      </c>
      <c r="C21153" t="s">
        <v>11</v>
      </c>
      <c r="D21153">
        <v>-367436484</v>
      </c>
      <c r="E21153">
        <v>7909103457</v>
      </c>
      <c r="F21153">
        <v>16216268485</v>
      </c>
      <c r="G21153">
        <v>18830539842</v>
      </c>
    </row>
    <row r="21154" spans="1:7" hidden="1" x14ac:dyDescent="0.3">
      <c r="A21154" t="s">
        <v>394</v>
      </c>
      <c r="B21154" t="s">
        <v>45</v>
      </c>
      <c r="C21154" t="s">
        <v>14</v>
      </c>
      <c r="D21154">
        <v>3360667</v>
      </c>
      <c r="E21154">
        <v>2503488151</v>
      </c>
      <c r="F21154">
        <v>97720586</v>
      </c>
      <c r="G21154">
        <v>36190384983</v>
      </c>
    </row>
    <row r="21155" spans="1:7" hidden="1" x14ac:dyDescent="0.3">
      <c r="A21155" t="s">
        <v>394</v>
      </c>
      <c r="B21155" t="s">
        <v>46</v>
      </c>
      <c r="C21155" t="s">
        <v>14</v>
      </c>
      <c r="D21155">
        <v>310111408</v>
      </c>
      <c r="E21155">
        <v>6712033653</v>
      </c>
      <c r="F21155">
        <v>20684479505</v>
      </c>
      <c r="G21155">
        <v>18453496129</v>
      </c>
    </row>
    <row r="21156" spans="1:7" hidden="1" x14ac:dyDescent="0.3">
      <c r="A21156" t="s">
        <v>394</v>
      </c>
      <c r="B21156" t="s">
        <v>47</v>
      </c>
      <c r="C21156" t="s">
        <v>5</v>
      </c>
      <c r="D21156">
        <v>0</v>
      </c>
      <c r="E21156">
        <v>14275381492</v>
      </c>
      <c r="F21156">
        <v>13740816725</v>
      </c>
      <c r="G21156">
        <v>18539433669</v>
      </c>
    </row>
    <row r="21157" spans="1:7" hidden="1" x14ac:dyDescent="0.3">
      <c r="A21157" t="s">
        <v>394</v>
      </c>
      <c r="B21157" t="s">
        <v>48</v>
      </c>
      <c r="C21157" t="s">
        <v>14</v>
      </c>
      <c r="D21157">
        <v>-361750741</v>
      </c>
      <c r="E21157">
        <v>-4211906169</v>
      </c>
      <c r="F21157">
        <v>-23090247069</v>
      </c>
      <c r="G21157">
        <v>17639168268</v>
      </c>
    </row>
    <row r="21158" spans="1:7" hidden="1" x14ac:dyDescent="0.3">
      <c r="A21158" t="s">
        <v>394</v>
      </c>
      <c r="B21158" t="s">
        <v>49</v>
      </c>
      <c r="C21158" t="s">
        <v>11</v>
      </c>
      <c r="D21158">
        <v>209771273</v>
      </c>
      <c r="E21158">
        <v>358302478</v>
      </c>
      <c r="F21158">
        <v>1545393924</v>
      </c>
      <c r="G21158">
        <v>6417277252</v>
      </c>
    </row>
    <row r="21159" spans="1:7" hidden="1" x14ac:dyDescent="0.3">
      <c r="A21159" t="s">
        <v>394</v>
      </c>
      <c r="B21159" t="s">
        <v>52</v>
      </c>
      <c r="C21159" t="s">
        <v>5</v>
      </c>
      <c r="D21159">
        <v>0</v>
      </c>
      <c r="E21159">
        <v>2978800000</v>
      </c>
      <c r="F21159">
        <v>17193056110</v>
      </c>
      <c r="G21159">
        <v>18646027311</v>
      </c>
    </row>
    <row r="21160" spans="1:7" hidden="1" x14ac:dyDescent="0.3">
      <c r="A21160" t="s">
        <v>394</v>
      </c>
      <c r="B21160" t="s">
        <v>53</v>
      </c>
      <c r="C21160" t="s">
        <v>5</v>
      </c>
      <c r="D21160">
        <v>668988762</v>
      </c>
      <c r="E21160">
        <v>15217971628</v>
      </c>
      <c r="F21160">
        <v>31894093781</v>
      </c>
      <c r="G21160">
        <v>42960760345</v>
      </c>
    </row>
    <row r="21161" spans="1:7" hidden="1" x14ac:dyDescent="0.3">
      <c r="A21161" t="s">
        <v>394</v>
      </c>
      <c r="B21161" t="s">
        <v>54</v>
      </c>
      <c r="C21161" t="s">
        <v>11</v>
      </c>
      <c r="D21161">
        <v>0</v>
      </c>
      <c r="E21161">
        <v>10019319993</v>
      </c>
      <c r="F21161">
        <v>19524105794</v>
      </c>
      <c r="G21161">
        <v>29115441080</v>
      </c>
    </row>
    <row r="21162" spans="1:7" hidden="1" x14ac:dyDescent="0.3">
      <c r="A21162" t="s">
        <v>394</v>
      </c>
      <c r="B21162" t="s">
        <v>56</v>
      </c>
      <c r="C21162" t="s">
        <v>11</v>
      </c>
      <c r="D21162">
        <v>62991778</v>
      </c>
      <c r="E21162">
        <v>1084128353</v>
      </c>
      <c r="F21162">
        <v>3211061007</v>
      </c>
      <c r="G21162">
        <v>2060098516</v>
      </c>
    </row>
    <row r="21163" spans="1:7" hidden="1" x14ac:dyDescent="0.3">
      <c r="A21163" t="s">
        <v>394</v>
      </c>
      <c r="B21163" t="s">
        <v>57</v>
      </c>
      <c r="C21163" t="s">
        <v>11</v>
      </c>
      <c r="D21163">
        <v>62991778</v>
      </c>
      <c r="E21163">
        <v>1084128353</v>
      </c>
      <c r="F21163">
        <v>3211061007</v>
      </c>
      <c r="G21163">
        <v>2060098516</v>
      </c>
    </row>
    <row r="21164" spans="1:7" hidden="1" x14ac:dyDescent="0.3">
      <c r="A21164" t="s">
        <v>394</v>
      </c>
      <c r="B21164" t="s">
        <v>164</v>
      </c>
      <c r="C21164" t="s">
        <v>14</v>
      </c>
      <c r="D21164">
        <v>-52855607</v>
      </c>
      <c r="E21164">
        <v>-635790485</v>
      </c>
      <c r="F21164">
        <v>-2943303544</v>
      </c>
      <c r="G21164">
        <v>-2086534379</v>
      </c>
    </row>
    <row r="21165" spans="1:7" hidden="1" x14ac:dyDescent="0.3">
      <c r="A21165" t="s">
        <v>394</v>
      </c>
      <c r="B21165" t="s">
        <v>62</v>
      </c>
      <c r="C21165" t="s">
        <v>5</v>
      </c>
      <c r="D21165">
        <v>0</v>
      </c>
      <c r="E21165">
        <v>14275381492</v>
      </c>
      <c r="F21165">
        <v>13740816725</v>
      </c>
      <c r="G21165">
        <v>18539433669</v>
      </c>
    </row>
    <row r="21166" spans="1:7" hidden="1" x14ac:dyDescent="0.3">
      <c r="A21166" t="s">
        <v>394</v>
      </c>
      <c r="B21166" t="s">
        <v>63</v>
      </c>
      <c r="C21166" t="s">
        <v>5</v>
      </c>
      <c r="D21166">
        <v>-564754033</v>
      </c>
      <c r="E21166">
        <v>14813645778</v>
      </c>
      <c r="F21166">
        <v>35662551846</v>
      </c>
      <c r="G21166">
        <v>72948584723</v>
      </c>
    </row>
    <row r="21167" spans="1:7" hidden="1" x14ac:dyDescent="0.3">
      <c r="A21167" t="s">
        <v>394</v>
      </c>
      <c r="B21167" t="s">
        <v>64</v>
      </c>
      <c r="C21167" t="s">
        <v>14</v>
      </c>
      <c r="D21167">
        <v>0</v>
      </c>
      <c r="E21167">
        <v>-5343852426</v>
      </c>
      <c r="F21167">
        <v>-7354559420</v>
      </c>
      <c r="G21167">
        <v>-5609434310</v>
      </c>
    </row>
    <row r="21168" spans="1:7" hidden="1" x14ac:dyDescent="0.3">
      <c r="A21168" t="s">
        <v>394</v>
      </c>
      <c r="B21168" t="s">
        <v>168</v>
      </c>
      <c r="C21168" t="s">
        <v>14</v>
      </c>
      <c r="D21168">
        <v>5000000</v>
      </c>
      <c r="E21168">
        <v>2000000000</v>
      </c>
      <c r="F21168">
        <v>4000000000</v>
      </c>
      <c r="G21168">
        <v>32000000000</v>
      </c>
    </row>
    <row r="21169" spans="1:7" hidden="1" x14ac:dyDescent="0.3">
      <c r="A21169" t="s">
        <v>394</v>
      </c>
      <c r="B21169" t="s">
        <v>66</v>
      </c>
      <c r="C21169" t="s">
        <v>14</v>
      </c>
      <c r="D21169">
        <v>0</v>
      </c>
      <c r="E21169">
        <v>11465000000</v>
      </c>
      <c r="F21169">
        <v>19514258125</v>
      </c>
      <c r="G21169">
        <v>99516852803</v>
      </c>
    </row>
    <row r="21170" spans="1:7" hidden="1" x14ac:dyDescent="0.3">
      <c r="A21170" t="s">
        <v>394</v>
      </c>
      <c r="B21170" t="s">
        <v>169</v>
      </c>
      <c r="C21170" t="s">
        <v>5</v>
      </c>
      <c r="D21170">
        <v>266942282</v>
      </c>
      <c r="E21170">
        <v>728071395</v>
      </c>
      <c r="F21170">
        <v>2368852311</v>
      </c>
      <c r="G21170">
        <v>0</v>
      </c>
    </row>
    <row r="21171" spans="1:7" hidden="1" x14ac:dyDescent="0.3">
      <c r="A21171" t="s">
        <v>394</v>
      </c>
      <c r="B21171" t="s">
        <v>68</v>
      </c>
      <c r="C21171" t="s">
        <v>5</v>
      </c>
      <c r="D21171">
        <v>0</v>
      </c>
      <c r="E21171">
        <v>2703686465</v>
      </c>
      <c r="F21171">
        <v>822187000</v>
      </c>
      <c r="G21171">
        <v>2718901891</v>
      </c>
    </row>
    <row r="21172" spans="1:7" hidden="1" x14ac:dyDescent="0.3">
      <c r="A21172" t="s">
        <v>394</v>
      </c>
      <c r="B21172" t="s">
        <v>69</v>
      </c>
      <c r="C21172" t="s">
        <v>5</v>
      </c>
      <c r="D21172">
        <v>266942282</v>
      </c>
      <c r="E21172">
        <v>3431757860</v>
      </c>
      <c r="F21172">
        <v>3191039311</v>
      </c>
      <c r="G21172">
        <v>2718901891</v>
      </c>
    </row>
    <row r="21173" spans="1:7" hidden="1" x14ac:dyDescent="0.3">
      <c r="A21173" t="s">
        <v>394</v>
      </c>
      <c r="B21173" t="s">
        <v>71</v>
      </c>
      <c r="C21173" t="s">
        <v>14</v>
      </c>
      <c r="D21173">
        <v>0</v>
      </c>
      <c r="E21173">
        <v>-1183312028</v>
      </c>
      <c r="F21173">
        <v>-2187500000</v>
      </c>
      <c r="G21173">
        <v>-3721254289</v>
      </c>
    </row>
    <row r="21174" spans="1:7" hidden="1" x14ac:dyDescent="0.3">
      <c r="A21174" t="s">
        <v>394</v>
      </c>
      <c r="B21174" t="s">
        <v>73</v>
      </c>
      <c r="C21174" t="s">
        <v>5</v>
      </c>
      <c r="D21174">
        <v>0</v>
      </c>
      <c r="E21174">
        <v>285265179</v>
      </c>
      <c r="F21174">
        <v>19049288177</v>
      </c>
      <c r="G21174">
        <v>32801198410</v>
      </c>
    </row>
    <row r="21175" spans="1:7" hidden="1" x14ac:dyDescent="0.3">
      <c r="A21175" t="s">
        <v>394</v>
      </c>
      <c r="B21175" t="s">
        <v>171</v>
      </c>
      <c r="C21175" t="s">
        <v>14</v>
      </c>
      <c r="D21175">
        <v>5000000</v>
      </c>
      <c r="E21175">
        <v>2000000000</v>
      </c>
      <c r="F21175">
        <v>4000000000</v>
      </c>
      <c r="G21175">
        <v>32000000000</v>
      </c>
    </row>
    <row r="21176" spans="1:7" hidden="1" x14ac:dyDescent="0.3">
      <c r="A21176" t="s">
        <v>394</v>
      </c>
      <c r="B21176" t="s">
        <v>76</v>
      </c>
      <c r="C21176" t="s">
        <v>5</v>
      </c>
      <c r="E21176">
        <v>5813199821</v>
      </c>
      <c r="F21176">
        <v>15722310979</v>
      </c>
    </row>
    <row r="21177" spans="1:7" hidden="1" x14ac:dyDescent="0.3">
      <c r="A21177" t="s">
        <v>394</v>
      </c>
      <c r="B21177" t="s">
        <v>77</v>
      </c>
      <c r="C21177" t="s">
        <v>11</v>
      </c>
      <c r="D21177">
        <v>-624754033</v>
      </c>
      <c r="E21177">
        <v>5057287956</v>
      </c>
      <c r="F21177">
        <v>9315490754</v>
      </c>
      <c r="G21177">
        <v>12306322915</v>
      </c>
    </row>
    <row r="21178" spans="1:7" hidden="1" x14ac:dyDescent="0.3">
      <c r="A21178" t="s">
        <v>394</v>
      </c>
      <c r="B21178" t="s">
        <v>78</v>
      </c>
      <c r="C21178" t="s">
        <v>11</v>
      </c>
      <c r="D21178">
        <v>-624754033</v>
      </c>
      <c r="E21178">
        <v>5057287956</v>
      </c>
      <c r="F21178">
        <v>9315490754</v>
      </c>
      <c r="G21178">
        <v>12306322915</v>
      </c>
    </row>
    <row r="21179" spans="1:7" hidden="1" x14ac:dyDescent="0.3">
      <c r="A21179" t="s">
        <v>394</v>
      </c>
      <c r="B21179" t="s">
        <v>79</v>
      </c>
      <c r="C21179" t="s">
        <v>11</v>
      </c>
      <c r="D21179">
        <v>-624754033</v>
      </c>
      <c r="E21179">
        <v>5057287956</v>
      </c>
      <c r="F21179">
        <v>9315490755</v>
      </c>
      <c r="G21179">
        <v>12306322915</v>
      </c>
    </row>
    <row r="21180" spans="1:7" hidden="1" x14ac:dyDescent="0.3">
      <c r="A21180" t="s">
        <v>394</v>
      </c>
      <c r="B21180" t="s">
        <v>80</v>
      </c>
      <c r="C21180" t="s">
        <v>11</v>
      </c>
      <c r="D21180">
        <v>-624754033</v>
      </c>
      <c r="E21180">
        <v>5057287956</v>
      </c>
      <c r="F21180">
        <v>9315490754</v>
      </c>
      <c r="G21180">
        <v>12306322915</v>
      </c>
    </row>
    <row r="21181" spans="1:7" hidden="1" x14ac:dyDescent="0.3">
      <c r="A21181" t="s">
        <v>394</v>
      </c>
      <c r="B21181" t="s">
        <v>81</v>
      </c>
      <c r="C21181" t="s">
        <v>11</v>
      </c>
      <c r="D21181">
        <v>-624754033</v>
      </c>
      <c r="E21181">
        <v>5057287956</v>
      </c>
      <c r="F21181">
        <v>9315490754</v>
      </c>
      <c r="G21181">
        <v>12306322915</v>
      </c>
    </row>
    <row r="21182" spans="1:7" hidden="1" x14ac:dyDescent="0.3">
      <c r="A21182" t="s">
        <v>394</v>
      </c>
      <c r="B21182" t="s">
        <v>82</v>
      </c>
      <c r="C21182" t="s">
        <v>11</v>
      </c>
      <c r="D21182">
        <v>-624754033</v>
      </c>
      <c r="E21182">
        <v>5057287956</v>
      </c>
      <c r="F21182">
        <v>9315490755</v>
      </c>
      <c r="G21182">
        <v>12306322915</v>
      </c>
    </row>
    <row r="21183" spans="1:7" hidden="1" x14ac:dyDescent="0.3">
      <c r="A21183" t="s">
        <v>394</v>
      </c>
      <c r="B21183" t="s">
        <v>83</v>
      </c>
      <c r="C21183" t="s">
        <v>11</v>
      </c>
      <c r="D21183">
        <v>-63340978</v>
      </c>
      <c r="E21183">
        <v>-1088415971</v>
      </c>
      <c r="F21183">
        <v>-3224342934</v>
      </c>
      <c r="G21183">
        <v>-2081368805</v>
      </c>
    </row>
    <row r="21184" spans="1:7" hidden="1" x14ac:dyDescent="0.3">
      <c r="A21184" t="s">
        <v>394</v>
      </c>
      <c r="B21184" t="s">
        <v>84</v>
      </c>
      <c r="C21184" t="s">
        <v>14</v>
      </c>
      <c r="D21184">
        <v>0</v>
      </c>
      <c r="E21184">
        <v>816687972</v>
      </c>
      <c r="F21184">
        <v>7560213500</v>
      </c>
      <c r="G21184">
        <v>-6837010121</v>
      </c>
    </row>
    <row r="21185" spans="1:7" hidden="1" x14ac:dyDescent="0.3">
      <c r="A21185" t="s">
        <v>394</v>
      </c>
      <c r="B21185" t="s">
        <v>85</v>
      </c>
      <c r="C21185" t="s">
        <v>14</v>
      </c>
      <c r="D21185">
        <v>0</v>
      </c>
      <c r="E21185">
        <v>-1183312028</v>
      </c>
      <c r="F21185">
        <v>-2187500000</v>
      </c>
      <c r="G21185">
        <v>-3721254289</v>
      </c>
    </row>
    <row r="21186" spans="1:7" hidden="1" x14ac:dyDescent="0.3">
      <c r="A21186" t="s">
        <v>394</v>
      </c>
      <c r="B21186" t="s">
        <v>86</v>
      </c>
      <c r="C21186" t="s">
        <v>11</v>
      </c>
      <c r="D21186">
        <v>-63340978</v>
      </c>
      <c r="E21186">
        <v>-1088415971</v>
      </c>
      <c r="F21186">
        <v>-3224342934</v>
      </c>
      <c r="G21186">
        <v>-2081368805</v>
      </c>
    </row>
    <row r="21187" spans="1:7" hidden="1" x14ac:dyDescent="0.3">
      <c r="A21187" t="s">
        <v>394</v>
      </c>
      <c r="B21187" t="s">
        <v>87</v>
      </c>
      <c r="C21187" t="s">
        <v>14</v>
      </c>
      <c r="D21187">
        <v>547111408</v>
      </c>
      <c r="E21187">
        <v>4635505681</v>
      </c>
      <c r="F21187">
        <v>9537992513</v>
      </c>
      <c r="G21187">
        <v>1439728190</v>
      </c>
    </row>
    <row r="21188" spans="1:7" hidden="1" x14ac:dyDescent="0.3">
      <c r="A21188" t="s">
        <v>394</v>
      </c>
      <c r="B21188" t="s">
        <v>89</v>
      </c>
      <c r="C21188" t="s">
        <v>5</v>
      </c>
      <c r="D21188">
        <v>464575531</v>
      </c>
      <c r="E21188">
        <v>14567914812</v>
      </c>
      <c r="F21188">
        <v>26816012007</v>
      </c>
      <c r="G21188">
        <v>30167674190</v>
      </c>
    </row>
    <row r="21189" spans="1:7" hidden="1" x14ac:dyDescent="0.3">
      <c r="A21189" t="s">
        <v>394</v>
      </c>
      <c r="B21189" t="s">
        <v>90</v>
      </c>
      <c r="C21189" t="s">
        <v>14</v>
      </c>
      <c r="D21189">
        <v>0</v>
      </c>
      <c r="E21189">
        <v>-5343852426</v>
      </c>
      <c r="F21189">
        <v>-7354559420</v>
      </c>
      <c r="G21189">
        <v>-5609434310</v>
      </c>
    </row>
    <row r="21190" spans="1:7" hidden="1" x14ac:dyDescent="0.3">
      <c r="A21190" t="s">
        <v>394</v>
      </c>
      <c r="B21190" t="s">
        <v>174</v>
      </c>
      <c r="C21190" t="s">
        <v>14</v>
      </c>
      <c r="D21190">
        <v>0</v>
      </c>
      <c r="E21190">
        <v>2000000000</v>
      </c>
      <c r="F21190">
        <v>9747713500</v>
      </c>
      <c r="G21190">
        <v>-3115755832</v>
      </c>
    </row>
    <row r="21191" spans="1:7" hidden="1" x14ac:dyDescent="0.3">
      <c r="A21191" t="s">
        <v>394</v>
      </c>
      <c r="B21191" t="s">
        <v>91</v>
      </c>
      <c r="C21191" t="s">
        <v>5</v>
      </c>
      <c r="D21191">
        <v>-564754033</v>
      </c>
      <c r="E21191">
        <v>6496957806</v>
      </c>
      <c r="F21191">
        <v>19842520281</v>
      </c>
      <c r="G21191">
        <v>59746107166</v>
      </c>
    </row>
    <row r="21192" spans="1:7" hidden="1" x14ac:dyDescent="0.3">
      <c r="A21192" t="s">
        <v>394</v>
      </c>
      <c r="B21192" t="s">
        <v>92</v>
      </c>
      <c r="C21192" t="s">
        <v>5</v>
      </c>
      <c r="D21192">
        <v>10087460</v>
      </c>
      <c r="E21192">
        <v>25805144</v>
      </c>
      <c r="F21192">
        <v>70943979</v>
      </c>
      <c r="G21192">
        <v>142792931</v>
      </c>
    </row>
    <row r="21193" spans="1:7" hidden="1" x14ac:dyDescent="0.3">
      <c r="A21193" t="s">
        <v>394</v>
      </c>
      <c r="B21193" t="s">
        <v>94</v>
      </c>
      <c r="C21193" t="s">
        <v>5</v>
      </c>
      <c r="D21193">
        <v>25918195</v>
      </c>
      <c r="E21193">
        <v>71383786</v>
      </c>
      <c r="F21193">
        <v>225838411</v>
      </c>
      <c r="G21193">
        <v>434222401</v>
      </c>
    </row>
    <row r="21194" spans="1:7" hidden="1" x14ac:dyDescent="0.3">
      <c r="A21194" t="s">
        <v>394</v>
      </c>
      <c r="B21194" t="s">
        <v>204</v>
      </c>
      <c r="C21194" t="s">
        <v>5</v>
      </c>
      <c r="D21194">
        <v>112200000</v>
      </c>
      <c r="E21194">
        <v>112200000</v>
      </c>
      <c r="F21194">
        <v>195597900</v>
      </c>
      <c r="G21194">
        <v>115902900</v>
      </c>
    </row>
    <row r="21195" spans="1:7" hidden="1" x14ac:dyDescent="0.3">
      <c r="A21195" t="s">
        <v>394</v>
      </c>
      <c r="B21195" t="s">
        <v>95</v>
      </c>
      <c r="C21195" t="s">
        <v>11</v>
      </c>
      <c r="D21195">
        <v>-367436484</v>
      </c>
      <c r="E21195">
        <v>7960813093</v>
      </c>
      <c r="F21195">
        <v>16301517388</v>
      </c>
      <c r="G21195">
        <v>19032410939</v>
      </c>
    </row>
    <row r="21196" spans="1:7" hidden="1" x14ac:dyDescent="0.3">
      <c r="A21196" t="s">
        <v>394</v>
      </c>
      <c r="B21196" t="s">
        <v>96</v>
      </c>
      <c r="C21196" t="s">
        <v>11</v>
      </c>
      <c r="D21196">
        <v>-624754033</v>
      </c>
      <c r="E21196">
        <v>5096987299.9516802</v>
      </c>
      <c r="F21196">
        <v>9379501042.85289</v>
      </c>
      <c r="G21196">
        <v>12463314510.857901</v>
      </c>
    </row>
    <row r="21197" spans="1:7" hidden="1" x14ac:dyDescent="0.3">
      <c r="A21197" t="s">
        <v>394</v>
      </c>
      <c r="B21197" t="s">
        <v>97</v>
      </c>
      <c r="C21197" t="s">
        <v>11</v>
      </c>
      <c r="D21197">
        <v>571503959</v>
      </c>
      <c r="E21197">
        <v>2336687764</v>
      </c>
      <c r="F21197">
        <v>4796977649</v>
      </c>
      <c r="G21197">
        <v>11101422757</v>
      </c>
    </row>
    <row r="21198" spans="1:7" hidden="1" x14ac:dyDescent="0.3">
      <c r="A21198" t="s">
        <v>394</v>
      </c>
      <c r="B21198" t="s">
        <v>98</v>
      </c>
      <c r="C21198" t="s">
        <v>11</v>
      </c>
      <c r="D21198">
        <v>-571503959</v>
      </c>
      <c r="E21198">
        <v>7682632229</v>
      </c>
      <c r="F21198">
        <v>14727128145</v>
      </c>
      <c r="G21198">
        <v>18014018323</v>
      </c>
    </row>
    <row r="21199" spans="1:7" hidden="1" x14ac:dyDescent="0.3">
      <c r="A21199" t="s">
        <v>394</v>
      </c>
      <c r="B21199" t="s">
        <v>99</v>
      </c>
      <c r="C21199" t="s">
        <v>11</v>
      </c>
      <c r="D21199">
        <v>0</v>
      </c>
      <c r="E21199">
        <v>66456477200</v>
      </c>
      <c r="F21199">
        <v>147383062420</v>
      </c>
      <c r="G21199">
        <v>327048654911</v>
      </c>
    </row>
    <row r="21200" spans="1:7" hidden="1" x14ac:dyDescent="0.3">
      <c r="A21200" t="s">
        <v>394</v>
      </c>
      <c r="B21200" t="s">
        <v>100</v>
      </c>
      <c r="C21200" t="s">
        <v>5</v>
      </c>
      <c r="D21200">
        <v>806000000</v>
      </c>
      <c r="E21200">
        <v>806000000</v>
      </c>
      <c r="F21200">
        <v>806000000</v>
      </c>
      <c r="G21200">
        <v>806000000</v>
      </c>
    </row>
    <row r="21201" spans="1:7" hidden="1" x14ac:dyDescent="0.3">
      <c r="A21201" t="s">
        <v>394</v>
      </c>
      <c r="B21201" t="s">
        <v>176</v>
      </c>
      <c r="C21201" t="s">
        <v>14</v>
      </c>
      <c r="F21201">
        <v>-1</v>
      </c>
    </row>
    <row r="21202" spans="1:7" hidden="1" x14ac:dyDescent="0.3">
      <c r="A21202" t="s">
        <v>394</v>
      </c>
      <c r="B21202" t="s">
        <v>101</v>
      </c>
      <c r="C21202" t="s">
        <v>14</v>
      </c>
      <c r="E21202">
        <v>-1304027031</v>
      </c>
      <c r="F21202">
        <v>-2068328040</v>
      </c>
      <c r="G21202">
        <v>-2877691295</v>
      </c>
    </row>
    <row r="21203" spans="1:7" hidden="1" x14ac:dyDescent="0.3">
      <c r="A21203" t="s">
        <v>394</v>
      </c>
      <c r="B21203" t="s">
        <v>105</v>
      </c>
      <c r="C21203" t="s">
        <v>5</v>
      </c>
      <c r="F21203">
        <v>-5</v>
      </c>
      <c r="G21203">
        <v>1</v>
      </c>
    </row>
    <row r="21204" spans="1:7" hidden="1" x14ac:dyDescent="0.3">
      <c r="A21204" t="s">
        <v>394</v>
      </c>
      <c r="B21204" t="s">
        <v>107</v>
      </c>
      <c r="C21204" t="s">
        <v>11</v>
      </c>
      <c r="D21204">
        <v>3444</v>
      </c>
      <c r="E21204">
        <v>44018968</v>
      </c>
      <c r="F21204">
        <v>40286841</v>
      </c>
      <c r="G21204">
        <v>94288732</v>
      </c>
    </row>
    <row r="21205" spans="1:7" hidden="1" x14ac:dyDescent="0.3">
      <c r="A21205" t="s">
        <v>394</v>
      </c>
      <c r="B21205" t="s">
        <v>108</v>
      </c>
      <c r="C21205" t="s">
        <v>11</v>
      </c>
      <c r="D21205">
        <v>32101260</v>
      </c>
      <c r="E21205">
        <v>1407637</v>
      </c>
      <c r="F21205">
        <v>285462317</v>
      </c>
      <c r="G21205">
        <v>760101632</v>
      </c>
    </row>
    <row r="21206" spans="1:7" hidden="1" x14ac:dyDescent="0.3">
      <c r="A21206" t="s">
        <v>394</v>
      </c>
      <c r="B21206" t="s">
        <v>109</v>
      </c>
      <c r="C21206" t="s">
        <v>5</v>
      </c>
      <c r="D21206">
        <v>64500862</v>
      </c>
      <c r="E21206">
        <v>518116675</v>
      </c>
      <c r="F21206">
        <v>835899237</v>
      </c>
      <c r="G21206">
        <v>786961517</v>
      </c>
    </row>
    <row r="21207" spans="1:7" hidden="1" x14ac:dyDescent="0.3">
      <c r="A21207" t="s">
        <v>394</v>
      </c>
      <c r="B21207" t="s">
        <v>110</v>
      </c>
      <c r="C21207" t="s">
        <v>5</v>
      </c>
      <c r="D21207">
        <v>668988762</v>
      </c>
      <c r="E21207">
        <v>15217971628</v>
      </c>
      <c r="F21207">
        <v>8695681935</v>
      </c>
      <c r="G21207">
        <v>10159561935</v>
      </c>
    </row>
    <row r="21208" spans="1:7" hidden="1" x14ac:dyDescent="0.3">
      <c r="A21208" t="s">
        <v>394</v>
      </c>
      <c r="B21208" t="s">
        <v>113</v>
      </c>
      <c r="C21208" t="s">
        <v>11</v>
      </c>
      <c r="D21208">
        <v>0</v>
      </c>
      <c r="E21208">
        <v>0</v>
      </c>
      <c r="F21208">
        <v>0</v>
      </c>
      <c r="G21208">
        <v>0</v>
      </c>
    </row>
    <row r="21209" spans="1:7" hidden="1" x14ac:dyDescent="0.3">
      <c r="A21209" t="s">
        <v>394</v>
      </c>
      <c r="B21209" t="s">
        <v>114</v>
      </c>
      <c r="C21209" t="s">
        <v>5</v>
      </c>
      <c r="D21209">
        <v>66670861</v>
      </c>
      <c r="E21209">
        <v>13237491342</v>
      </c>
      <c r="F21209">
        <v>5297993203</v>
      </c>
      <c r="G21209">
        <v>5486885131</v>
      </c>
    </row>
    <row r="21210" spans="1:7" hidden="1" x14ac:dyDescent="0.3">
      <c r="A21210" t="s">
        <v>394</v>
      </c>
      <c r="B21210" t="s">
        <v>180</v>
      </c>
      <c r="C21210" t="s">
        <v>14</v>
      </c>
      <c r="D21210">
        <v>-62170000</v>
      </c>
      <c r="E21210">
        <v>-1610010137</v>
      </c>
      <c r="F21210">
        <v>-1730208380</v>
      </c>
      <c r="G21210">
        <v>-17395136725</v>
      </c>
    </row>
    <row r="21211" spans="1:7" hidden="1" x14ac:dyDescent="0.3">
      <c r="A21211" t="s">
        <v>394</v>
      </c>
      <c r="B21211" t="s">
        <v>115</v>
      </c>
      <c r="C21211" t="s">
        <v>14</v>
      </c>
      <c r="D21211">
        <v>-246725134</v>
      </c>
      <c r="E21211">
        <v>-57442801222</v>
      </c>
      <c r="F21211">
        <v>-141195500702</v>
      </c>
      <c r="G21211">
        <v>-291093078261</v>
      </c>
    </row>
    <row r="21212" spans="1:7" hidden="1" x14ac:dyDescent="0.3">
      <c r="A21212" t="s">
        <v>394</v>
      </c>
      <c r="B21212" t="s">
        <v>117</v>
      </c>
      <c r="C21212" t="s">
        <v>5</v>
      </c>
      <c r="D21212">
        <v>1347254</v>
      </c>
      <c r="E21212">
        <v>555324980</v>
      </c>
      <c r="F21212">
        <v>8715096184</v>
      </c>
      <c r="G21212">
        <v>10206751327</v>
      </c>
    </row>
    <row r="21213" spans="1:7" hidden="1" x14ac:dyDescent="0.3">
      <c r="A21213" t="s">
        <v>394</v>
      </c>
      <c r="B21213" t="s">
        <v>118</v>
      </c>
      <c r="C21213" t="s">
        <v>11</v>
      </c>
      <c r="D21213">
        <v>-634841493</v>
      </c>
      <c r="E21213">
        <v>6587275590</v>
      </c>
      <c r="F21213">
        <v>12406370632</v>
      </c>
      <c r="G21213">
        <v>15824356032</v>
      </c>
    </row>
    <row r="21214" spans="1:7" hidden="1" x14ac:dyDescent="0.3">
      <c r="A21214" t="s">
        <v>394</v>
      </c>
      <c r="B21214" t="s">
        <v>119</v>
      </c>
      <c r="C21214" t="s">
        <v>5</v>
      </c>
      <c r="D21214">
        <v>0</v>
      </c>
      <c r="E21214">
        <v>0</v>
      </c>
      <c r="F21214">
        <v>0</v>
      </c>
    </row>
    <row r="21215" spans="1:7" hidden="1" x14ac:dyDescent="0.3">
      <c r="A21215" t="s">
        <v>394</v>
      </c>
      <c r="B21215" t="s">
        <v>120</v>
      </c>
      <c r="C21215" t="s">
        <v>14</v>
      </c>
      <c r="D21215">
        <v>0</v>
      </c>
      <c r="E21215">
        <v>-5343852426</v>
      </c>
      <c r="F21215">
        <v>-7354559420</v>
      </c>
      <c r="G21215">
        <v>-5609434310</v>
      </c>
    </row>
    <row r="21216" spans="1:7" hidden="1" x14ac:dyDescent="0.3">
      <c r="A21216" t="s">
        <v>394</v>
      </c>
      <c r="B21216" t="s">
        <v>122</v>
      </c>
      <c r="C21216" t="s">
        <v>14</v>
      </c>
      <c r="D21216">
        <v>0</v>
      </c>
      <c r="E21216">
        <v>63492012675</v>
      </c>
      <c r="F21216">
        <v>133225384263</v>
      </c>
      <c r="G21216">
        <v>341186885008</v>
      </c>
    </row>
    <row r="21217" spans="1:7" hidden="1" x14ac:dyDescent="0.3">
      <c r="A21217" t="s">
        <v>394</v>
      </c>
      <c r="B21217" t="s">
        <v>123</v>
      </c>
      <c r="C21217" t="s">
        <v>11</v>
      </c>
      <c r="D21217">
        <v>0</v>
      </c>
      <c r="E21217">
        <v>56437157207</v>
      </c>
      <c r="F21217">
        <v>127858956626</v>
      </c>
      <c r="G21217">
        <v>297933213831</v>
      </c>
    </row>
    <row r="21218" spans="1:7" hidden="1" x14ac:dyDescent="0.3">
      <c r="A21218" t="s">
        <v>394</v>
      </c>
      <c r="B21218" t="s">
        <v>124</v>
      </c>
      <c r="C21218" t="s">
        <v>11</v>
      </c>
      <c r="D21218">
        <v>204413231</v>
      </c>
      <c r="E21218">
        <v>237699514</v>
      </c>
      <c r="F21218">
        <v>598836846</v>
      </c>
      <c r="G21218">
        <v>946085294</v>
      </c>
    </row>
    <row r="21219" spans="1:7" hidden="1" x14ac:dyDescent="0.3">
      <c r="A21219" t="s">
        <v>394</v>
      </c>
      <c r="B21219" t="s">
        <v>183</v>
      </c>
      <c r="C21219" t="s">
        <v>11</v>
      </c>
      <c r="E21219">
        <v>0</v>
      </c>
      <c r="F21219">
        <v>391702250</v>
      </c>
      <c r="G21219">
        <v>686227429</v>
      </c>
    </row>
    <row r="21220" spans="1:7" hidden="1" x14ac:dyDescent="0.3">
      <c r="A21220" t="s">
        <v>394</v>
      </c>
      <c r="B21220" t="s">
        <v>184</v>
      </c>
      <c r="C21220" t="s">
        <v>11</v>
      </c>
      <c r="E21220">
        <v>0</v>
      </c>
      <c r="F21220">
        <v>391702250</v>
      </c>
      <c r="G21220">
        <v>686227429</v>
      </c>
    </row>
    <row r="21221" spans="1:7" hidden="1" x14ac:dyDescent="0.3">
      <c r="A21221" t="s">
        <v>394</v>
      </c>
      <c r="B21221" t="s">
        <v>125</v>
      </c>
      <c r="C21221" t="s">
        <v>14</v>
      </c>
      <c r="D21221">
        <v>0</v>
      </c>
      <c r="E21221">
        <v>-10648312028</v>
      </c>
      <c r="F21221">
        <v>-11954044625</v>
      </c>
      <c r="G21221">
        <v>-106353862924</v>
      </c>
    </row>
    <row r="21222" spans="1:7" hidden="1" x14ac:dyDescent="0.3">
      <c r="A21222" t="s">
        <v>394</v>
      </c>
      <c r="B21222" t="s">
        <v>127</v>
      </c>
      <c r="C21222" t="s">
        <v>5</v>
      </c>
      <c r="D21222">
        <v>-624754033</v>
      </c>
      <c r="E21222">
        <v>4226533924</v>
      </c>
      <c r="F21222">
        <v>13142024678</v>
      </c>
      <c r="G21222">
        <v>23386719135</v>
      </c>
    </row>
    <row r="21223" spans="1:7" hidden="1" x14ac:dyDescent="0.3">
      <c r="A21223" t="s">
        <v>394</v>
      </c>
      <c r="B21223" t="s">
        <v>128</v>
      </c>
      <c r="C21223" t="s">
        <v>11</v>
      </c>
      <c r="D21223">
        <v>0</v>
      </c>
      <c r="E21223">
        <v>900000000</v>
      </c>
      <c r="F21223">
        <v>602319910</v>
      </c>
      <c r="G21223">
        <v>509502375</v>
      </c>
    </row>
    <row r="21224" spans="1:7" hidden="1" x14ac:dyDescent="0.3">
      <c r="A21224" t="s">
        <v>394</v>
      </c>
      <c r="B21224" t="s">
        <v>129</v>
      </c>
      <c r="C21224" t="s">
        <v>11</v>
      </c>
      <c r="D21224">
        <v>209771273</v>
      </c>
      <c r="E21224">
        <v>1258302478</v>
      </c>
      <c r="F21224">
        <v>2147713834</v>
      </c>
      <c r="G21224">
        <v>6926779627</v>
      </c>
    </row>
    <row r="21225" spans="1:7" hidden="1" x14ac:dyDescent="0.3">
      <c r="A21225" t="s">
        <v>394</v>
      </c>
      <c r="B21225" t="s">
        <v>130</v>
      </c>
      <c r="C21225" t="s">
        <v>5</v>
      </c>
      <c r="D21225">
        <v>806000000</v>
      </c>
      <c r="E21225">
        <v>806000000</v>
      </c>
      <c r="F21225">
        <v>806000000</v>
      </c>
      <c r="G21225">
        <v>806000000</v>
      </c>
    </row>
    <row r="21226" spans="1:7" hidden="1" x14ac:dyDescent="0.3">
      <c r="A21226" t="s">
        <v>394</v>
      </c>
      <c r="B21226" t="s">
        <v>187</v>
      </c>
      <c r="C21226" t="s">
        <v>14</v>
      </c>
      <c r="D21226">
        <v>0</v>
      </c>
      <c r="E21226">
        <v>11465000000</v>
      </c>
      <c r="F21226">
        <v>19514258125</v>
      </c>
      <c r="G21226">
        <v>99516852803</v>
      </c>
    </row>
    <row r="21227" spans="1:7" hidden="1" x14ac:dyDescent="0.3">
      <c r="A21227" t="s">
        <v>394</v>
      </c>
      <c r="B21227" t="s">
        <v>188</v>
      </c>
      <c r="C21227" t="s">
        <v>14</v>
      </c>
      <c r="D21227">
        <v>0</v>
      </c>
      <c r="E21227">
        <v>-9465000000</v>
      </c>
      <c r="F21227">
        <v>-9766544625</v>
      </c>
      <c r="G21227">
        <v>-102632608635</v>
      </c>
    </row>
    <row r="21228" spans="1:7" hidden="1" x14ac:dyDescent="0.3">
      <c r="A21228" t="s">
        <v>394</v>
      </c>
      <c r="B21228" t="s">
        <v>131</v>
      </c>
      <c r="C21228" t="s">
        <v>11</v>
      </c>
      <c r="D21228">
        <v>0</v>
      </c>
      <c r="E21228">
        <v>-51709636</v>
      </c>
      <c r="F21228">
        <v>-85248903</v>
      </c>
      <c r="G21228">
        <v>-201871097</v>
      </c>
    </row>
    <row r="21229" spans="1:7" hidden="1" x14ac:dyDescent="0.3">
      <c r="A21229" t="s">
        <v>394</v>
      </c>
      <c r="B21229" t="s">
        <v>132</v>
      </c>
      <c r="C21229" t="s">
        <v>5</v>
      </c>
      <c r="D21229">
        <v>-564754033</v>
      </c>
      <c r="E21229">
        <v>6496957806</v>
      </c>
      <c r="F21229">
        <v>19842520281</v>
      </c>
      <c r="G21229">
        <v>59746107166</v>
      </c>
    </row>
    <row r="21230" spans="1:7" hidden="1" x14ac:dyDescent="0.3">
      <c r="A21230" t="s">
        <v>394</v>
      </c>
      <c r="B21230" t="s">
        <v>133</v>
      </c>
      <c r="C21230" t="s">
        <v>5</v>
      </c>
      <c r="D21230">
        <v>-564754033</v>
      </c>
      <c r="E21230">
        <v>6496957806</v>
      </c>
      <c r="F21230">
        <v>19842520281</v>
      </c>
      <c r="G21230">
        <v>59746107166</v>
      </c>
    </row>
    <row r="21231" spans="1:7" hidden="1" x14ac:dyDescent="0.3">
      <c r="A21231" t="s">
        <v>394</v>
      </c>
      <c r="B21231" t="s">
        <v>134</v>
      </c>
      <c r="C21231" t="s">
        <v>11</v>
      </c>
      <c r="D21231">
        <v>0</v>
      </c>
      <c r="E21231">
        <v>-12010292.048316</v>
      </c>
      <c r="F21231">
        <v>-21238614.147105001</v>
      </c>
      <c r="G21231">
        <v>-44879501.142099001</v>
      </c>
    </row>
    <row r="21232" spans="1:7" hidden="1" x14ac:dyDescent="0.3">
      <c r="A21232" t="s">
        <v>394</v>
      </c>
      <c r="B21232" t="s">
        <v>135</v>
      </c>
      <c r="C21232" t="s">
        <v>11</v>
      </c>
      <c r="D21232">
        <v>-10087460</v>
      </c>
      <c r="E21232">
        <v>1529987634</v>
      </c>
      <c r="F21232">
        <v>3090879877</v>
      </c>
      <c r="G21232">
        <v>3518033117</v>
      </c>
    </row>
    <row r="21233" spans="1:7" hidden="1" x14ac:dyDescent="0.3">
      <c r="A21233" t="s">
        <v>394</v>
      </c>
      <c r="B21233" t="s">
        <v>136</v>
      </c>
      <c r="C21233" t="s">
        <v>11</v>
      </c>
      <c r="D21233">
        <v>1.5890000000000001E-2</v>
      </c>
      <c r="E21233">
        <v>0.232264</v>
      </c>
      <c r="F21233">
        <v>0.249137</v>
      </c>
      <c r="G21233">
        <v>0.22231799999999999</v>
      </c>
    </row>
    <row r="21234" spans="1:7" hidden="1" x14ac:dyDescent="0.3">
      <c r="A21234" t="s">
        <v>394</v>
      </c>
      <c r="B21234" t="s">
        <v>137</v>
      </c>
      <c r="C21234" t="s">
        <v>14</v>
      </c>
      <c r="D21234">
        <v>0</v>
      </c>
      <c r="E21234">
        <v>-1367437544</v>
      </c>
      <c r="F21234">
        <v>-1023731247</v>
      </c>
      <c r="G21234">
        <v>-4485841770</v>
      </c>
    </row>
    <row r="21235" spans="1:7" hidden="1" x14ac:dyDescent="0.3">
      <c r="A21235" t="s">
        <v>394</v>
      </c>
      <c r="B21235" t="s">
        <v>138</v>
      </c>
      <c r="C21235" t="s">
        <v>5</v>
      </c>
      <c r="D21235">
        <v>591570912</v>
      </c>
      <c r="E21235">
        <v>35004579104</v>
      </c>
      <c r="F21235">
        <v>66758330063</v>
      </c>
      <c r="G21235">
        <v>113911852586</v>
      </c>
    </row>
    <row r="21236" spans="1:7" hidden="1" x14ac:dyDescent="0.3">
      <c r="A21236" t="s">
        <v>394</v>
      </c>
      <c r="B21236" t="s">
        <v>139</v>
      </c>
      <c r="C21236" t="s">
        <v>5</v>
      </c>
      <c r="D21236">
        <v>-564754033</v>
      </c>
      <c r="E21236">
        <v>9200644271</v>
      </c>
      <c r="F21236">
        <v>20664707281</v>
      </c>
      <c r="G21236">
        <v>62465009057</v>
      </c>
    </row>
    <row r="21237" spans="1:7" hidden="1" x14ac:dyDescent="0.3">
      <c r="A21237" t="s">
        <v>394</v>
      </c>
      <c r="B21237" t="s">
        <v>140</v>
      </c>
      <c r="C21237" t="s">
        <v>5</v>
      </c>
      <c r="D21237">
        <v>479494481</v>
      </c>
      <c r="E21237">
        <v>9900868317</v>
      </c>
      <c r="F21237">
        <v>23503741985</v>
      </c>
      <c r="G21237">
        <v>13351673514</v>
      </c>
    </row>
    <row r="21238" spans="1:7" hidden="1" x14ac:dyDescent="0.3">
      <c r="A21238" t="s">
        <v>394</v>
      </c>
      <c r="B21238" t="s">
        <v>141</v>
      </c>
      <c r="C21238" t="s">
        <v>5</v>
      </c>
      <c r="D21238">
        <v>-564754033</v>
      </c>
      <c r="E21238">
        <v>6496957806</v>
      </c>
      <c r="F21238">
        <v>19842520281</v>
      </c>
      <c r="G21238">
        <v>59746107166</v>
      </c>
    </row>
    <row r="21239" spans="1:7" hidden="1" x14ac:dyDescent="0.3">
      <c r="A21239" t="s">
        <v>394</v>
      </c>
      <c r="B21239" t="s">
        <v>142</v>
      </c>
      <c r="C21239" t="s">
        <v>11</v>
      </c>
      <c r="D21239">
        <v>571503959</v>
      </c>
      <c r="E21239">
        <v>58773844971</v>
      </c>
      <c r="F21239">
        <v>132655934275</v>
      </c>
      <c r="G21239">
        <v>309034636588</v>
      </c>
    </row>
    <row r="21240" spans="1:7" hidden="1" x14ac:dyDescent="0.3">
      <c r="A21240" t="s">
        <v>394</v>
      </c>
      <c r="B21240" t="s">
        <v>143</v>
      </c>
      <c r="C21240" t="s">
        <v>5</v>
      </c>
      <c r="D21240">
        <v>1156324945</v>
      </c>
      <c r="E21240">
        <v>28507621298</v>
      </c>
      <c r="F21240">
        <v>46915809782</v>
      </c>
      <c r="G21240">
        <v>54165745420</v>
      </c>
    </row>
    <row r="21241" spans="1:7" hidden="1" x14ac:dyDescent="0.3">
      <c r="A21241" t="s">
        <v>394</v>
      </c>
      <c r="B21241" t="s">
        <v>144</v>
      </c>
      <c r="C21241" t="s">
        <v>5</v>
      </c>
      <c r="D21241">
        <v>586862991</v>
      </c>
      <c r="E21241">
        <v>14705919956</v>
      </c>
      <c r="F21241">
        <v>27082553886</v>
      </c>
      <c r="G21241">
        <v>30426370022</v>
      </c>
    </row>
    <row r="21242" spans="1:7" hidden="1" x14ac:dyDescent="0.3">
      <c r="A21242" t="s">
        <v>394</v>
      </c>
      <c r="B21242" t="s">
        <v>145</v>
      </c>
      <c r="C21242" t="s">
        <v>5</v>
      </c>
      <c r="D21242">
        <v>839971885</v>
      </c>
      <c r="E21242">
        <v>8685758735</v>
      </c>
      <c r="F21242">
        <v>21137487324</v>
      </c>
      <c r="G21242">
        <v>22313462084</v>
      </c>
    </row>
    <row r="21243" spans="1:7" hidden="1" x14ac:dyDescent="0.3">
      <c r="A21243" t="s">
        <v>394</v>
      </c>
      <c r="B21243" t="s">
        <v>146</v>
      </c>
      <c r="C21243" t="s">
        <v>11</v>
      </c>
      <c r="D21243">
        <v>349200</v>
      </c>
      <c r="E21243">
        <v>4287618</v>
      </c>
      <c r="F21243">
        <v>13281927</v>
      </c>
      <c r="G21243">
        <v>21270289</v>
      </c>
    </row>
    <row r="21244" spans="1:7" hidden="1" x14ac:dyDescent="0.3">
      <c r="A21244" t="s">
        <v>394</v>
      </c>
      <c r="B21244" t="s">
        <v>147</v>
      </c>
      <c r="C21244" t="s">
        <v>11</v>
      </c>
      <c r="D21244">
        <v>0</v>
      </c>
      <c r="E21244">
        <v>66456477200</v>
      </c>
      <c r="F21244">
        <v>147383062420</v>
      </c>
      <c r="G21244">
        <v>327048654911</v>
      </c>
    </row>
    <row r="21245" spans="1:7" hidden="1" x14ac:dyDescent="0.3">
      <c r="A21245" t="s">
        <v>394</v>
      </c>
      <c r="B21245" t="s">
        <v>148</v>
      </c>
      <c r="C21245" t="s">
        <v>5</v>
      </c>
      <c r="D21245">
        <v>2169999</v>
      </c>
      <c r="E21245">
        <v>294355132</v>
      </c>
      <c r="F21245">
        <v>2686661402</v>
      </c>
      <c r="G21245">
        <v>1742307011</v>
      </c>
    </row>
    <row r="21246" spans="1:7" hidden="1" x14ac:dyDescent="0.3">
      <c r="A21246" t="s">
        <v>394</v>
      </c>
      <c r="B21246" t="s">
        <v>149</v>
      </c>
      <c r="C21246" t="s">
        <v>11</v>
      </c>
      <c r="D21246">
        <v>0</v>
      </c>
      <c r="E21246">
        <v>-51709636</v>
      </c>
      <c r="F21246">
        <v>-85248903</v>
      </c>
      <c r="G21246">
        <v>-201871097</v>
      </c>
    </row>
    <row r="21247" spans="1:7" hidden="1" x14ac:dyDescent="0.3">
      <c r="A21247" t="s">
        <v>394</v>
      </c>
      <c r="B21247" t="s">
        <v>150</v>
      </c>
      <c r="C21247" t="s">
        <v>11</v>
      </c>
      <c r="D21247">
        <v>0</v>
      </c>
      <c r="E21247">
        <v>-51709636</v>
      </c>
      <c r="F21247">
        <v>-85248903</v>
      </c>
      <c r="G21247">
        <v>-201871097</v>
      </c>
    </row>
    <row r="21248" spans="1:7" hidden="1" x14ac:dyDescent="0.3">
      <c r="A21248" t="s">
        <v>394</v>
      </c>
      <c r="B21248" t="s">
        <v>189</v>
      </c>
      <c r="C21248" t="s">
        <v>5</v>
      </c>
      <c r="D21248">
        <v>547111408</v>
      </c>
      <c r="E21248">
        <v>5182617089</v>
      </c>
      <c r="F21248">
        <v>17720609602</v>
      </c>
      <c r="G21248">
        <v>19160337792</v>
      </c>
    </row>
    <row r="21249" spans="1:7" hidden="1" x14ac:dyDescent="0.3">
      <c r="A21249" t="s">
        <v>394</v>
      </c>
      <c r="B21249" t="s">
        <v>153</v>
      </c>
      <c r="C21249" t="s">
        <v>5</v>
      </c>
      <c r="D21249">
        <v>-311645139</v>
      </c>
      <c r="E21249">
        <v>476796585</v>
      </c>
      <c r="F21249">
        <v>13897453719</v>
      </c>
      <c r="G21249">
        <v>51633199228</v>
      </c>
    </row>
    <row r="21250" spans="1:7" hidden="1" x14ac:dyDescent="0.3">
      <c r="A21250" t="s">
        <v>394</v>
      </c>
      <c r="B21250" t="s">
        <v>154</v>
      </c>
      <c r="C21250" t="s">
        <v>11</v>
      </c>
      <c r="D21250">
        <v>0</v>
      </c>
      <c r="E21250">
        <v>51709636</v>
      </c>
      <c r="F21250">
        <v>85248903</v>
      </c>
      <c r="G21250">
        <v>201871097</v>
      </c>
    </row>
    <row r="21251" spans="1:7" hidden="1" x14ac:dyDescent="0.3">
      <c r="A21251" t="s">
        <v>395</v>
      </c>
      <c r="B21251" t="s">
        <v>4</v>
      </c>
      <c r="C21251" t="s">
        <v>5</v>
      </c>
      <c r="D21251">
        <v>339406222970</v>
      </c>
      <c r="E21251">
        <v>380527604927</v>
      </c>
      <c r="F21251">
        <v>467654465387</v>
      </c>
      <c r="G21251">
        <v>155054452062</v>
      </c>
    </row>
    <row r="21252" spans="1:7" hidden="1" x14ac:dyDescent="0.3">
      <c r="A21252" t="s">
        <v>395</v>
      </c>
      <c r="B21252" t="s">
        <v>6</v>
      </c>
      <c r="C21252" t="s">
        <v>5</v>
      </c>
      <c r="D21252">
        <v>253472496233</v>
      </c>
      <c r="E21252">
        <v>438471983446</v>
      </c>
      <c r="F21252">
        <v>357026943713</v>
      </c>
      <c r="G21252">
        <v>195480079907</v>
      </c>
    </row>
    <row r="21253" spans="1:7" hidden="1" x14ac:dyDescent="0.3">
      <c r="A21253" t="s">
        <v>395</v>
      </c>
      <c r="B21253" t="s">
        <v>7</v>
      </c>
      <c r="C21253" t="s">
        <v>5</v>
      </c>
      <c r="D21253">
        <v>-1747799338628</v>
      </c>
      <c r="E21253">
        <v>-1789400781455</v>
      </c>
      <c r="F21253">
        <v>-2051228068625</v>
      </c>
      <c r="G21253">
        <v>-1415473548615</v>
      </c>
    </row>
    <row r="21254" spans="1:7" hidden="1" x14ac:dyDescent="0.3">
      <c r="A21254" t="s">
        <v>395</v>
      </c>
      <c r="B21254" t="s">
        <v>8</v>
      </c>
      <c r="C21254" t="s">
        <v>5</v>
      </c>
      <c r="D21254">
        <v>1125412249316</v>
      </c>
      <c r="E21254">
        <v>1125412249316</v>
      </c>
      <c r="F21254">
        <v>1125412249316</v>
      </c>
      <c r="G21254">
        <v>1125412249316</v>
      </c>
    </row>
    <row r="21255" spans="1:7" hidden="1" x14ac:dyDescent="0.3">
      <c r="A21255" t="s">
        <v>395</v>
      </c>
      <c r="B21255" t="s">
        <v>157</v>
      </c>
      <c r="C21255" t="s">
        <v>5</v>
      </c>
      <c r="F21255">
        <v>701695734000</v>
      </c>
      <c r="G21255">
        <v>943416894000</v>
      </c>
    </row>
    <row r="21256" spans="1:7" hidden="1" x14ac:dyDescent="0.3">
      <c r="A21256" t="s">
        <v>395</v>
      </c>
      <c r="B21256" t="s">
        <v>10</v>
      </c>
      <c r="C21256" t="s">
        <v>11</v>
      </c>
      <c r="D21256">
        <v>3878200201</v>
      </c>
      <c r="E21256">
        <v>3960361250</v>
      </c>
      <c r="F21256">
        <v>3960361250</v>
      </c>
      <c r="G21256">
        <v>3960361250</v>
      </c>
    </row>
    <row r="21257" spans="1:7" hidden="1" x14ac:dyDescent="0.3">
      <c r="A21257" t="s">
        <v>395</v>
      </c>
      <c r="B21257" t="s">
        <v>12</v>
      </c>
      <c r="C21257" t="s">
        <v>11</v>
      </c>
      <c r="D21257">
        <v>168</v>
      </c>
      <c r="E21257">
        <v>144</v>
      </c>
      <c r="F21257">
        <v>240</v>
      </c>
      <c r="G21257">
        <v>181</v>
      </c>
    </row>
    <row r="21258" spans="1:7" hidden="1" x14ac:dyDescent="0.3">
      <c r="A21258" t="s">
        <v>395</v>
      </c>
      <c r="B21258" t="s">
        <v>13</v>
      </c>
      <c r="C21258" t="s">
        <v>14</v>
      </c>
      <c r="D21258">
        <v>124622002158</v>
      </c>
      <c r="E21258">
        <v>193540574802</v>
      </c>
      <c r="F21258">
        <v>167437777525</v>
      </c>
      <c r="G21258">
        <v>370723046513</v>
      </c>
    </row>
    <row r="21259" spans="1:7" hidden="1" x14ac:dyDescent="0.3">
      <c r="A21259" t="s">
        <v>395</v>
      </c>
      <c r="B21259" t="s">
        <v>15</v>
      </c>
      <c r="C21259" t="s">
        <v>5</v>
      </c>
      <c r="D21259">
        <v>70862494729</v>
      </c>
      <c r="E21259">
        <v>77614987641</v>
      </c>
      <c r="F21259">
        <v>86436228178</v>
      </c>
      <c r="G21259">
        <v>49079724225</v>
      </c>
    </row>
    <row r="21260" spans="1:7" hidden="1" x14ac:dyDescent="0.3">
      <c r="A21260" t="s">
        <v>395</v>
      </c>
      <c r="B21260" t="s">
        <v>16</v>
      </c>
      <c r="C21260" t="s">
        <v>14</v>
      </c>
      <c r="D21260">
        <v>-88040999585</v>
      </c>
      <c r="E21260">
        <v>-78840910702</v>
      </c>
      <c r="F21260">
        <v>-54206739004</v>
      </c>
      <c r="G21260">
        <v>-83192313045</v>
      </c>
    </row>
    <row r="21261" spans="1:7" hidden="1" x14ac:dyDescent="0.3">
      <c r="A21261" t="s">
        <v>395</v>
      </c>
      <c r="B21261" t="s">
        <v>158</v>
      </c>
      <c r="C21261" t="s">
        <v>5</v>
      </c>
      <c r="D21261">
        <v>11732694155</v>
      </c>
      <c r="E21261">
        <v>0</v>
      </c>
    </row>
    <row r="21262" spans="1:7" hidden="1" x14ac:dyDescent="0.3">
      <c r="A21262" t="s">
        <v>395</v>
      </c>
      <c r="B21262" t="s">
        <v>18</v>
      </c>
      <c r="C21262" t="s">
        <v>5</v>
      </c>
      <c r="D21262">
        <v>396036125000</v>
      </c>
      <c r="E21262">
        <v>396036125000</v>
      </c>
      <c r="F21262">
        <v>396036125000</v>
      </c>
      <c r="G21262">
        <v>396036125000</v>
      </c>
    </row>
    <row r="21263" spans="1:7" hidden="1" x14ac:dyDescent="0.3">
      <c r="A21263" t="s">
        <v>395</v>
      </c>
      <c r="B21263" t="s">
        <v>19</v>
      </c>
      <c r="C21263" t="s">
        <v>5</v>
      </c>
      <c r="D21263">
        <v>193540574802</v>
      </c>
      <c r="E21263">
        <v>167437777525</v>
      </c>
      <c r="F21263">
        <v>370723046513</v>
      </c>
      <c r="G21263">
        <v>475494209348</v>
      </c>
    </row>
    <row r="21264" spans="1:7" hidden="1" x14ac:dyDescent="0.3">
      <c r="A21264" t="s">
        <v>395</v>
      </c>
      <c r="B21264" t="s">
        <v>20</v>
      </c>
      <c r="C21264" t="s">
        <v>5</v>
      </c>
      <c r="D21264">
        <v>193540574802</v>
      </c>
      <c r="E21264">
        <v>167437777525</v>
      </c>
      <c r="F21264">
        <v>370723046513</v>
      </c>
      <c r="G21264">
        <v>475494209348</v>
      </c>
    </row>
    <row r="21265" spans="1:7" hidden="1" x14ac:dyDescent="0.3">
      <c r="A21265" t="s">
        <v>395</v>
      </c>
      <c r="B21265" t="s">
        <v>21</v>
      </c>
      <c r="C21265" t="s">
        <v>14</v>
      </c>
      <c r="D21265">
        <v>-368313596250</v>
      </c>
      <c r="E21265">
        <v>-360392873750</v>
      </c>
      <c r="F21265">
        <v>-217819868750</v>
      </c>
      <c r="G21265">
        <v>-39603612500</v>
      </c>
    </row>
    <row r="21266" spans="1:7" hidden="1" x14ac:dyDescent="0.3">
      <c r="A21266" t="s">
        <v>395</v>
      </c>
      <c r="B21266" t="s">
        <v>22</v>
      </c>
      <c r="C21266" t="s">
        <v>5</v>
      </c>
      <c r="D21266">
        <v>0</v>
      </c>
      <c r="F21266">
        <v>363107201037</v>
      </c>
    </row>
    <row r="21267" spans="1:7" hidden="1" x14ac:dyDescent="0.3">
      <c r="A21267" t="s">
        <v>395</v>
      </c>
      <c r="B21267" t="s">
        <v>23</v>
      </c>
      <c r="C21267" t="s">
        <v>5</v>
      </c>
      <c r="D21267">
        <v>193540574802</v>
      </c>
      <c r="E21267">
        <v>167437777525</v>
      </c>
      <c r="F21267">
        <v>370723046513</v>
      </c>
      <c r="G21267">
        <v>475494209348</v>
      </c>
    </row>
    <row r="21268" spans="1:7" hidden="1" x14ac:dyDescent="0.3">
      <c r="A21268" t="s">
        <v>395</v>
      </c>
      <c r="B21268" t="s">
        <v>24</v>
      </c>
      <c r="C21268" t="s">
        <v>14</v>
      </c>
      <c r="D21268">
        <v>427162792765</v>
      </c>
      <c r="E21268">
        <v>449977281836</v>
      </c>
      <c r="F21268">
        <v>521538716056</v>
      </c>
      <c r="G21268">
        <v>26138059838</v>
      </c>
    </row>
    <row r="21269" spans="1:7" hidden="1" x14ac:dyDescent="0.3">
      <c r="A21269" t="s">
        <v>395</v>
      </c>
      <c r="B21269" t="s">
        <v>25</v>
      </c>
      <c r="C21269" t="s">
        <v>14</v>
      </c>
      <c r="D21269">
        <v>22475552213</v>
      </c>
      <c r="E21269">
        <v>-34862799603</v>
      </c>
      <c r="F21269">
        <v>144845718837</v>
      </c>
      <c r="G21269">
        <v>117502440961</v>
      </c>
    </row>
    <row r="21270" spans="1:7" hidden="1" x14ac:dyDescent="0.3">
      <c r="A21270" t="s">
        <v>395</v>
      </c>
      <c r="B21270" t="s">
        <v>26</v>
      </c>
      <c r="C21270" t="s">
        <v>14</v>
      </c>
      <c r="D21270">
        <v>-3420210696114</v>
      </c>
      <c r="E21270">
        <v>-3259250607711</v>
      </c>
      <c r="F21270">
        <v>-4776689179586</v>
      </c>
      <c r="G21270">
        <v>-3252324435136</v>
      </c>
    </row>
    <row r="21271" spans="1:7" hidden="1" x14ac:dyDescent="0.3">
      <c r="A21271" t="s">
        <v>395</v>
      </c>
      <c r="B21271" t="s">
        <v>27</v>
      </c>
      <c r="C21271" t="s">
        <v>14</v>
      </c>
      <c r="D21271">
        <v>4468840959264</v>
      </c>
      <c r="E21271">
        <v>4405565752101</v>
      </c>
      <c r="F21271">
        <v>5941127456775</v>
      </c>
      <c r="G21271">
        <v>3446047246321</v>
      </c>
    </row>
    <row r="21272" spans="1:7" hidden="1" x14ac:dyDescent="0.3">
      <c r="A21272" t="s">
        <v>395</v>
      </c>
      <c r="B21272" t="s">
        <v>28</v>
      </c>
      <c r="C21272" t="s">
        <v>5</v>
      </c>
      <c r="D21272">
        <v>396036125000</v>
      </c>
      <c r="E21272">
        <v>396036125000</v>
      </c>
      <c r="F21272">
        <v>396036125000</v>
      </c>
      <c r="G21272">
        <v>396036125000</v>
      </c>
    </row>
    <row r="21273" spans="1:7" hidden="1" x14ac:dyDescent="0.3">
      <c r="A21273" t="s">
        <v>395</v>
      </c>
      <c r="B21273" t="s">
        <v>29</v>
      </c>
      <c r="C21273" t="s">
        <v>14</v>
      </c>
      <c r="E21273">
        <v>-360392873750</v>
      </c>
      <c r="F21273">
        <v>-217819868750</v>
      </c>
    </row>
    <row r="21274" spans="1:7" hidden="1" x14ac:dyDescent="0.3">
      <c r="A21274" t="s">
        <v>395</v>
      </c>
      <c r="B21274" t="s">
        <v>30</v>
      </c>
      <c r="C21274" t="s">
        <v>5</v>
      </c>
      <c r="D21274">
        <v>3454636059168</v>
      </c>
      <c r="E21274">
        <v>4057672824873</v>
      </c>
      <c r="F21274">
        <v>4874007418464</v>
      </c>
      <c r="G21274">
        <v>5522213025706</v>
      </c>
    </row>
    <row r="21275" spans="1:7" hidden="1" x14ac:dyDescent="0.3">
      <c r="A21275" t="s">
        <v>395</v>
      </c>
      <c r="B21275" t="s">
        <v>159</v>
      </c>
      <c r="C21275" t="s">
        <v>14</v>
      </c>
      <c r="D21275">
        <v>1184239203149</v>
      </c>
      <c r="E21275">
        <v>0</v>
      </c>
    </row>
    <row r="21276" spans="1:7" hidden="1" x14ac:dyDescent="0.3">
      <c r="A21276" t="s">
        <v>395</v>
      </c>
      <c r="B21276" t="s">
        <v>31</v>
      </c>
      <c r="C21276" t="s">
        <v>5</v>
      </c>
      <c r="D21276">
        <v>74444675178</v>
      </c>
      <c r="E21276">
        <v>53290561337</v>
      </c>
      <c r="F21276">
        <v>54309010885</v>
      </c>
      <c r="G21276">
        <v>26112215241</v>
      </c>
    </row>
    <row r="21277" spans="1:7" hidden="1" x14ac:dyDescent="0.3">
      <c r="A21277" t="s">
        <v>395</v>
      </c>
      <c r="B21277" t="s">
        <v>32</v>
      </c>
      <c r="C21277" t="s">
        <v>11</v>
      </c>
      <c r="D21277">
        <v>2167492856507</v>
      </c>
      <c r="E21277">
        <v>2575035981767</v>
      </c>
      <c r="F21277">
        <v>3357087560816</v>
      </c>
      <c r="G21277">
        <v>2122893018194</v>
      </c>
    </row>
    <row r="21278" spans="1:7" hidden="1" x14ac:dyDescent="0.3">
      <c r="A21278" t="s">
        <v>395</v>
      </c>
      <c r="B21278" t="s">
        <v>33</v>
      </c>
      <c r="C21278" t="s">
        <v>5</v>
      </c>
      <c r="D21278">
        <v>1248596075999</v>
      </c>
      <c r="E21278">
        <v>1227615176899</v>
      </c>
      <c r="F21278">
        <v>1545322403633</v>
      </c>
      <c r="G21278">
        <v>1383092489802</v>
      </c>
    </row>
    <row r="21279" spans="1:7" hidden="1" x14ac:dyDescent="0.3">
      <c r="A21279" t="s">
        <v>395</v>
      </c>
      <c r="B21279" t="s">
        <v>160</v>
      </c>
      <c r="C21279" t="s">
        <v>5</v>
      </c>
      <c r="D21279">
        <v>11732694155</v>
      </c>
      <c r="E21279">
        <v>0</v>
      </c>
    </row>
    <row r="21280" spans="1:7" hidden="1" x14ac:dyDescent="0.3">
      <c r="A21280" t="s">
        <v>395</v>
      </c>
      <c r="B21280" t="s">
        <v>34</v>
      </c>
      <c r="C21280" t="s">
        <v>5</v>
      </c>
      <c r="D21280">
        <v>32836546916</v>
      </c>
      <c r="E21280">
        <v>3244346240</v>
      </c>
      <c r="F21280">
        <v>0</v>
      </c>
      <c r="G21280">
        <v>231240000000</v>
      </c>
    </row>
    <row r="21281" spans="1:7" hidden="1" x14ac:dyDescent="0.3">
      <c r="A21281" t="s">
        <v>395</v>
      </c>
      <c r="B21281" t="s">
        <v>35</v>
      </c>
      <c r="C21281" t="s">
        <v>5</v>
      </c>
      <c r="D21281">
        <v>44569241071</v>
      </c>
      <c r="E21281">
        <v>3244346240</v>
      </c>
      <c r="F21281">
        <v>0</v>
      </c>
      <c r="G21281">
        <v>231240000000</v>
      </c>
    </row>
    <row r="21282" spans="1:7" hidden="1" x14ac:dyDescent="0.3">
      <c r="A21282" t="s">
        <v>395</v>
      </c>
      <c r="B21282" t="s">
        <v>36</v>
      </c>
      <c r="C21282" t="s">
        <v>5</v>
      </c>
      <c r="D21282">
        <v>600627663847</v>
      </c>
      <c r="E21282">
        <v>555917657294</v>
      </c>
      <c r="F21282">
        <v>853986511798</v>
      </c>
      <c r="G21282">
        <v>624307638974</v>
      </c>
    </row>
    <row r="21283" spans="1:7" hidden="1" x14ac:dyDescent="0.3">
      <c r="A21283" t="s">
        <v>395</v>
      </c>
      <c r="B21283" t="s">
        <v>37</v>
      </c>
      <c r="C21283" t="s">
        <v>11</v>
      </c>
      <c r="D21283">
        <v>13959845953</v>
      </c>
      <c r="E21283">
        <v>11360405620</v>
      </c>
      <c r="F21283">
        <v>8630292966</v>
      </c>
      <c r="G21283">
        <v>19486912023</v>
      </c>
    </row>
    <row r="21284" spans="1:7" hidden="1" x14ac:dyDescent="0.3">
      <c r="A21284" t="s">
        <v>395</v>
      </c>
      <c r="B21284" t="s">
        <v>38</v>
      </c>
      <c r="C21284" t="s">
        <v>11</v>
      </c>
      <c r="D21284">
        <v>13959845953</v>
      </c>
      <c r="E21284">
        <v>11360405620</v>
      </c>
      <c r="F21284">
        <v>8630292966</v>
      </c>
      <c r="G21284">
        <v>19486912023</v>
      </c>
    </row>
    <row r="21285" spans="1:7" hidden="1" x14ac:dyDescent="0.3">
      <c r="A21285" t="s">
        <v>395</v>
      </c>
      <c r="B21285" t="s">
        <v>39</v>
      </c>
      <c r="C21285" t="s">
        <v>11</v>
      </c>
      <c r="D21285">
        <v>3878200201</v>
      </c>
      <c r="E21285">
        <v>3960361250</v>
      </c>
      <c r="F21285">
        <v>3960361250</v>
      </c>
      <c r="G21285">
        <v>3960361250</v>
      </c>
    </row>
    <row r="21286" spans="1:7" hidden="1" x14ac:dyDescent="0.3">
      <c r="A21286" t="s">
        <v>395</v>
      </c>
      <c r="B21286" t="s">
        <v>40</v>
      </c>
      <c r="C21286" t="s">
        <v>11</v>
      </c>
      <c r="D21286">
        <v>168</v>
      </c>
      <c r="E21286">
        <v>144</v>
      </c>
      <c r="F21286">
        <v>240</v>
      </c>
      <c r="G21286">
        <v>181</v>
      </c>
    </row>
    <row r="21287" spans="1:7" hidden="1" x14ac:dyDescent="0.3">
      <c r="A21287" t="s">
        <v>395</v>
      </c>
      <c r="B21287" t="s">
        <v>41</v>
      </c>
      <c r="C21287" t="s">
        <v>11</v>
      </c>
      <c r="D21287">
        <v>649938571941</v>
      </c>
      <c r="E21287">
        <v>568354232622</v>
      </c>
      <c r="F21287">
        <v>950566556132</v>
      </c>
      <c r="G21287">
        <v>718648651457</v>
      </c>
    </row>
    <row r="21288" spans="1:7" hidden="1" x14ac:dyDescent="0.3">
      <c r="A21288" t="s">
        <v>395</v>
      </c>
      <c r="B21288" t="s">
        <v>163</v>
      </c>
      <c r="C21288" t="s">
        <v>14</v>
      </c>
      <c r="E21288">
        <v>0</v>
      </c>
      <c r="F21288">
        <v>585768000000</v>
      </c>
      <c r="G21288">
        <v>231210000000</v>
      </c>
    </row>
    <row r="21289" spans="1:7" hidden="1" x14ac:dyDescent="0.3">
      <c r="A21289" t="s">
        <v>395</v>
      </c>
      <c r="B21289" t="s">
        <v>42</v>
      </c>
      <c r="C21289" t="s">
        <v>11</v>
      </c>
      <c r="D21289">
        <v>857056095089</v>
      </c>
      <c r="E21289">
        <v>672176900937</v>
      </c>
      <c r="F21289">
        <v>1040729542662</v>
      </c>
      <c r="G21289">
        <v>791530779235</v>
      </c>
    </row>
    <row r="21290" spans="1:7" hidden="1" x14ac:dyDescent="0.3">
      <c r="A21290" t="s">
        <v>395</v>
      </c>
      <c r="B21290" t="s">
        <v>43</v>
      </c>
      <c r="C21290" t="s">
        <v>11</v>
      </c>
      <c r="D21290">
        <v>871015941042</v>
      </c>
      <c r="E21290">
        <v>683537306557</v>
      </c>
      <c r="F21290">
        <v>1049359835628</v>
      </c>
      <c r="G21290">
        <v>811017691258</v>
      </c>
    </row>
    <row r="21291" spans="1:7" hidden="1" x14ac:dyDescent="0.3">
      <c r="A21291" t="s">
        <v>395</v>
      </c>
      <c r="B21291" t="s">
        <v>44</v>
      </c>
      <c r="C21291" t="s">
        <v>14</v>
      </c>
      <c r="D21291">
        <v>46443020431</v>
      </c>
      <c r="E21291">
        <v>8760002326</v>
      </c>
      <c r="F21291">
        <v>58439550151</v>
      </c>
      <c r="G21291">
        <v>-12731278126</v>
      </c>
    </row>
    <row r="21292" spans="1:7" hidden="1" x14ac:dyDescent="0.3">
      <c r="A21292" t="s">
        <v>395</v>
      </c>
      <c r="B21292" t="s">
        <v>45</v>
      </c>
      <c r="C21292" t="s">
        <v>14</v>
      </c>
      <c r="D21292">
        <v>193540574802</v>
      </c>
      <c r="E21292">
        <v>167437777525</v>
      </c>
      <c r="F21292">
        <v>370723046513</v>
      </c>
      <c r="G21292">
        <v>475494209348</v>
      </c>
    </row>
    <row r="21293" spans="1:7" hidden="1" x14ac:dyDescent="0.3">
      <c r="A21293" t="s">
        <v>395</v>
      </c>
      <c r="B21293" t="s">
        <v>46</v>
      </c>
      <c r="C21293" t="s">
        <v>14</v>
      </c>
      <c r="D21293">
        <v>-316827940967</v>
      </c>
      <c r="E21293">
        <v>-407926455237</v>
      </c>
      <c r="F21293">
        <v>-221085502132</v>
      </c>
      <c r="G21293">
        <v>185051387500</v>
      </c>
    </row>
    <row r="21294" spans="1:7" hidden="1" x14ac:dyDescent="0.3">
      <c r="A21294" t="s">
        <v>395</v>
      </c>
      <c r="B21294" t="s">
        <v>47</v>
      </c>
      <c r="C21294" t="s">
        <v>5</v>
      </c>
      <c r="D21294">
        <v>689830424445</v>
      </c>
      <c r="E21294">
        <v>474670847577</v>
      </c>
      <c r="F21294">
        <v>659805318956</v>
      </c>
      <c r="G21294">
        <v>627166253125</v>
      </c>
    </row>
    <row r="21295" spans="1:7" hidden="1" x14ac:dyDescent="0.3">
      <c r="A21295" t="s">
        <v>395</v>
      </c>
      <c r="B21295" t="s">
        <v>48</v>
      </c>
      <c r="C21295" t="s">
        <v>14</v>
      </c>
      <c r="D21295">
        <v>339121793180</v>
      </c>
      <c r="E21295">
        <v>371136371134</v>
      </c>
      <c r="F21295">
        <v>467331977052</v>
      </c>
      <c r="G21295">
        <v>-57054253207</v>
      </c>
    </row>
    <row r="21296" spans="1:7" hidden="1" x14ac:dyDescent="0.3">
      <c r="A21296" t="s">
        <v>395</v>
      </c>
      <c r="B21296" t="s">
        <v>49</v>
      </c>
      <c r="C21296" t="s">
        <v>11</v>
      </c>
      <c r="D21296">
        <v>28483050331</v>
      </c>
      <c r="E21296">
        <v>26205094694</v>
      </c>
      <c r="F21296">
        <v>32480256393</v>
      </c>
      <c r="G21296">
        <v>35495660934</v>
      </c>
    </row>
    <row r="21297" spans="1:7" hidden="1" x14ac:dyDescent="0.3">
      <c r="A21297" t="s">
        <v>395</v>
      </c>
      <c r="B21297" t="s">
        <v>53</v>
      </c>
      <c r="C21297" t="s">
        <v>5</v>
      </c>
      <c r="D21297">
        <v>2656721457803</v>
      </c>
      <c r="E21297">
        <v>2656903214261</v>
      </c>
      <c r="F21297">
        <v>2908854458506</v>
      </c>
      <c r="G21297">
        <v>2214357735059</v>
      </c>
    </row>
    <row r="21298" spans="1:7" hidden="1" x14ac:dyDescent="0.3">
      <c r="A21298" t="s">
        <v>395</v>
      </c>
      <c r="B21298" t="s">
        <v>54</v>
      </c>
      <c r="C21298" t="s">
        <v>11</v>
      </c>
      <c r="D21298">
        <v>2177206617508</v>
      </c>
      <c r="E21298">
        <v>2003377684727</v>
      </c>
      <c r="F21298">
        <v>2336929649398</v>
      </c>
      <c r="G21298">
        <v>1169822901824</v>
      </c>
    </row>
    <row r="21299" spans="1:7" hidden="1" x14ac:dyDescent="0.3">
      <c r="A21299" t="s">
        <v>395</v>
      </c>
      <c r="B21299" t="s">
        <v>56</v>
      </c>
      <c r="C21299" t="s">
        <v>11</v>
      </c>
      <c r="D21299">
        <v>15174223673</v>
      </c>
      <c r="E21299">
        <v>2864427838</v>
      </c>
      <c r="F21299">
        <v>10231897</v>
      </c>
      <c r="G21299">
        <v>15762420797</v>
      </c>
    </row>
    <row r="21300" spans="1:7" hidden="1" x14ac:dyDescent="0.3">
      <c r="A21300" t="s">
        <v>395</v>
      </c>
      <c r="B21300" t="s">
        <v>57</v>
      </c>
      <c r="C21300" t="s">
        <v>11</v>
      </c>
      <c r="D21300">
        <v>15174223673</v>
      </c>
      <c r="E21300">
        <v>2864427838</v>
      </c>
      <c r="F21300">
        <v>10231897</v>
      </c>
      <c r="G21300">
        <v>15762420797</v>
      </c>
    </row>
    <row r="21301" spans="1:7" hidden="1" x14ac:dyDescent="0.3">
      <c r="A21301" t="s">
        <v>395</v>
      </c>
      <c r="B21301" t="s">
        <v>58</v>
      </c>
      <c r="C21301" t="s">
        <v>11</v>
      </c>
      <c r="D21301">
        <v>10286157777</v>
      </c>
      <c r="E21301">
        <v>3018798426</v>
      </c>
      <c r="F21301">
        <v>6625520167</v>
      </c>
      <c r="G21301">
        <v>9541874517</v>
      </c>
    </row>
    <row r="21302" spans="1:7" hidden="1" x14ac:dyDescent="0.3">
      <c r="A21302" t="s">
        <v>395</v>
      </c>
      <c r="B21302" t="s">
        <v>59</v>
      </c>
      <c r="C21302" t="s">
        <v>11</v>
      </c>
      <c r="D21302">
        <v>10286157777</v>
      </c>
      <c r="E21302">
        <v>3018798426</v>
      </c>
      <c r="F21302">
        <v>6625520167</v>
      </c>
      <c r="G21302">
        <v>9541874517</v>
      </c>
    </row>
    <row r="21303" spans="1:7" hidden="1" x14ac:dyDescent="0.3">
      <c r="A21303" t="s">
        <v>395</v>
      </c>
      <c r="B21303" t="s">
        <v>164</v>
      </c>
      <c r="C21303" t="s">
        <v>14</v>
      </c>
      <c r="D21303">
        <v>-16761793509</v>
      </c>
      <c r="E21303">
        <v>-1779208972</v>
      </c>
      <c r="F21303">
        <v>-10277435</v>
      </c>
      <c r="G21303">
        <v>-14405196060</v>
      </c>
    </row>
    <row r="21304" spans="1:7" hidden="1" x14ac:dyDescent="0.3">
      <c r="A21304" t="s">
        <v>395</v>
      </c>
      <c r="B21304" t="s">
        <v>62</v>
      </c>
      <c r="C21304" t="s">
        <v>5</v>
      </c>
      <c r="D21304">
        <v>750861551501</v>
      </c>
      <c r="E21304">
        <v>536923288720</v>
      </c>
      <c r="F21304">
        <v>751892807374</v>
      </c>
      <c r="G21304">
        <v>674451614907</v>
      </c>
    </row>
    <row r="21305" spans="1:7" hidden="1" x14ac:dyDescent="0.3">
      <c r="A21305" t="s">
        <v>395</v>
      </c>
      <c r="B21305" t="s">
        <v>63</v>
      </c>
      <c r="C21305" t="s">
        <v>5</v>
      </c>
      <c r="D21305">
        <v>3490679663178</v>
      </c>
      <c r="E21305">
        <v>4060917171113</v>
      </c>
      <c r="F21305">
        <v>4874007418464</v>
      </c>
      <c r="G21305">
        <v>5753453025706</v>
      </c>
    </row>
    <row r="21306" spans="1:7" hidden="1" x14ac:dyDescent="0.3">
      <c r="A21306" t="s">
        <v>395</v>
      </c>
      <c r="B21306" t="s">
        <v>64</v>
      </c>
      <c r="C21306" t="s">
        <v>14</v>
      </c>
      <c r="D21306">
        <v>-87859299585</v>
      </c>
      <c r="E21306">
        <v>-76913626202</v>
      </c>
      <c r="F21306">
        <v>-155607495087</v>
      </c>
      <c r="G21306">
        <v>-93687006377</v>
      </c>
    </row>
    <row r="21307" spans="1:7" hidden="1" x14ac:dyDescent="0.3">
      <c r="A21307" t="s">
        <v>395</v>
      </c>
      <c r="B21307" t="s">
        <v>166</v>
      </c>
      <c r="C21307" t="s">
        <v>5</v>
      </c>
      <c r="E21307">
        <v>0</v>
      </c>
      <c r="F21307">
        <v>701695734000</v>
      </c>
      <c r="G21307">
        <v>943416894000</v>
      </c>
    </row>
    <row r="21308" spans="1:7" hidden="1" x14ac:dyDescent="0.3">
      <c r="A21308" t="s">
        <v>395</v>
      </c>
      <c r="B21308" t="s">
        <v>167</v>
      </c>
      <c r="C21308" t="s">
        <v>5</v>
      </c>
      <c r="D21308">
        <v>1704886619809</v>
      </c>
      <c r="E21308">
        <v>2304141196125</v>
      </c>
      <c r="F21308">
        <v>2386590229050</v>
      </c>
      <c r="G21308">
        <v>2768719533085</v>
      </c>
    </row>
    <row r="21309" spans="1:7" hidden="1" x14ac:dyDescent="0.3">
      <c r="A21309" t="s">
        <v>395</v>
      </c>
      <c r="B21309" t="s">
        <v>168</v>
      </c>
      <c r="C21309" t="s">
        <v>14</v>
      </c>
      <c r="D21309">
        <v>1184239203149</v>
      </c>
      <c r="E21309">
        <v>0</v>
      </c>
    </row>
    <row r="21310" spans="1:7" hidden="1" x14ac:dyDescent="0.3">
      <c r="A21310" t="s">
        <v>395</v>
      </c>
      <c r="B21310" t="s">
        <v>66</v>
      </c>
      <c r="C21310" t="s">
        <v>14</v>
      </c>
      <c r="D21310">
        <v>0</v>
      </c>
      <c r="E21310">
        <v>142890000000</v>
      </c>
      <c r="F21310">
        <v>0</v>
      </c>
      <c r="G21310">
        <v>224655000000</v>
      </c>
    </row>
    <row r="21311" spans="1:7" hidden="1" x14ac:dyDescent="0.3">
      <c r="A21311" t="s">
        <v>395</v>
      </c>
      <c r="B21311" t="s">
        <v>169</v>
      </c>
      <c r="C21311" t="s">
        <v>5</v>
      </c>
      <c r="D21311">
        <v>0</v>
      </c>
    </row>
    <row r="21312" spans="1:7" hidden="1" x14ac:dyDescent="0.3">
      <c r="A21312" t="s">
        <v>395</v>
      </c>
      <c r="B21312" t="s">
        <v>68</v>
      </c>
      <c r="C21312" t="s">
        <v>5</v>
      </c>
      <c r="D21312">
        <v>3207057094</v>
      </c>
      <c r="E21312">
        <v>0</v>
      </c>
    </row>
    <row r="21313" spans="1:7" hidden="1" x14ac:dyDescent="0.3">
      <c r="A21313" t="s">
        <v>395</v>
      </c>
      <c r="B21313" t="s">
        <v>69</v>
      </c>
      <c r="C21313" t="s">
        <v>5</v>
      </c>
      <c r="D21313">
        <v>3207057094</v>
      </c>
      <c r="E21313">
        <v>0</v>
      </c>
    </row>
    <row r="21314" spans="1:7" hidden="1" x14ac:dyDescent="0.3">
      <c r="A21314" t="s">
        <v>395</v>
      </c>
      <c r="B21314" t="s">
        <v>70</v>
      </c>
      <c r="C21314" t="s">
        <v>14</v>
      </c>
      <c r="D21314">
        <v>0</v>
      </c>
      <c r="E21314">
        <v>142890000000</v>
      </c>
      <c r="F21314">
        <v>0</v>
      </c>
    </row>
    <row r="21315" spans="1:7" hidden="1" x14ac:dyDescent="0.3">
      <c r="A21315" t="s">
        <v>395</v>
      </c>
      <c r="B21315" t="s">
        <v>71</v>
      </c>
      <c r="C21315" t="s">
        <v>14</v>
      </c>
      <c r="D21315">
        <v>-1083543000000</v>
      </c>
      <c r="E21315">
        <v>-145178000000</v>
      </c>
      <c r="F21315">
        <v>0</v>
      </c>
    </row>
    <row r="21316" spans="1:7" hidden="1" x14ac:dyDescent="0.3">
      <c r="A21316" t="s">
        <v>395</v>
      </c>
      <c r="B21316" t="s">
        <v>72</v>
      </c>
      <c r="C21316" t="s">
        <v>5</v>
      </c>
      <c r="D21316">
        <v>1704886619809</v>
      </c>
      <c r="E21316">
        <v>2304141196125</v>
      </c>
      <c r="F21316">
        <v>2386590229050</v>
      </c>
      <c r="G21316">
        <v>2768719533085</v>
      </c>
    </row>
    <row r="21317" spans="1:7" hidden="1" x14ac:dyDescent="0.3">
      <c r="A21317" t="s">
        <v>395</v>
      </c>
      <c r="B21317" t="s">
        <v>202</v>
      </c>
      <c r="C21317" t="s">
        <v>5</v>
      </c>
      <c r="D21317">
        <v>29408273504</v>
      </c>
      <c r="E21317">
        <v>25517028248</v>
      </c>
      <c r="F21317">
        <v>30638721280</v>
      </c>
      <c r="G21317">
        <v>25550127548</v>
      </c>
    </row>
    <row r="21318" spans="1:7" hidden="1" x14ac:dyDescent="0.3">
      <c r="A21318" t="s">
        <v>395</v>
      </c>
      <c r="B21318" t="s">
        <v>73</v>
      </c>
      <c r="C21318" t="s">
        <v>5</v>
      </c>
      <c r="D21318">
        <v>361052906456</v>
      </c>
      <c r="E21318">
        <v>351755116446</v>
      </c>
      <c r="F21318">
        <v>404680048841</v>
      </c>
      <c r="G21318">
        <v>408503577041</v>
      </c>
    </row>
    <row r="21319" spans="1:7" hidden="1" x14ac:dyDescent="0.3">
      <c r="A21319" t="s">
        <v>395</v>
      </c>
      <c r="B21319" t="s">
        <v>74</v>
      </c>
      <c r="C21319" t="s">
        <v>5</v>
      </c>
      <c r="D21319">
        <v>-742145533</v>
      </c>
      <c r="E21319">
        <v>-751227528</v>
      </c>
      <c r="F21319">
        <v>-770424162</v>
      </c>
      <c r="G21319">
        <v>-814290592</v>
      </c>
    </row>
    <row r="21320" spans="1:7" hidden="1" x14ac:dyDescent="0.3">
      <c r="A21320" t="s">
        <v>395</v>
      </c>
      <c r="B21320" t="s">
        <v>75</v>
      </c>
      <c r="C21320" t="s">
        <v>11</v>
      </c>
      <c r="D21320">
        <v>17283231</v>
      </c>
      <c r="E21320">
        <v>9082029</v>
      </c>
      <c r="F21320">
        <v>19196378</v>
      </c>
      <c r="G21320">
        <v>43869066</v>
      </c>
    </row>
    <row r="21321" spans="1:7" hidden="1" x14ac:dyDescent="0.3">
      <c r="A21321" t="s">
        <v>395</v>
      </c>
      <c r="B21321" t="s">
        <v>171</v>
      </c>
      <c r="C21321" t="s">
        <v>14</v>
      </c>
      <c r="D21321">
        <v>1184239203149</v>
      </c>
      <c r="E21321">
        <v>0</v>
      </c>
    </row>
    <row r="21322" spans="1:7" hidden="1" x14ac:dyDescent="0.3">
      <c r="A21322" t="s">
        <v>395</v>
      </c>
      <c r="B21322" t="s">
        <v>77</v>
      </c>
      <c r="C21322" t="s">
        <v>11</v>
      </c>
      <c r="D21322">
        <v>649938571941</v>
      </c>
      <c r="E21322">
        <v>568354232622</v>
      </c>
      <c r="F21322">
        <v>950566556132</v>
      </c>
      <c r="G21322">
        <v>718648651457</v>
      </c>
    </row>
    <row r="21323" spans="1:7" hidden="1" x14ac:dyDescent="0.3">
      <c r="A21323" t="s">
        <v>395</v>
      </c>
      <c r="B21323" t="s">
        <v>78</v>
      </c>
      <c r="C21323" t="s">
        <v>11</v>
      </c>
      <c r="D21323">
        <v>649938571941</v>
      </c>
      <c r="E21323">
        <v>568354232622</v>
      </c>
      <c r="F21323">
        <v>950566556132</v>
      </c>
      <c r="G21323">
        <v>718648651457</v>
      </c>
    </row>
    <row r="21324" spans="1:7" hidden="1" x14ac:dyDescent="0.3">
      <c r="A21324" t="s">
        <v>395</v>
      </c>
      <c r="B21324" t="s">
        <v>79</v>
      </c>
      <c r="C21324" t="s">
        <v>11</v>
      </c>
      <c r="D21324">
        <v>649921288710</v>
      </c>
      <c r="E21324">
        <v>568345150593</v>
      </c>
      <c r="F21324">
        <v>950547359754</v>
      </c>
      <c r="G21324">
        <v>718604782391</v>
      </c>
    </row>
    <row r="21325" spans="1:7" hidden="1" x14ac:dyDescent="0.3">
      <c r="A21325" t="s">
        <v>395</v>
      </c>
      <c r="B21325" t="s">
        <v>80</v>
      </c>
      <c r="C21325" t="s">
        <v>11</v>
      </c>
      <c r="D21325">
        <v>649938571941</v>
      </c>
      <c r="E21325">
        <v>568354232622</v>
      </c>
      <c r="F21325">
        <v>950566556132</v>
      </c>
      <c r="G21325">
        <v>718648651457</v>
      </c>
    </row>
    <row r="21326" spans="1:7" hidden="1" x14ac:dyDescent="0.3">
      <c r="A21326" t="s">
        <v>395</v>
      </c>
      <c r="B21326" t="s">
        <v>81</v>
      </c>
      <c r="C21326" t="s">
        <v>11</v>
      </c>
      <c r="D21326">
        <v>649938571941</v>
      </c>
      <c r="E21326">
        <v>568354232622</v>
      </c>
      <c r="F21326">
        <v>950566556132</v>
      </c>
      <c r="G21326">
        <v>718648651457</v>
      </c>
    </row>
    <row r="21327" spans="1:7" hidden="1" x14ac:dyDescent="0.3">
      <c r="A21327" t="s">
        <v>395</v>
      </c>
      <c r="B21327" t="s">
        <v>82</v>
      </c>
      <c r="C21327" t="s">
        <v>11</v>
      </c>
      <c r="D21327">
        <v>649921288710</v>
      </c>
      <c r="E21327">
        <v>568345150593</v>
      </c>
      <c r="F21327">
        <v>950547359754</v>
      </c>
      <c r="G21327">
        <v>718604782391</v>
      </c>
    </row>
    <row r="21328" spans="1:7" hidden="1" x14ac:dyDescent="0.3">
      <c r="A21328" t="s">
        <v>395</v>
      </c>
      <c r="B21328" t="s">
        <v>83</v>
      </c>
      <c r="C21328" t="s">
        <v>11</v>
      </c>
      <c r="D21328">
        <v>-7546388830</v>
      </c>
      <c r="E21328">
        <v>-1693142582</v>
      </c>
      <c r="F21328">
        <v>3815538379</v>
      </c>
      <c r="G21328">
        <v>-8415491291</v>
      </c>
    </row>
    <row r="21329" spans="1:7" hidden="1" x14ac:dyDescent="0.3">
      <c r="A21329" t="s">
        <v>395</v>
      </c>
      <c r="B21329" t="s">
        <v>194</v>
      </c>
      <c r="C21329" t="s">
        <v>14</v>
      </c>
      <c r="E21329">
        <v>0</v>
      </c>
      <c r="F21329">
        <v>-701695734000</v>
      </c>
      <c r="G21329">
        <v>-241721160000</v>
      </c>
    </row>
    <row r="21330" spans="1:7" hidden="1" x14ac:dyDescent="0.3">
      <c r="A21330" t="s">
        <v>395</v>
      </c>
      <c r="B21330" t="s">
        <v>84</v>
      </c>
      <c r="C21330" t="s">
        <v>14</v>
      </c>
      <c r="D21330">
        <v>-1083543000000</v>
      </c>
      <c r="E21330">
        <v>-2288000000</v>
      </c>
      <c r="F21330">
        <v>0</v>
      </c>
      <c r="G21330">
        <v>224655000000</v>
      </c>
    </row>
    <row r="21331" spans="1:7" hidden="1" x14ac:dyDescent="0.3">
      <c r="A21331" t="s">
        <v>395</v>
      </c>
      <c r="B21331" t="s">
        <v>85</v>
      </c>
      <c r="C21331" t="s">
        <v>14</v>
      </c>
      <c r="D21331">
        <v>-1083543000000</v>
      </c>
      <c r="E21331">
        <v>-2288000000</v>
      </c>
      <c r="F21331">
        <v>0</v>
      </c>
    </row>
    <row r="21332" spans="1:7" hidden="1" x14ac:dyDescent="0.3">
      <c r="A21332" t="s">
        <v>395</v>
      </c>
      <c r="B21332" t="s">
        <v>86</v>
      </c>
      <c r="C21332" t="s">
        <v>11</v>
      </c>
      <c r="D21332">
        <v>-7546388830</v>
      </c>
      <c r="E21332">
        <v>-1693142582</v>
      </c>
      <c r="F21332">
        <v>3815538379</v>
      </c>
      <c r="G21332">
        <v>-8415491291</v>
      </c>
    </row>
    <row r="21333" spans="1:7" hidden="1" x14ac:dyDescent="0.3">
      <c r="A21333" t="s">
        <v>395</v>
      </c>
      <c r="B21333" t="s">
        <v>87</v>
      </c>
      <c r="C21333" t="s">
        <v>14</v>
      </c>
      <c r="D21333">
        <v>-35285049463</v>
      </c>
      <c r="E21333">
        <v>-33343470139</v>
      </c>
      <c r="F21333">
        <v>-3265633382</v>
      </c>
    </row>
    <row r="21334" spans="1:7" hidden="1" x14ac:dyDescent="0.3">
      <c r="A21334" t="s">
        <v>395</v>
      </c>
      <c r="B21334" t="s">
        <v>89</v>
      </c>
      <c r="C21334" t="s">
        <v>5</v>
      </c>
      <c r="D21334">
        <v>908922119175</v>
      </c>
      <c r="E21334">
        <v>866533399804</v>
      </c>
      <c r="F21334">
        <v>857626389881</v>
      </c>
      <c r="G21334">
        <v>798884186444</v>
      </c>
    </row>
    <row r="21335" spans="1:7" hidden="1" x14ac:dyDescent="0.3">
      <c r="A21335" t="s">
        <v>395</v>
      </c>
      <c r="B21335" t="s">
        <v>90</v>
      </c>
      <c r="C21335" t="s">
        <v>14</v>
      </c>
      <c r="D21335">
        <v>-87859299585</v>
      </c>
      <c r="E21335">
        <v>-76913626202</v>
      </c>
      <c r="F21335">
        <v>-39679761087</v>
      </c>
      <c r="G21335">
        <v>-83175846377</v>
      </c>
    </row>
    <row r="21336" spans="1:7" hidden="1" x14ac:dyDescent="0.3">
      <c r="A21336" t="s">
        <v>395</v>
      </c>
      <c r="B21336" t="s">
        <v>174</v>
      </c>
      <c r="C21336" t="s">
        <v>14</v>
      </c>
      <c r="F21336">
        <v>0</v>
      </c>
      <c r="G21336">
        <v>224655000000</v>
      </c>
    </row>
    <row r="21337" spans="1:7" hidden="1" x14ac:dyDescent="0.3">
      <c r="A21337" t="s">
        <v>395</v>
      </c>
      <c r="B21337" t="s">
        <v>91</v>
      </c>
      <c r="C21337" t="s">
        <v>5</v>
      </c>
      <c r="D21337">
        <v>3454636059168</v>
      </c>
      <c r="E21337">
        <v>4057672824873</v>
      </c>
      <c r="F21337">
        <v>4874007418464</v>
      </c>
      <c r="G21337">
        <v>5522213025706</v>
      </c>
    </row>
    <row r="21338" spans="1:7" hidden="1" x14ac:dyDescent="0.3">
      <c r="A21338" t="s">
        <v>395</v>
      </c>
      <c r="B21338" t="s">
        <v>92</v>
      </c>
      <c r="C21338" t="s">
        <v>5</v>
      </c>
      <c r="D21338">
        <v>9448448702</v>
      </c>
      <c r="E21338">
        <v>8675290386</v>
      </c>
      <c r="F21338">
        <v>8141843312</v>
      </c>
      <c r="G21338">
        <v>17668555414</v>
      </c>
    </row>
    <row r="21339" spans="1:7" hidden="1" x14ac:dyDescent="0.3">
      <c r="A21339" t="s">
        <v>395</v>
      </c>
      <c r="B21339" t="s">
        <v>94</v>
      </c>
      <c r="C21339" t="s">
        <v>5</v>
      </c>
      <c r="D21339">
        <v>52885752370</v>
      </c>
      <c r="E21339">
        <v>53808779830</v>
      </c>
      <c r="F21339">
        <v>48091649118</v>
      </c>
      <c r="G21339">
        <v>53050309844</v>
      </c>
    </row>
    <row r="21340" spans="1:7" hidden="1" x14ac:dyDescent="0.3">
      <c r="A21340" t="s">
        <v>395</v>
      </c>
      <c r="B21340" t="s">
        <v>204</v>
      </c>
      <c r="C21340" t="s">
        <v>5</v>
      </c>
      <c r="D21340">
        <v>184239843462</v>
      </c>
      <c r="E21340">
        <v>184239843462</v>
      </c>
      <c r="F21340">
        <v>184239843462</v>
      </c>
      <c r="G21340">
        <v>184239843462</v>
      </c>
    </row>
    <row r="21341" spans="1:7" hidden="1" x14ac:dyDescent="0.3">
      <c r="A21341" t="s">
        <v>395</v>
      </c>
      <c r="B21341" t="s">
        <v>95</v>
      </c>
      <c r="C21341" t="s">
        <v>11</v>
      </c>
      <c r="D21341">
        <v>870834241042</v>
      </c>
      <c r="E21341">
        <v>654834413143</v>
      </c>
      <c r="F21341">
        <v>1047078682508</v>
      </c>
      <c r="G21341">
        <v>818499718959</v>
      </c>
    </row>
    <row r="21342" spans="1:7" hidden="1" x14ac:dyDescent="0.3">
      <c r="A21342" t="s">
        <v>395</v>
      </c>
      <c r="B21342" t="s">
        <v>96</v>
      </c>
      <c r="C21342" t="s">
        <v>11</v>
      </c>
      <c r="D21342">
        <v>649798302026.45703</v>
      </c>
      <c r="E21342">
        <v>543981236546.93298</v>
      </c>
      <c r="F21342">
        <v>948483050951.51404</v>
      </c>
      <c r="G21342">
        <v>725579355486.67395</v>
      </c>
    </row>
    <row r="21343" spans="1:7" hidden="1" x14ac:dyDescent="0.3">
      <c r="A21343" t="s">
        <v>395</v>
      </c>
      <c r="B21343" t="s">
        <v>97</v>
      </c>
      <c r="C21343" t="s">
        <v>11</v>
      </c>
      <c r="D21343">
        <v>1470812879873</v>
      </c>
      <c r="E21343">
        <v>1655977694641</v>
      </c>
      <c r="F21343">
        <v>2051857216448</v>
      </c>
      <c r="G21343">
        <v>888392795213</v>
      </c>
    </row>
    <row r="21344" spans="1:7" hidden="1" x14ac:dyDescent="0.3">
      <c r="A21344" t="s">
        <v>395</v>
      </c>
      <c r="B21344" t="s">
        <v>98</v>
      </c>
      <c r="C21344" t="s">
        <v>11</v>
      </c>
      <c r="D21344">
        <v>706393737635</v>
      </c>
      <c r="E21344">
        <v>347399990086</v>
      </c>
      <c r="F21344">
        <v>285072432950</v>
      </c>
      <c r="G21344">
        <v>281430106611</v>
      </c>
    </row>
    <row r="21345" spans="1:7" hidden="1" x14ac:dyDescent="0.3">
      <c r="A21345" t="s">
        <v>395</v>
      </c>
      <c r="B21345" t="s">
        <v>99</v>
      </c>
      <c r="C21345" t="s">
        <v>11</v>
      </c>
      <c r="D21345">
        <v>4344699474015</v>
      </c>
      <c r="E21345">
        <v>4578413666494</v>
      </c>
      <c r="F21345">
        <v>5694017210214</v>
      </c>
      <c r="G21345">
        <v>3292715920018</v>
      </c>
    </row>
    <row r="21346" spans="1:7" hidden="1" x14ac:dyDescent="0.3">
      <c r="A21346" t="s">
        <v>395</v>
      </c>
      <c r="B21346" t="s">
        <v>100</v>
      </c>
      <c r="C21346" t="s">
        <v>5</v>
      </c>
      <c r="D21346">
        <v>3960361250</v>
      </c>
      <c r="E21346">
        <v>3960361250</v>
      </c>
      <c r="F21346">
        <v>3960361250</v>
      </c>
      <c r="G21346">
        <v>3960361250</v>
      </c>
    </row>
    <row r="21347" spans="1:7" hidden="1" x14ac:dyDescent="0.3">
      <c r="A21347" t="s">
        <v>395</v>
      </c>
      <c r="B21347" t="s">
        <v>101</v>
      </c>
      <c r="C21347" t="s">
        <v>14</v>
      </c>
      <c r="D21347">
        <v>-1085436469250</v>
      </c>
      <c r="E21347">
        <v>-1134624020317</v>
      </c>
      <c r="F21347">
        <v>-1547482812210</v>
      </c>
      <c r="G21347">
        <v>-889619670154</v>
      </c>
    </row>
    <row r="21348" spans="1:7" hidden="1" x14ac:dyDescent="0.3">
      <c r="A21348" t="s">
        <v>395</v>
      </c>
      <c r="B21348" t="s">
        <v>177</v>
      </c>
      <c r="C21348" t="s">
        <v>14</v>
      </c>
      <c r="D21348">
        <v>23920032082</v>
      </c>
      <c r="E21348">
        <v>21389597413</v>
      </c>
      <c r="F21348">
        <v>44365398852</v>
      </c>
      <c r="G21348">
        <v>39773519898</v>
      </c>
    </row>
    <row r="21349" spans="1:7" hidden="1" x14ac:dyDescent="0.3">
      <c r="A21349" t="s">
        <v>395</v>
      </c>
      <c r="B21349" t="s">
        <v>103</v>
      </c>
      <c r="C21349" t="s">
        <v>5</v>
      </c>
      <c r="D21349">
        <v>193272188592</v>
      </c>
      <c r="E21349">
        <v>193272188592</v>
      </c>
      <c r="F21349">
        <v>193272188592</v>
      </c>
      <c r="G21349">
        <v>193272188592</v>
      </c>
    </row>
    <row r="21350" spans="1:7" hidden="1" x14ac:dyDescent="0.3">
      <c r="A21350" t="s">
        <v>395</v>
      </c>
      <c r="B21350" t="s">
        <v>104</v>
      </c>
      <c r="C21350" t="s">
        <v>5</v>
      </c>
      <c r="D21350">
        <v>57136985826</v>
      </c>
      <c r="E21350">
        <v>12464004766</v>
      </c>
      <c r="F21350">
        <v>33463837710</v>
      </c>
      <c r="G21350">
        <v>13601377828</v>
      </c>
    </row>
    <row r="21351" spans="1:7" hidden="1" x14ac:dyDescent="0.3">
      <c r="A21351" t="s">
        <v>395</v>
      </c>
      <c r="B21351" t="s">
        <v>105</v>
      </c>
      <c r="C21351" t="s">
        <v>5</v>
      </c>
      <c r="D21351">
        <v>1055501226</v>
      </c>
      <c r="E21351">
        <v>71584629965</v>
      </c>
      <c r="F21351">
        <v>1235372349</v>
      </c>
      <c r="G21351">
        <v>1004770867</v>
      </c>
    </row>
    <row r="21352" spans="1:7" hidden="1" x14ac:dyDescent="0.3">
      <c r="A21352" t="s">
        <v>395</v>
      </c>
      <c r="B21352" t="s">
        <v>107</v>
      </c>
      <c r="C21352" t="s">
        <v>11</v>
      </c>
      <c r="D21352">
        <v>13452694219</v>
      </c>
      <c r="E21352">
        <v>13039044936</v>
      </c>
      <c r="F21352">
        <v>-6963809556</v>
      </c>
      <c r="G21352">
        <v>-107393640198</v>
      </c>
    </row>
    <row r="21353" spans="1:7" hidden="1" x14ac:dyDescent="0.3">
      <c r="A21353" t="s">
        <v>395</v>
      </c>
      <c r="B21353" t="s">
        <v>108</v>
      </c>
      <c r="C21353" t="s">
        <v>11</v>
      </c>
      <c r="D21353">
        <v>327862876610</v>
      </c>
      <c r="E21353">
        <v>484319580060</v>
      </c>
      <c r="F21353">
        <v>461892363536</v>
      </c>
      <c r="G21353">
        <v>50833358728</v>
      </c>
    </row>
    <row r="21354" spans="1:7" hidden="1" x14ac:dyDescent="0.3">
      <c r="A21354" t="s">
        <v>395</v>
      </c>
      <c r="B21354" t="s">
        <v>109</v>
      </c>
      <c r="C21354" t="s">
        <v>5</v>
      </c>
      <c r="D21354">
        <v>326505750</v>
      </c>
      <c r="E21354">
        <v>983062777</v>
      </c>
      <c r="F21354">
        <v>985974620</v>
      </c>
      <c r="G21354">
        <v>950746854</v>
      </c>
    </row>
    <row r="21355" spans="1:7" hidden="1" x14ac:dyDescent="0.3">
      <c r="A21355" t="s">
        <v>395</v>
      </c>
      <c r="B21355" t="s">
        <v>110</v>
      </c>
      <c r="C21355" t="s">
        <v>5</v>
      </c>
      <c r="D21355">
        <v>1606756063316</v>
      </c>
      <c r="E21355">
        <v>1617894625170</v>
      </c>
      <c r="F21355">
        <v>1789348511747</v>
      </c>
      <c r="G21355">
        <v>1143803789754</v>
      </c>
    </row>
    <row r="21356" spans="1:7" hidden="1" x14ac:dyDescent="0.3">
      <c r="A21356" t="s">
        <v>395</v>
      </c>
      <c r="B21356" t="s">
        <v>111</v>
      </c>
      <c r="C21356" t="s">
        <v>5</v>
      </c>
      <c r="D21356">
        <v>17561500180</v>
      </c>
      <c r="E21356">
        <v>57033539900</v>
      </c>
      <c r="F21356">
        <v>32828752330</v>
      </c>
      <c r="G21356">
        <v>16651224697</v>
      </c>
    </row>
    <row r="21357" spans="1:7" hidden="1" x14ac:dyDescent="0.3">
      <c r="A21357" t="s">
        <v>395</v>
      </c>
      <c r="B21357" t="s">
        <v>112</v>
      </c>
      <c r="C21357" t="s">
        <v>11</v>
      </c>
      <c r="D21357">
        <v>-181700000</v>
      </c>
      <c r="E21357">
        <v>-28702893414</v>
      </c>
      <c r="F21357">
        <v>-2281153120</v>
      </c>
      <c r="G21357">
        <v>7482027701</v>
      </c>
    </row>
    <row r="21358" spans="1:7" hidden="1" x14ac:dyDescent="0.3">
      <c r="A21358" t="s">
        <v>395</v>
      </c>
      <c r="B21358" t="s">
        <v>113</v>
      </c>
      <c r="C21358" t="s">
        <v>11</v>
      </c>
      <c r="D21358">
        <v>0</v>
      </c>
      <c r="E21358">
        <v>0</v>
      </c>
      <c r="F21358">
        <v>0</v>
      </c>
      <c r="G21358">
        <v>0</v>
      </c>
    </row>
    <row r="21359" spans="1:7" hidden="1" x14ac:dyDescent="0.3">
      <c r="A21359" t="s">
        <v>395</v>
      </c>
      <c r="B21359" t="s">
        <v>114</v>
      </c>
      <c r="C21359" t="s">
        <v>5</v>
      </c>
      <c r="D21359">
        <v>395823220872</v>
      </c>
      <c r="E21359">
        <v>391654827820</v>
      </c>
      <c r="F21359">
        <v>618356328968</v>
      </c>
      <c r="G21359">
        <v>296500906768</v>
      </c>
    </row>
    <row r="21360" spans="1:7" hidden="1" x14ac:dyDescent="0.3">
      <c r="A21360" t="s">
        <v>395</v>
      </c>
      <c r="B21360" t="s">
        <v>180</v>
      </c>
      <c r="C21360" t="s">
        <v>14</v>
      </c>
      <c r="D21360">
        <v>-188242863589</v>
      </c>
      <c r="E21360">
        <v>-196311103117</v>
      </c>
      <c r="F21360">
        <v>-222255440001</v>
      </c>
      <c r="G21360">
        <v>-198201228308</v>
      </c>
    </row>
    <row r="21361" spans="1:7" hidden="1" x14ac:dyDescent="0.3">
      <c r="A21361" t="s">
        <v>395</v>
      </c>
      <c r="B21361" t="s">
        <v>115</v>
      </c>
      <c r="C21361" t="s">
        <v>14</v>
      </c>
      <c r="D21361">
        <v>-2146531363275</v>
      </c>
      <c r="E21361">
        <v>-1928315484277</v>
      </c>
      <c r="F21361">
        <v>-3006950927375</v>
      </c>
      <c r="G21361">
        <v>-2164503536674</v>
      </c>
    </row>
    <row r="21362" spans="1:7" hidden="1" x14ac:dyDescent="0.3">
      <c r="A21362" t="s">
        <v>395</v>
      </c>
      <c r="B21362" t="s">
        <v>116</v>
      </c>
      <c r="C21362" t="s">
        <v>5</v>
      </c>
      <c r="D21362">
        <v>5998918672</v>
      </c>
      <c r="E21362">
        <v>3464368904</v>
      </c>
      <c r="F21362">
        <v>10976004884</v>
      </c>
    </row>
    <row r="21363" spans="1:7" hidden="1" x14ac:dyDescent="0.3">
      <c r="A21363" t="s">
        <v>395</v>
      </c>
      <c r="B21363" t="s">
        <v>117</v>
      </c>
      <c r="C21363" t="s">
        <v>5</v>
      </c>
      <c r="D21363">
        <v>33159953283</v>
      </c>
      <c r="E21363">
        <v>27748587308</v>
      </c>
      <c r="F21363">
        <v>32850853703</v>
      </c>
      <c r="G21363">
        <v>21015360943</v>
      </c>
    </row>
    <row r="21364" spans="1:7" hidden="1" x14ac:dyDescent="0.3">
      <c r="A21364" t="s">
        <v>395</v>
      </c>
      <c r="B21364" t="s">
        <v>118</v>
      </c>
      <c r="C21364" t="s">
        <v>11</v>
      </c>
      <c r="D21364">
        <v>841881871416</v>
      </c>
      <c r="E21364">
        <v>669312473099</v>
      </c>
      <c r="F21364">
        <v>1040719310765</v>
      </c>
      <c r="G21364">
        <v>775768358438</v>
      </c>
    </row>
    <row r="21365" spans="1:7" hidden="1" x14ac:dyDescent="0.3">
      <c r="A21365" t="s">
        <v>395</v>
      </c>
      <c r="B21365" t="s">
        <v>119</v>
      </c>
      <c r="C21365" t="s">
        <v>5</v>
      </c>
      <c r="D21365">
        <v>543605318124</v>
      </c>
      <c r="E21365">
        <v>556347923667</v>
      </c>
      <c r="F21365">
        <v>574080658855</v>
      </c>
      <c r="G21365">
        <v>586858428798</v>
      </c>
    </row>
    <row r="21366" spans="1:7" hidden="1" x14ac:dyDescent="0.3">
      <c r="A21366" t="s">
        <v>395</v>
      </c>
      <c r="B21366" t="s">
        <v>196</v>
      </c>
      <c r="C21366" t="s">
        <v>14</v>
      </c>
      <c r="E21366">
        <v>0</v>
      </c>
      <c r="F21366">
        <v>-701695734000</v>
      </c>
      <c r="G21366">
        <v>-241721160000</v>
      </c>
    </row>
    <row r="21367" spans="1:7" hidden="1" x14ac:dyDescent="0.3">
      <c r="A21367" t="s">
        <v>395</v>
      </c>
      <c r="B21367" t="s">
        <v>120</v>
      </c>
      <c r="C21367" t="s">
        <v>14</v>
      </c>
      <c r="D21367">
        <v>-88040999585</v>
      </c>
      <c r="E21367">
        <v>-78840910702</v>
      </c>
      <c r="F21367">
        <v>-54206739004</v>
      </c>
      <c r="G21367">
        <v>-83192313045</v>
      </c>
    </row>
    <row r="21368" spans="1:7" hidden="1" x14ac:dyDescent="0.3">
      <c r="A21368" t="s">
        <v>395</v>
      </c>
      <c r="B21368" t="s">
        <v>121</v>
      </c>
      <c r="C21368" t="s">
        <v>5</v>
      </c>
      <c r="D21368">
        <v>3894141230</v>
      </c>
      <c r="E21368">
        <v>62252441143</v>
      </c>
      <c r="F21368">
        <v>58623650708</v>
      </c>
      <c r="G21368">
        <v>33683983954</v>
      </c>
    </row>
    <row r="21369" spans="1:7" hidden="1" x14ac:dyDescent="0.3">
      <c r="A21369" t="s">
        <v>395</v>
      </c>
      <c r="B21369" t="s">
        <v>122</v>
      </c>
      <c r="C21369" t="s">
        <v>14</v>
      </c>
      <c r="D21369">
        <v>4444920927182</v>
      </c>
      <c r="E21369">
        <v>4384176154688</v>
      </c>
      <c r="F21369">
        <v>5896762057923</v>
      </c>
      <c r="G21369">
        <v>3406273726423</v>
      </c>
    </row>
    <row r="21370" spans="1:7" hidden="1" x14ac:dyDescent="0.3">
      <c r="A21370" t="s">
        <v>395</v>
      </c>
      <c r="B21370" t="s">
        <v>123</v>
      </c>
      <c r="C21370" t="s">
        <v>11</v>
      </c>
      <c r="D21370">
        <v>2167492856507</v>
      </c>
      <c r="E21370">
        <v>2575035981767</v>
      </c>
      <c r="F21370">
        <v>3357087560816</v>
      </c>
      <c r="G21370">
        <v>2122893018194</v>
      </c>
    </row>
    <row r="21371" spans="1:7" hidden="1" x14ac:dyDescent="0.3">
      <c r="A21371" t="s">
        <v>395</v>
      </c>
      <c r="B21371" t="s">
        <v>124</v>
      </c>
      <c r="C21371" t="s">
        <v>11</v>
      </c>
      <c r="D21371">
        <v>13959845953</v>
      </c>
      <c r="E21371">
        <v>11360405620</v>
      </c>
      <c r="F21371">
        <v>8630292966</v>
      </c>
      <c r="G21371">
        <v>19486912023</v>
      </c>
    </row>
    <row r="21372" spans="1:7" hidden="1" x14ac:dyDescent="0.3">
      <c r="A21372" t="s">
        <v>395</v>
      </c>
      <c r="B21372" t="s">
        <v>183</v>
      </c>
      <c r="C21372" t="s">
        <v>11</v>
      </c>
      <c r="D21372">
        <v>3724637636</v>
      </c>
      <c r="E21372">
        <v>3429150467</v>
      </c>
      <c r="F21372">
        <v>4198756629</v>
      </c>
      <c r="G21372">
        <v>4628951449</v>
      </c>
    </row>
    <row r="21373" spans="1:7" hidden="1" x14ac:dyDescent="0.3">
      <c r="A21373" t="s">
        <v>395</v>
      </c>
      <c r="B21373" t="s">
        <v>184</v>
      </c>
      <c r="C21373" t="s">
        <v>11</v>
      </c>
      <c r="D21373">
        <v>50133744783</v>
      </c>
      <c r="E21373">
        <v>41872828573</v>
      </c>
      <c r="F21373">
        <v>54298132595</v>
      </c>
      <c r="G21373">
        <v>36260105017</v>
      </c>
    </row>
    <row r="21374" spans="1:7" hidden="1" x14ac:dyDescent="0.3">
      <c r="A21374" t="s">
        <v>395</v>
      </c>
      <c r="B21374" t="s">
        <v>125</v>
      </c>
      <c r="C21374" t="s">
        <v>14</v>
      </c>
      <c r="D21374">
        <v>-1083543000000</v>
      </c>
      <c r="E21374">
        <v>-145178000000</v>
      </c>
      <c r="F21374">
        <v>0</v>
      </c>
    </row>
    <row r="21375" spans="1:7" hidden="1" x14ac:dyDescent="0.3">
      <c r="A21375" t="s">
        <v>395</v>
      </c>
      <c r="B21375" t="s">
        <v>127</v>
      </c>
      <c r="C21375" t="s">
        <v>5</v>
      </c>
      <c r="D21375">
        <v>1920643343892</v>
      </c>
      <c r="E21375">
        <v>2517050509727</v>
      </c>
      <c r="F21375">
        <v>3248651124636</v>
      </c>
      <c r="G21375">
        <v>3931961529873</v>
      </c>
    </row>
    <row r="21376" spans="1:7" hidden="1" x14ac:dyDescent="0.3">
      <c r="A21376" t="s">
        <v>395</v>
      </c>
      <c r="B21376" t="s">
        <v>186</v>
      </c>
      <c r="C21376" t="s">
        <v>14</v>
      </c>
      <c r="D21376">
        <v>181700000</v>
      </c>
      <c r="E21376">
        <v>1927284500</v>
      </c>
      <c r="F21376">
        <v>14526977917</v>
      </c>
      <c r="G21376">
        <v>16466668</v>
      </c>
    </row>
    <row r="21377" spans="1:7" hidden="1" x14ac:dyDescent="0.3">
      <c r="A21377" t="s">
        <v>395</v>
      </c>
      <c r="B21377" t="s">
        <v>128</v>
      </c>
      <c r="C21377" t="s">
        <v>11</v>
      </c>
      <c r="D21377">
        <v>1028064723806</v>
      </c>
      <c r="E21377">
        <v>1061005291791</v>
      </c>
      <c r="F21377">
        <v>1459611874085</v>
      </c>
      <c r="G21377">
        <v>683317313118</v>
      </c>
    </row>
    <row r="21378" spans="1:7" hidden="1" x14ac:dyDescent="0.3">
      <c r="A21378" t="s">
        <v>395</v>
      </c>
      <c r="B21378" t="s">
        <v>129</v>
      </c>
      <c r="C21378" t="s">
        <v>11</v>
      </c>
      <c r="D21378">
        <v>1056547774137</v>
      </c>
      <c r="E21378">
        <v>1087210386485</v>
      </c>
      <c r="F21378">
        <v>1492092130478</v>
      </c>
      <c r="G21378">
        <v>718812974052</v>
      </c>
    </row>
    <row r="21379" spans="1:7" hidden="1" x14ac:dyDescent="0.3">
      <c r="A21379" t="s">
        <v>395</v>
      </c>
      <c r="B21379" t="s">
        <v>130</v>
      </c>
      <c r="C21379" t="s">
        <v>5</v>
      </c>
      <c r="D21379">
        <v>3960361250</v>
      </c>
      <c r="E21379">
        <v>3960361250</v>
      </c>
      <c r="F21379">
        <v>3960361250</v>
      </c>
      <c r="G21379">
        <v>3960361250</v>
      </c>
    </row>
    <row r="21380" spans="1:7" hidden="1" x14ac:dyDescent="0.3">
      <c r="A21380" t="s">
        <v>395</v>
      </c>
      <c r="B21380" t="s">
        <v>187</v>
      </c>
      <c r="C21380" t="s">
        <v>14</v>
      </c>
      <c r="F21380">
        <v>0</v>
      </c>
      <c r="G21380">
        <v>224655000000</v>
      </c>
    </row>
    <row r="21381" spans="1:7" hidden="1" x14ac:dyDescent="0.3">
      <c r="A21381" t="s">
        <v>395</v>
      </c>
      <c r="B21381" t="s">
        <v>131</v>
      </c>
      <c r="C21381" t="s">
        <v>11</v>
      </c>
      <c r="D21381">
        <v>181700000</v>
      </c>
      <c r="E21381">
        <v>28702893414</v>
      </c>
      <c r="F21381">
        <v>2281153120</v>
      </c>
      <c r="G21381">
        <v>-7482027701</v>
      </c>
    </row>
    <row r="21382" spans="1:7" hidden="1" x14ac:dyDescent="0.3">
      <c r="A21382" t="s">
        <v>395</v>
      </c>
      <c r="B21382" t="s">
        <v>132</v>
      </c>
      <c r="C21382" t="s">
        <v>5</v>
      </c>
      <c r="D21382">
        <v>3454636059168</v>
      </c>
      <c r="E21382">
        <v>4057672824873</v>
      </c>
      <c r="F21382">
        <v>4874007418464</v>
      </c>
      <c r="G21382">
        <v>5522213025706</v>
      </c>
    </row>
    <row r="21383" spans="1:7" hidden="1" x14ac:dyDescent="0.3">
      <c r="A21383" t="s">
        <v>395</v>
      </c>
      <c r="B21383" t="s">
        <v>133</v>
      </c>
      <c r="C21383" t="s">
        <v>5</v>
      </c>
      <c r="D21383">
        <v>3454636059168</v>
      </c>
      <c r="E21383">
        <v>4057672824873</v>
      </c>
      <c r="F21383">
        <v>4874007418464</v>
      </c>
      <c r="G21383">
        <v>5522213025706</v>
      </c>
    </row>
    <row r="21384" spans="1:7" hidden="1" x14ac:dyDescent="0.3">
      <c r="A21384" t="s">
        <v>395</v>
      </c>
      <c r="B21384" t="s">
        <v>134</v>
      </c>
      <c r="C21384" t="s">
        <v>11</v>
      </c>
      <c r="D21384">
        <v>41430085.457257003</v>
      </c>
      <c r="E21384">
        <v>4329897338.93398</v>
      </c>
      <c r="F21384">
        <v>197647939.514094</v>
      </c>
      <c r="G21384">
        <v>-551323671.32508695</v>
      </c>
    </row>
    <row r="21385" spans="1:7" hidden="1" x14ac:dyDescent="0.3">
      <c r="A21385" t="s">
        <v>395</v>
      </c>
      <c r="B21385" t="s">
        <v>135</v>
      </c>
      <c r="C21385" t="s">
        <v>11</v>
      </c>
      <c r="D21385">
        <v>191960582706</v>
      </c>
      <c r="E21385">
        <v>100967322506</v>
      </c>
      <c r="F21385">
        <v>90171951011</v>
      </c>
      <c r="G21385">
        <v>57163576047</v>
      </c>
    </row>
    <row r="21386" spans="1:7" hidden="1" x14ac:dyDescent="0.3">
      <c r="A21386" t="s">
        <v>395</v>
      </c>
      <c r="B21386" t="s">
        <v>136</v>
      </c>
      <c r="C21386" t="s">
        <v>11</v>
      </c>
      <c r="D21386">
        <v>0.22801399999999999</v>
      </c>
      <c r="E21386">
        <v>0.15085200000000001</v>
      </c>
      <c r="F21386">
        <v>8.6643999999999999E-2</v>
      </c>
      <c r="G21386">
        <v>7.3686000000000001E-2</v>
      </c>
    </row>
    <row r="21387" spans="1:7" hidden="1" x14ac:dyDescent="0.3">
      <c r="A21387" t="s">
        <v>395</v>
      </c>
      <c r="B21387" t="s">
        <v>137</v>
      </c>
      <c r="C21387" t="s">
        <v>14</v>
      </c>
      <c r="D21387">
        <v>-604705676876</v>
      </c>
      <c r="E21387">
        <v>-694558653582</v>
      </c>
      <c r="F21387">
        <v>-642889283698</v>
      </c>
      <c r="G21387">
        <v>-153179555287</v>
      </c>
    </row>
    <row r="21388" spans="1:7" hidden="1" x14ac:dyDescent="0.3">
      <c r="A21388" t="s">
        <v>395</v>
      </c>
      <c r="B21388" t="s">
        <v>138</v>
      </c>
      <c r="C21388" t="s">
        <v>5</v>
      </c>
      <c r="D21388">
        <v>4140022660450</v>
      </c>
      <c r="E21388">
        <v>4692165062717</v>
      </c>
      <c r="F21388">
        <v>5805953876498</v>
      </c>
      <c r="G21388">
        <v>6224306811480</v>
      </c>
    </row>
    <row r="21389" spans="1:7" hidden="1" x14ac:dyDescent="0.3">
      <c r="A21389" t="s">
        <v>395</v>
      </c>
      <c r="B21389" t="s">
        <v>139</v>
      </c>
      <c r="C21389" t="s">
        <v>5</v>
      </c>
      <c r="D21389">
        <v>3457843116262</v>
      </c>
      <c r="E21389">
        <v>4057672824873</v>
      </c>
      <c r="F21389">
        <v>4874007418464</v>
      </c>
      <c r="G21389">
        <v>5522213025706</v>
      </c>
    </row>
    <row r="21390" spans="1:7" hidden="1" x14ac:dyDescent="0.3">
      <c r="A21390" t="s">
        <v>395</v>
      </c>
      <c r="B21390" t="s">
        <v>140</v>
      </c>
      <c r="C21390" t="s">
        <v>5</v>
      </c>
      <c r="D21390">
        <v>47776298165</v>
      </c>
      <c r="E21390">
        <v>3244346240</v>
      </c>
      <c r="F21390">
        <v>0</v>
      </c>
      <c r="G21390">
        <v>231240000000</v>
      </c>
    </row>
    <row r="21391" spans="1:7" hidden="1" x14ac:dyDescent="0.3">
      <c r="A21391" t="s">
        <v>395</v>
      </c>
      <c r="B21391" t="s">
        <v>141</v>
      </c>
      <c r="C21391" t="s">
        <v>5</v>
      </c>
      <c r="D21391">
        <v>3453893913635</v>
      </c>
      <c r="E21391">
        <v>4056921597345</v>
      </c>
      <c r="F21391">
        <v>4873236994302</v>
      </c>
      <c r="G21391">
        <v>5521398735114</v>
      </c>
    </row>
    <row r="21392" spans="1:7" hidden="1" x14ac:dyDescent="0.3">
      <c r="A21392" t="s">
        <v>395</v>
      </c>
      <c r="B21392" t="s">
        <v>142</v>
      </c>
      <c r="C21392" t="s">
        <v>11</v>
      </c>
      <c r="D21392">
        <v>3638305736380</v>
      </c>
      <c r="E21392">
        <v>4231013676408</v>
      </c>
      <c r="F21392">
        <v>5408944777264</v>
      </c>
      <c r="G21392">
        <v>3011285813407</v>
      </c>
    </row>
    <row r="21393" spans="1:7" hidden="1" x14ac:dyDescent="0.3">
      <c r="A21393" t="s">
        <v>395</v>
      </c>
      <c r="B21393" t="s">
        <v>143</v>
      </c>
      <c r="C21393" t="s">
        <v>5</v>
      </c>
      <c r="D21393">
        <v>686128746815</v>
      </c>
      <c r="E21393">
        <v>635243465372</v>
      </c>
      <c r="F21393">
        <v>932716882196</v>
      </c>
      <c r="G21393">
        <v>702908076366</v>
      </c>
    </row>
    <row r="21394" spans="1:7" hidden="1" x14ac:dyDescent="0.3">
      <c r="A21394" t="s">
        <v>395</v>
      </c>
      <c r="B21394" t="s">
        <v>144</v>
      </c>
      <c r="C21394" t="s">
        <v>5</v>
      </c>
      <c r="D21394">
        <v>2891426584451</v>
      </c>
      <c r="E21394">
        <v>3464549885818</v>
      </c>
      <c r="F21394">
        <v>4260631472865</v>
      </c>
      <c r="G21394">
        <v>4841214321678</v>
      </c>
    </row>
    <row r="21395" spans="1:7" hidden="1" x14ac:dyDescent="0.3">
      <c r="A21395" t="s">
        <v>395</v>
      </c>
      <c r="B21395" t="s">
        <v>145</v>
      </c>
      <c r="C21395" t="s">
        <v>5</v>
      </c>
      <c r="D21395">
        <v>85501082968</v>
      </c>
      <c r="E21395">
        <v>79325808078</v>
      </c>
      <c r="F21395">
        <v>78730370398</v>
      </c>
      <c r="G21395">
        <v>78600437392</v>
      </c>
    </row>
    <row r="21396" spans="1:7" hidden="1" x14ac:dyDescent="0.3">
      <c r="A21396" t="s">
        <v>395</v>
      </c>
      <c r="B21396" t="s">
        <v>146</v>
      </c>
      <c r="C21396" t="s">
        <v>11</v>
      </c>
      <c r="D21396">
        <v>2658322934</v>
      </c>
      <c r="E21396">
        <v>1847513170</v>
      </c>
      <c r="F21396">
        <v>2799749891</v>
      </c>
      <c r="G21396">
        <v>2194945011</v>
      </c>
    </row>
    <row r="21397" spans="1:7" hidden="1" x14ac:dyDescent="0.3">
      <c r="A21397" t="s">
        <v>395</v>
      </c>
      <c r="B21397" t="s">
        <v>147</v>
      </c>
      <c r="C21397" t="s">
        <v>11</v>
      </c>
      <c r="D21397">
        <v>4344699474015</v>
      </c>
      <c r="E21397">
        <v>4578413666494</v>
      </c>
      <c r="F21397">
        <v>5694017210214</v>
      </c>
      <c r="G21397">
        <v>3292715920018</v>
      </c>
    </row>
    <row r="21398" spans="1:7" hidden="1" x14ac:dyDescent="0.3">
      <c r="A21398" t="s">
        <v>395</v>
      </c>
      <c r="B21398" t="s">
        <v>148</v>
      </c>
      <c r="C21398" t="s">
        <v>5</v>
      </c>
      <c r="D21398">
        <v>56090492152</v>
      </c>
      <c r="E21398">
        <v>10144160116</v>
      </c>
      <c r="F21398">
        <v>149715888961</v>
      </c>
      <c r="G21398">
        <v>140495707852</v>
      </c>
    </row>
    <row r="21399" spans="1:7" hidden="1" x14ac:dyDescent="0.3">
      <c r="A21399" t="s">
        <v>395</v>
      </c>
      <c r="B21399" t="s">
        <v>149</v>
      </c>
      <c r="C21399" t="s">
        <v>11</v>
      </c>
      <c r="D21399">
        <v>181700000</v>
      </c>
      <c r="E21399">
        <v>28702893414</v>
      </c>
      <c r="F21399">
        <v>2281153120</v>
      </c>
      <c r="G21399">
        <v>-7482027701</v>
      </c>
    </row>
    <row r="21400" spans="1:7" hidden="1" x14ac:dyDescent="0.3">
      <c r="A21400" t="s">
        <v>395</v>
      </c>
      <c r="B21400" t="s">
        <v>150</v>
      </c>
      <c r="C21400" t="s">
        <v>11</v>
      </c>
      <c r="D21400">
        <v>181700000</v>
      </c>
      <c r="E21400">
        <v>28702893414</v>
      </c>
      <c r="F21400">
        <v>2281153120</v>
      </c>
      <c r="G21400">
        <v>-7482027701</v>
      </c>
    </row>
    <row r="21401" spans="1:7" hidden="1" x14ac:dyDescent="0.3">
      <c r="A21401" t="s">
        <v>395</v>
      </c>
      <c r="B21401" t="s">
        <v>153</v>
      </c>
      <c r="C21401" t="s">
        <v>5</v>
      </c>
      <c r="D21401">
        <v>647968412152</v>
      </c>
      <c r="E21401">
        <v>671697519605</v>
      </c>
      <c r="F21401">
        <v>691335891835</v>
      </c>
      <c r="G21401">
        <v>758784850828</v>
      </c>
    </row>
    <row r="21402" spans="1:7" hidden="1" x14ac:dyDescent="0.3">
      <c r="A21402" t="s">
        <v>396</v>
      </c>
      <c r="B21402" t="s">
        <v>4</v>
      </c>
      <c r="C21402" t="s">
        <v>5</v>
      </c>
      <c r="D21402">
        <v>575431319</v>
      </c>
      <c r="E21402">
        <v>773418113</v>
      </c>
      <c r="F21402">
        <v>484469227</v>
      </c>
      <c r="G21402">
        <v>3783913023</v>
      </c>
    </row>
    <row r="21403" spans="1:7" hidden="1" x14ac:dyDescent="0.3">
      <c r="A21403" t="s">
        <v>396</v>
      </c>
      <c r="B21403" t="s">
        <v>6</v>
      </c>
      <c r="C21403" t="s">
        <v>5</v>
      </c>
      <c r="D21403">
        <v>95466796321</v>
      </c>
      <c r="E21403">
        <v>92676037239</v>
      </c>
      <c r="F21403">
        <v>81118885340</v>
      </c>
      <c r="G21403">
        <v>84445683952</v>
      </c>
    </row>
    <row r="21404" spans="1:7" hidden="1" x14ac:dyDescent="0.3">
      <c r="A21404" t="s">
        <v>396</v>
      </c>
      <c r="B21404" t="s">
        <v>7</v>
      </c>
      <c r="C21404" t="s">
        <v>5</v>
      </c>
      <c r="D21404">
        <v>-4007335791</v>
      </c>
      <c r="E21404">
        <v>-4560886632</v>
      </c>
      <c r="F21404">
        <v>-4970870371</v>
      </c>
    </row>
    <row r="21405" spans="1:7" hidden="1" x14ac:dyDescent="0.3">
      <c r="A21405" t="s">
        <v>396</v>
      </c>
      <c r="B21405" t="s">
        <v>8</v>
      </c>
      <c r="C21405" t="s">
        <v>5</v>
      </c>
      <c r="D21405">
        <v>41535764340</v>
      </c>
      <c r="E21405">
        <v>41661120390</v>
      </c>
      <c r="F21405">
        <v>41661120390</v>
      </c>
      <c r="G21405">
        <v>41661120390</v>
      </c>
    </row>
    <row r="21406" spans="1:7" hidden="1" x14ac:dyDescent="0.3">
      <c r="A21406" t="s">
        <v>396</v>
      </c>
      <c r="B21406" t="s">
        <v>157</v>
      </c>
      <c r="C21406" t="s">
        <v>5</v>
      </c>
      <c r="D21406">
        <v>670040764</v>
      </c>
      <c r="E21406">
        <v>361665398</v>
      </c>
      <c r="F21406">
        <v>168383336</v>
      </c>
    </row>
    <row r="21407" spans="1:7" hidden="1" x14ac:dyDescent="0.3">
      <c r="A21407" t="s">
        <v>396</v>
      </c>
      <c r="B21407" t="s">
        <v>10</v>
      </c>
      <c r="C21407" t="s">
        <v>11</v>
      </c>
      <c r="D21407">
        <v>5402681154</v>
      </c>
      <c r="E21407">
        <v>5405188966</v>
      </c>
      <c r="F21407">
        <v>5405188966</v>
      </c>
    </row>
    <row r="21408" spans="1:7" hidden="1" x14ac:dyDescent="0.3">
      <c r="A21408" t="s">
        <v>396</v>
      </c>
      <c r="B21408" t="s">
        <v>12</v>
      </c>
      <c r="C21408" t="s">
        <v>11</v>
      </c>
      <c r="D21408">
        <v>12.14</v>
      </c>
      <c r="E21408">
        <v>0.23</v>
      </c>
      <c r="F21408">
        <v>-3.94</v>
      </c>
    </row>
    <row r="21409" spans="1:7" hidden="1" x14ac:dyDescent="0.3">
      <c r="A21409" t="s">
        <v>396</v>
      </c>
      <c r="B21409" t="s">
        <v>13</v>
      </c>
      <c r="C21409" t="s">
        <v>14</v>
      </c>
      <c r="D21409">
        <v>32324480550</v>
      </c>
      <c r="E21409">
        <v>29118676928</v>
      </c>
      <c r="F21409">
        <v>32408723793</v>
      </c>
      <c r="G21409">
        <v>31843081158</v>
      </c>
    </row>
    <row r="21410" spans="1:7" hidden="1" x14ac:dyDescent="0.3">
      <c r="A21410" t="s">
        <v>396</v>
      </c>
      <c r="B21410" t="s">
        <v>15</v>
      </c>
      <c r="C21410" t="s">
        <v>5</v>
      </c>
      <c r="D21410">
        <v>1726475093</v>
      </c>
      <c r="E21410">
        <v>1726475093</v>
      </c>
      <c r="F21410">
        <v>1726475093</v>
      </c>
      <c r="G21410">
        <v>11323884393</v>
      </c>
    </row>
    <row r="21411" spans="1:7" hidden="1" x14ac:dyDescent="0.3">
      <c r="A21411" t="s">
        <v>396</v>
      </c>
      <c r="B21411" t="s">
        <v>16</v>
      </c>
      <c r="C21411" t="s">
        <v>14</v>
      </c>
      <c r="D21411">
        <v>-156832126</v>
      </c>
      <c r="E21411">
        <v>-463265404</v>
      </c>
      <c r="F21411">
        <v>-8139072294</v>
      </c>
      <c r="G21411">
        <v>-8452418050</v>
      </c>
    </row>
    <row r="21412" spans="1:7" hidden="1" x14ac:dyDescent="0.3">
      <c r="A21412" t="s">
        <v>396</v>
      </c>
      <c r="B21412" t="s">
        <v>158</v>
      </c>
      <c r="C21412" t="s">
        <v>5</v>
      </c>
      <c r="G21412">
        <v>177297276</v>
      </c>
    </row>
    <row r="21413" spans="1:7" hidden="1" x14ac:dyDescent="0.3">
      <c r="A21413" t="s">
        <v>396</v>
      </c>
      <c r="B21413" t="s">
        <v>18</v>
      </c>
      <c r="C21413" t="s">
        <v>5</v>
      </c>
      <c r="D21413">
        <v>540268184500</v>
      </c>
      <c r="E21413">
        <v>540518896600</v>
      </c>
      <c r="F21413">
        <v>540518896600</v>
      </c>
    </row>
    <row r="21414" spans="1:7" hidden="1" x14ac:dyDescent="0.3">
      <c r="A21414" t="s">
        <v>396</v>
      </c>
      <c r="B21414" t="s">
        <v>19</v>
      </c>
      <c r="C21414" t="s">
        <v>5</v>
      </c>
      <c r="D21414">
        <v>29118676928</v>
      </c>
      <c r="E21414">
        <v>32408723793</v>
      </c>
      <c r="F21414">
        <v>31843081158</v>
      </c>
      <c r="G21414">
        <v>33943149102</v>
      </c>
    </row>
    <row r="21415" spans="1:7" hidden="1" x14ac:dyDescent="0.3">
      <c r="A21415" t="s">
        <v>396</v>
      </c>
      <c r="B21415" t="s">
        <v>20</v>
      </c>
      <c r="C21415" t="s">
        <v>5</v>
      </c>
      <c r="D21415">
        <v>29118676928</v>
      </c>
      <c r="E21415">
        <v>32408723793</v>
      </c>
      <c r="F21415">
        <v>31843081158</v>
      </c>
      <c r="G21415">
        <v>33943149102</v>
      </c>
    </row>
    <row r="21416" spans="1:7" hidden="1" x14ac:dyDescent="0.3">
      <c r="A21416" t="s">
        <v>396</v>
      </c>
      <c r="B21416" t="s">
        <v>22</v>
      </c>
      <c r="C21416" t="s">
        <v>5</v>
      </c>
      <c r="D21416">
        <v>20000000000</v>
      </c>
      <c r="E21416">
        <v>20000000000</v>
      </c>
      <c r="F21416">
        <v>20000000000</v>
      </c>
      <c r="G21416">
        <v>20000000000</v>
      </c>
    </row>
    <row r="21417" spans="1:7" hidden="1" x14ac:dyDescent="0.3">
      <c r="A21417" t="s">
        <v>396</v>
      </c>
      <c r="B21417" t="s">
        <v>23</v>
      </c>
      <c r="C21417" t="s">
        <v>5</v>
      </c>
      <c r="D21417">
        <v>9118676928</v>
      </c>
      <c r="E21417">
        <v>12408723793</v>
      </c>
      <c r="F21417">
        <v>11843081158</v>
      </c>
      <c r="G21417">
        <v>13943149102</v>
      </c>
    </row>
    <row r="21418" spans="1:7" hidden="1" x14ac:dyDescent="0.3">
      <c r="A21418" t="s">
        <v>396</v>
      </c>
      <c r="B21418" t="s">
        <v>24</v>
      </c>
      <c r="C21418" t="s">
        <v>14</v>
      </c>
      <c r="D21418">
        <v>-3054005146</v>
      </c>
      <c r="E21418">
        <v>10877244119</v>
      </c>
      <c r="F21418">
        <v>7573429659</v>
      </c>
      <c r="G21418">
        <v>2578599139</v>
      </c>
    </row>
    <row r="21419" spans="1:7" hidden="1" x14ac:dyDescent="0.3">
      <c r="A21419" t="s">
        <v>396</v>
      </c>
      <c r="B21419" t="s">
        <v>25</v>
      </c>
      <c r="C21419" t="s">
        <v>14</v>
      </c>
      <c r="D21419">
        <v>-3205803622</v>
      </c>
      <c r="E21419">
        <v>3290046865</v>
      </c>
      <c r="F21419">
        <v>-565642635</v>
      </c>
      <c r="G21419">
        <v>2100067944</v>
      </c>
    </row>
    <row r="21420" spans="1:7" hidden="1" x14ac:dyDescent="0.3">
      <c r="A21420" t="s">
        <v>396</v>
      </c>
      <c r="B21420" t="s">
        <v>26</v>
      </c>
      <c r="C21420" t="s">
        <v>14</v>
      </c>
      <c r="D21420">
        <v>-165387083611</v>
      </c>
      <c r="E21420">
        <v>-71414806781</v>
      </c>
      <c r="F21420">
        <v>-57936354554</v>
      </c>
      <c r="G21420">
        <v>-93736317589</v>
      </c>
    </row>
    <row r="21421" spans="1:7" hidden="1" x14ac:dyDescent="0.3">
      <c r="A21421" t="s">
        <v>396</v>
      </c>
      <c r="B21421" t="s">
        <v>27</v>
      </c>
      <c r="C21421" t="s">
        <v>14</v>
      </c>
      <c r="D21421">
        <v>162952923455</v>
      </c>
      <c r="E21421">
        <v>82616485254</v>
      </c>
      <c r="F21421">
        <v>64999927231</v>
      </c>
      <c r="G21421">
        <v>97143202654</v>
      </c>
    </row>
    <row r="21422" spans="1:7" hidden="1" x14ac:dyDescent="0.3">
      <c r="A21422" t="s">
        <v>396</v>
      </c>
      <c r="B21422" t="s">
        <v>28</v>
      </c>
      <c r="C21422" t="s">
        <v>5</v>
      </c>
      <c r="D21422">
        <v>540268184500</v>
      </c>
      <c r="E21422">
        <v>540518896600</v>
      </c>
      <c r="F21422">
        <v>540518896600</v>
      </c>
    </row>
    <row r="21423" spans="1:7" hidden="1" x14ac:dyDescent="0.3">
      <c r="A21423" t="s">
        <v>396</v>
      </c>
      <c r="B21423" t="s">
        <v>30</v>
      </c>
      <c r="C21423" t="s">
        <v>5</v>
      </c>
      <c r="D21423">
        <v>872360013394</v>
      </c>
      <c r="E21423">
        <v>874332028765</v>
      </c>
      <c r="F21423">
        <v>854632303984</v>
      </c>
      <c r="G21423">
        <v>857676476945</v>
      </c>
    </row>
    <row r="21424" spans="1:7" hidden="1" x14ac:dyDescent="0.3">
      <c r="A21424" t="s">
        <v>396</v>
      </c>
      <c r="B21424" t="s">
        <v>159</v>
      </c>
      <c r="C21424" t="s">
        <v>14</v>
      </c>
      <c r="D21424">
        <v>103650</v>
      </c>
      <c r="E21424">
        <v>376068150</v>
      </c>
      <c r="F21424">
        <v>0</v>
      </c>
    </row>
    <row r="21425" spans="1:7" hidden="1" x14ac:dyDescent="0.3">
      <c r="A21425" t="s">
        <v>396</v>
      </c>
      <c r="B21425" t="s">
        <v>31</v>
      </c>
      <c r="C21425" t="s">
        <v>5</v>
      </c>
      <c r="D21425">
        <v>30322028553</v>
      </c>
      <c r="E21425">
        <v>28148375800</v>
      </c>
      <c r="F21425">
        <v>31615489300</v>
      </c>
      <c r="G21425">
        <v>4833243054</v>
      </c>
    </row>
    <row r="21426" spans="1:7" hidden="1" x14ac:dyDescent="0.3">
      <c r="A21426" t="s">
        <v>396</v>
      </c>
      <c r="B21426" t="s">
        <v>32</v>
      </c>
      <c r="C21426" t="s">
        <v>11</v>
      </c>
      <c r="D21426">
        <v>43431771037</v>
      </c>
      <c r="E21426">
        <v>32198603255</v>
      </c>
      <c r="F21426">
        <v>16680960082</v>
      </c>
      <c r="G21426">
        <v>39945552037</v>
      </c>
    </row>
    <row r="21427" spans="1:7" hidden="1" x14ac:dyDescent="0.3">
      <c r="A21427" t="s">
        <v>396</v>
      </c>
      <c r="B21427" t="s">
        <v>33</v>
      </c>
      <c r="C21427" t="s">
        <v>5</v>
      </c>
      <c r="D21427">
        <v>460447511081</v>
      </c>
      <c r="E21427">
        <v>454733573420</v>
      </c>
      <c r="F21427">
        <v>429661448012</v>
      </c>
    </row>
    <row r="21428" spans="1:7" hidden="1" x14ac:dyDescent="0.3">
      <c r="A21428" t="s">
        <v>396</v>
      </c>
      <c r="B21428" t="s">
        <v>160</v>
      </c>
      <c r="C21428" t="s">
        <v>5</v>
      </c>
      <c r="G21428">
        <v>177297276</v>
      </c>
    </row>
    <row r="21429" spans="1:7" hidden="1" x14ac:dyDescent="0.3">
      <c r="A21429" t="s">
        <v>396</v>
      </c>
      <c r="B21429" t="s">
        <v>36</v>
      </c>
      <c r="C21429" t="s">
        <v>5</v>
      </c>
      <c r="D21429">
        <v>51703899317</v>
      </c>
      <c r="E21429">
        <v>46601331214</v>
      </c>
      <c r="F21429">
        <v>36617421572</v>
      </c>
      <c r="G21429">
        <v>58634991288</v>
      </c>
    </row>
    <row r="21430" spans="1:7" hidden="1" x14ac:dyDescent="0.3">
      <c r="A21430" t="s">
        <v>396</v>
      </c>
      <c r="B21430" t="s">
        <v>37</v>
      </c>
      <c r="C21430" t="s">
        <v>11</v>
      </c>
      <c r="D21430">
        <v>747111450</v>
      </c>
      <c r="E21430">
        <v>578600559</v>
      </c>
      <c r="F21430">
        <v>409983739</v>
      </c>
      <c r="G21430">
        <v>924299596</v>
      </c>
    </row>
    <row r="21431" spans="1:7" hidden="1" x14ac:dyDescent="0.3">
      <c r="A21431" t="s">
        <v>396</v>
      </c>
      <c r="B21431" t="s">
        <v>38</v>
      </c>
      <c r="C21431" t="s">
        <v>11</v>
      </c>
      <c r="D21431">
        <v>747111450</v>
      </c>
      <c r="E21431">
        <v>578600559</v>
      </c>
      <c r="F21431">
        <v>409983739</v>
      </c>
      <c r="G21431">
        <v>924299596</v>
      </c>
    </row>
    <row r="21432" spans="1:7" hidden="1" x14ac:dyDescent="0.3">
      <c r="A21432" t="s">
        <v>396</v>
      </c>
      <c r="B21432" t="s">
        <v>39</v>
      </c>
      <c r="C21432" t="s">
        <v>11</v>
      </c>
      <c r="D21432">
        <v>5402681154</v>
      </c>
      <c r="E21432">
        <v>5405188966</v>
      </c>
      <c r="F21432">
        <v>5405188966</v>
      </c>
    </row>
    <row r="21433" spans="1:7" hidden="1" x14ac:dyDescent="0.3">
      <c r="A21433" t="s">
        <v>396</v>
      </c>
      <c r="B21433" t="s">
        <v>40</v>
      </c>
      <c r="C21433" t="s">
        <v>11</v>
      </c>
      <c r="D21433">
        <v>12.14</v>
      </c>
      <c r="E21433">
        <v>0.23</v>
      </c>
      <c r="F21433">
        <v>-3.94</v>
      </c>
    </row>
    <row r="21434" spans="1:7" hidden="1" x14ac:dyDescent="0.3">
      <c r="A21434" t="s">
        <v>396</v>
      </c>
      <c r="B21434" t="s">
        <v>41</v>
      </c>
      <c r="C21434" t="s">
        <v>11</v>
      </c>
      <c r="D21434">
        <v>65602521380</v>
      </c>
      <c r="E21434">
        <v>1261805333</v>
      </c>
      <c r="F21434">
        <v>-21279375357</v>
      </c>
      <c r="G21434">
        <v>2008086065</v>
      </c>
    </row>
    <row r="21435" spans="1:7" hidden="1" x14ac:dyDescent="0.3">
      <c r="A21435" t="s">
        <v>396</v>
      </c>
      <c r="B21435" t="s">
        <v>42</v>
      </c>
      <c r="C21435" t="s">
        <v>11</v>
      </c>
      <c r="D21435">
        <v>65883890085</v>
      </c>
      <c r="E21435">
        <v>-341282851</v>
      </c>
      <c r="F21435">
        <v>-22301689763</v>
      </c>
      <c r="G21435">
        <v>769749900</v>
      </c>
    </row>
    <row r="21436" spans="1:7" hidden="1" x14ac:dyDescent="0.3">
      <c r="A21436" t="s">
        <v>396</v>
      </c>
      <c r="B21436" t="s">
        <v>43</v>
      </c>
      <c r="C21436" t="s">
        <v>11</v>
      </c>
      <c r="D21436">
        <v>66631001535</v>
      </c>
      <c r="E21436">
        <v>237317708</v>
      </c>
      <c r="F21436">
        <v>-21891706024</v>
      </c>
      <c r="G21436">
        <v>1694049496</v>
      </c>
    </row>
    <row r="21437" spans="1:7" hidden="1" x14ac:dyDescent="0.3">
      <c r="A21437" t="s">
        <v>396</v>
      </c>
      <c r="B21437" t="s">
        <v>45</v>
      </c>
      <c r="C21437" t="s">
        <v>14</v>
      </c>
      <c r="D21437">
        <v>29118676928</v>
      </c>
      <c r="E21437">
        <v>32408723793</v>
      </c>
      <c r="F21437">
        <v>31843081158</v>
      </c>
      <c r="G21437">
        <v>33943149102</v>
      </c>
    </row>
    <row r="21438" spans="1:7" hidden="1" x14ac:dyDescent="0.3">
      <c r="A21438" t="s">
        <v>396</v>
      </c>
      <c r="B21438" t="s">
        <v>46</v>
      </c>
      <c r="C21438" t="s">
        <v>14</v>
      </c>
      <c r="D21438">
        <v>103650</v>
      </c>
      <c r="E21438">
        <v>-7123931850</v>
      </c>
      <c r="F21438">
        <v>0</v>
      </c>
      <c r="G21438">
        <v>7973886855</v>
      </c>
    </row>
    <row r="21439" spans="1:7" hidden="1" x14ac:dyDescent="0.3">
      <c r="A21439" t="s">
        <v>396</v>
      </c>
      <c r="B21439" t="s">
        <v>47</v>
      </c>
      <c r="C21439" t="s">
        <v>5</v>
      </c>
      <c r="D21439">
        <v>266602115487</v>
      </c>
      <c r="E21439">
        <v>258123807639</v>
      </c>
      <c r="F21439">
        <v>245735771312</v>
      </c>
      <c r="G21439">
        <v>257021237213</v>
      </c>
    </row>
    <row r="21440" spans="1:7" hidden="1" x14ac:dyDescent="0.3">
      <c r="A21440" t="s">
        <v>396</v>
      </c>
      <c r="B21440" t="s">
        <v>48</v>
      </c>
      <c r="C21440" t="s">
        <v>14</v>
      </c>
      <c r="D21440">
        <v>-3210837272</v>
      </c>
      <c r="E21440">
        <v>10413978715</v>
      </c>
      <c r="F21440">
        <v>-565642635</v>
      </c>
      <c r="G21440">
        <v>-5873818911</v>
      </c>
    </row>
    <row r="21441" spans="1:7" hidden="1" x14ac:dyDescent="0.3">
      <c r="A21441" t="s">
        <v>396</v>
      </c>
      <c r="B21441" t="s">
        <v>49</v>
      </c>
      <c r="C21441" t="s">
        <v>11</v>
      </c>
      <c r="D21441">
        <v>13333870336</v>
      </c>
      <c r="E21441">
        <v>10140707595</v>
      </c>
      <c r="F21441">
        <v>7693065827</v>
      </c>
      <c r="G21441">
        <v>8515875764</v>
      </c>
    </row>
    <row r="21442" spans="1:7" hidden="1" x14ac:dyDescent="0.3">
      <c r="A21442" t="s">
        <v>396</v>
      </c>
      <c r="B21442" t="s">
        <v>53</v>
      </c>
      <c r="C21442" t="s">
        <v>5</v>
      </c>
      <c r="D21442">
        <v>38844768865</v>
      </c>
      <c r="E21442">
        <v>37093175294</v>
      </c>
      <c r="F21442">
        <v>41182451838</v>
      </c>
    </row>
    <row r="21443" spans="1:7" hidden="1" x14ac:dyDescent="0.3">
      <c r="A21443" t="s">
        <v>396</v>
      </c>
      <c r="B21443" t="s">
        <v>54</v>
      </c>
      <c r="C21443" t="s">
        <v>11</v>
      </c>
      <c r="D21443">
        <v>104364434892</v>
      </c>
      <c r="E21443">
        <v>46384841319</v>
      </c>
      <c r="F21443">
        <v>19594111332</v>
      </c>
      <c r="G21443">
        <v>49321896857</v>
      </c>
    </row>
    <row r="21444" spans="1:7" hidden="1" x14ac:dyDescent="0.3">
      <c r="A21444" t="s">
        <v>396</v>
      </c>
      <c r="B21444" t="s">
        <v>56</v>
      </c>
      <c r="C21444" t="s">
        <v>11</v>
      </c>
      <c r="D21444">
        <v>71546565</v>
      </c>
      <c r="E21444">
        <v>0</v>
      </c>
    </row>
    <row r="21445" spans="1:7" hidden="1" x14ac:dyDescent="0.3">
      <c r="A21445" t="s">
        <v>396</v>
      </c>
      <c r="B21445" t="s">
        <v>57</v>
      </c>
      <c r="C21445" t="s">
        <v>11</v>
      </c>
      <c r="D21445">
        <v>71546565</v>
      </c>
      <c r="E21445">
        <v>0</v>
      </c>
    </row>
    <row r="21446" spans="1:7" hidden="1" x14ac:dyDescent="0.3">
      <c r="A21446" t="s">
        <v>396</v>
      </c>
      <c r="B21446" t="s">
        <v>58</v>
      </c>
      <c r="C21446" t="s">
        <v>11</v>
      </c>
      <c r="D21446">
        <v>3064570560</v>
      </c>
      <c r="E21446">
        <v>1783433404</v>
      </c>
      <c r="F21446">
        <v>1476267246</v>
      </c>
      <c r="G21446">
        <v>1780595648</v>
      </c>
    </row>
    <row r="21447" spans="1:7" hidden="1" x14ac:dyDescent="0.3">
      <c r="A21447" t="s">
        <v>396</v>
      </c>
      <c r="B21447" t="s">
        <v>59</v>
      </c>
      <c r="C21447" t="s">
        <v>11</v>
      </c>
      <c r="D21447">
        <v>3064570560</v>
      </c>
      <c r="E21447">
        <v>1783433404</v>
      </c>
      <c r="F21447">
        <v>1476267246</v>
      </c>
      <c r="G21447">
        <v>1780595648</v>
      </c>
    </row>
    <row r="21448" spans="1:7" hidden="1" x14ac:dyDescent="0.3">
      <c r="A21448" t="s">
        <v>396</v>
      </c>
      <c r="B21448" t="s">
        <v>164</v>
      </c>
      <c r="C21448" t="s">
        <v>14</v>
      </c>
      <c r="D21448">
        <v>-71546565</v>
      </c>
      <c r="E21448">
        <v>0</v>
      </c>
      <c r="F21448">
        <v>0</v>
      </c>
      <c r="G21448">
        <v>-19332857</v>
      </c>
    </row>
    <row r="21449" spans="1:7" hidden="1" x14ac:dyDescent="0.3">
      <c r="A21449" t="s">
        <v>396</v>
      </c>
      <c r="B21449" t="s">
        <v>61</v>
      </c>
      <c r="C21449" t="s">
        <v>14</v>
      </c>
      <c r="D21449">
        <v>3064570560</v>
      </c>
      <c r="E21449">
        <v>1783433404</v>
      </c>
      <c r="F21449">
        <v>1476267246</v>
      </c>
      <c r="G21449">
        <v>1799928505</v>
      </c>
    </row>
    <row r="21450" spans="1:7" hidden="1" x14ac:dyDescent="0.3">
      <c r="A21450" t="s">
        <v>396</v>
      </c>
      <c r="B21450" t="s">
        <v>62</v>
      </c>
      <c r="C21450" t="s">
        <v>5</v>
      </c>
      <c r="D21450">
        <v>266602115487</v>
      </c>
      <c r="E21450">
        <v>258123807639</v>
      </c>
      <c r="F21450">
        <v>245735771312</v>
      </c>
      <c r="G21450">
        <v>257021237213</v>
      </c>
    </row>
    <row r="21451" spans="1:7" hidden="1" x14ac:dyDescent="0.3">
      <c r="A21451" t="s">
        <v>396</v>
      </c>
      <c r="B21451" t="s">
        <v>63</v>
      </c>
      <c r="C21451" t="s">
        <v>5</v>
      </c>
      <c r="D21451">
        <v>872360013394</v>
      </c>
      <c r="E21451">
        <v>874332028765</v>
      </c>
      <c r="F21451">
        <v>854632303984</v>
      </c>
      <c r="G21451">
        <v>857676476945</v>
      </c>
    </row>
    <row r="21452" spans="1:7" hidden="1" x14ac:dyDescent="0.3">
      <c r="A21452" t="s">
        <v>396</v>
      </c>
      <c r="B21452" t="s">
        <v>64</v>
      </c>
      <c r="C21452" t="s">
        <v>14</v>
      </c>
      <c r="D21452">
        <v>-151902126</v>
      </c>
      <c r="E21452">
        <v>-463265404</v>
      </c>
      <c r="F21452">
        <v>-8139072294</v>
      </c>
      <c r="G21452">
        <v>-8452418050</v>
      </c>
    </row>
    <row r="21453" spans="1:7" hidden="1" x14ac:dyDescent="0.3">
      <c r="A21453" t="s">
        <v>396</v>
      </c>
      <c r="B21453" t="s">
        <v>191</v>
      </c>
      <c r="C21453" t="s">
        <v>5</v>
      </c>
      <c r="D21453">
        <v>456967527506</v>
      </c>
      <c r="E21453">
        <v>463705447420</v>
      </c>
      <c r="F21453">
        <v>467931922929</v>
      </c>
      <c r="G21453">
        <v>463989655577</v>
      </c>
    </row>
    <row r="21454" spans="1:7" hidden="1" x14ac:dyDescent="0.3">
      <c r="A21454" t="s">
        <v>396</v>
      </c>
      <c r="B21454" t="s">
        <v>166</v>
      </c>
      <c r="C21454" t="s">
        <v>5</v>
      </c>
      <c r="D21454">
        <v>670040764</v>
      </c>
      <c r="E21454">
        <v>361665398</v>
      </c>
      <c r="F21454">
        <v>168383336</v>
      </c>
    </row>
    <row r="21455" spans="1:7" hidden="1" x14ac:dyDescent="0.3">
      <c r="A21455" t="s">
        <v>396</v>
      </c>
      <c r="B21455" t="s">
        <v>168</v>
      </c>
      <c r="C21455" t="s">
        <v>14</v>
      </c>
      <c r="D21455">
        <v>103650</v>
      </c>
      <c r="E21455">
        <v>376068150</v>
      </c>
      <c r="F21455">
        <v>0</v>
      </c>
    </row>
    <row r="21456" spans="1:7" hidden="1" x14ac:dyDescent="0.3">
      <c r="A21456" t="s">
        <v>396</v>
      </c>
      <c r="B21456" t="s">
        <v>66</v>
      </c>
      <c r="C21456" t="s">
        <v>14</v>
      </c>
      <c r="F21456">
        <v>0</v>
      </c>
      <c r="G21456">
        <v>6425358381</v>
      </c>
    </row>
    <row r="21457" spans="1:7" hidden="1" x14ac:dyDescent="0.3">
      <c r="A21457" t="s">
        <v>396</v>
      </c>
      <c r="B21457" t="s">
        <v>67</v>
      </c>
      <c r="C21457" t="s">
        <v>5</v>
      </c>
      <c r="D21457">
        <v>2401800000</v>
      </c>
      <c r="E21457">
        <v>2401800000</v>
      </c>
      <c r="F21457">
        <v>2401800000</v>
      </c>
      <c r="G21457">
        <v>17101800000</v>
      </c>
    </row>
    <row r="21458" spans="1:7" hidden="1" x14ac:dyDescent="0.3">
      <c r="A21458" t="s">
        <v>396</v>
      </c>
      <c r="B21458" t="s">
        <v>70</v>
      </c>
      <c r="C21458" t="s">
        <v>14</v>
      </c>
      <c r="F21458">
        <v>0</v>
      </c>
      <c r="G21458">
        <v>6425358381</v>
      </c>
    </row>
    <row r="21459" spans="1:7" hidden="1" x14ac:dyDescent="0.3">
      <c r="A21459" t="s">
        <v>396</v>
      </c>
      <c r="B21459" t="s">
        <v>71</v>
      </c>
      <c r="C21459" t="s">
        <v>14</v>
      </c>
      <c r="F21459">
        <v>0</v>
      </c>
      <c r="G21459">
        <v>-233450000</v>
      </c>
    </row>
    <row r="21460" spans="1:7" hidden="1" x14ac:dyDescent="0.3">
      <c r="A21460" t="s">
        <v>396</v>
      </c>
      <c r="B21460" t="s">
        <v>73</v>
      </c>
      <c r="C21460" t="s">
        <v>5</v>
      </c>
      <c r="D21460">
        <v>4394465219</v>
      </c>
      <c r="E21460">
        <v>4816524401</v>
      </c>
      <c r="F21460">
        <v>5438687445</v>
      </c>
    </row>
    <row r="21461" spans="1:7" hidden="1" x14ac:dyDescent="0.3">
      <c r="A21461" t="s">
        <v>396</v>
      </c>
      <c r="B21461" t="s">
        <v>74</v>
      </c>
      <c r="C21461" t="s">
        <v>5</v>
      </c>
      <c r="D21461">
        <v>7500000</v>
      </c>
      <c r="E21461">
        <v>7500000</v>
      </c>
      <c r="F21461">
        <v>7500000</v>
      </c>
      <c r="G21461">
        <v>-75829217</v>
      </c>
    </row>
    <row r="21462" spans="1:7" hidden="1" x14ac:dyDescent="0.3">
      <c r="A21462" t="s">
        <v>396</v>
      </c>
      <c r="B21462" t="s">
        <v>75</v>
      </c>
      <c r="C21462" t="s">
        <v>11</v>
      </c>
      <c r="D21462">
        <v>0</v>
      </c>
      <c r="E21462">
        <v>0</v>
      </c>
      <c r="F21462">
        <v>0</v>
      </c>
      <c r="G21462">
        <v>83329217</v>
      </c>
    </row>
    <row r="21463" spans="1:7" hidden="1" x14ac:dyDescent="0.3">
      <c r="A21463" t="s">
        <v>396</v>
      </c>
      <c r="B21463" t="s">
        <v>171</v>
      </c>
      <c r="C21463" t="s">
        <v>14</v>
      </c>
      <c r="D21463">
        <v>103650</v>
      </c>
      <c r="E21463">
        <v>376068150</v>
      </c>
      <c r="F21463">
        <v>0</v>
      </c>
    </row>
    <row r="21464" spans="1:7" hidden="1" x14ac:dyDescent="0.3">
      <c r="A21464" t="s">
        <v>396</v>
      </c>
      <c r="B21464" t="s">
        <v>77</v>
      </c>
      <c r="C21464" t="s">
        <v>11</v>
      </c>
      <c r="D21464">
        <v>65602521380</v>
      </c>
      <c r="E21464">
        <v>1261805333</v>
      </c>
      <c r="F21464">
        <v>-21279375357</v>
      </c>
      <c r="G21464">
        <v>2008086065</v>
      </c>
    </row>
    <row r="21465" spans="1:7" hidden="1" x14ac:dyDescent="0.3">
      <c r="A21465" t="s">
        <v>396</v>
      </c>
      <c r="B21465" t="s">
        <v>78</v>
      </c>
      <c r="C21465" t="s">
        <v>11</v>
      </c>
      <c r="D21465">
        <v>65602521380</v>
      </c>
      <c r="E21465">
        <v>1261805333</v>
      </c>
      <c r="F21465">
        <v>-21279375357</v>
      </c>
      <c r="G21465">
        <v>2008086065</v>
      </c>
    </row>
    <row r="21466" spans="1:7" hidden="1" x14ac:dyDescent="0.3">
      <c r="A21466" t="s">
        <v>396</v>
      </c>
      <c r="B21466" t="s">
        <v>79</v>
      </c>
      <c r="C21466" t="s">
        <v>11</v>
      </c>
      <c r="D21466">
        <v>65602521380</v>
      </c>
      <c r="E21466">
        <v>1261805333</v>
      </c>
      <c r="F21466">
        <v>-21279375357</v>
      </c>
      <c r="G21466">
        <v>1924756848</v>
      </c>
    </row>
    <row r="21467" spans="1:7" hidden="1" x14ac:dyDescent="0.3">
      <c r="A21467" t="s">
        <v>396</v>
      </c>
      <c r="B21467" t="s">
        <v>80</v>
      </c>
      <c r="C21467" t="s">
        <v>11</v>
      </c>
      <c r="D21467">
        <v>65602521380</v>
      </c>
      <c r="E21467">
        <v>1261805333</v>
      </c>
      <c r="F21467">
        <v>-21279375357</v>
      </c>
      <c r="G21467">
        <v>2008086065</v>
      </c>
    </row>
    <row r="21468" spans="1:7" hidden="1" x14ac:dyDescent="0.3">
      <c r="A21468" t="s">
        <v>396</v>
      </c>
      <c r="B21468" t="s">
        <v>81</v>
      </c>
      <c r="C21468" t="s">
        <v>11</v>
      </c>
      <c r="D21468">
        <v>65602521380</v>
      </c>
      <c r="E21468">
        <v>1261805333</v>
      </c>
      <c r="F21468">
        <v>-21279375357</v>
      </c>
      <c r="G21468">
        <v>2008086065</v>
      </c>
    </row>
    <row r="21469" spans="1:7" hidden="1" x14ac:dyDescent="0.3">
      <c r="A21469" t="s">
        <v>396</v>
      </c>
      <c r="B21469" t="s">
        <v>82</v>
      </c>
      <c r="C21469" t="s">
        <v>11</v>
      </c>
      <c r="D21469">
        <v>65602521380</v>
      </c>
      <c r="E21469">
        <v>1261805333</v>
      </c>
      <c r="F21469">
        <v>-21279375357</v>
      </c>
      <c r="G21469">
        <v>1924756848</v>
      </c>
    </row>
    <row r="21470" spans="1:7" hidden="1" x14ac:dyDescent="0.3">
      <c r="A21470" t="s">
        <v>396</v>
      </c>
      <c r="B21470" t="s">
        <v>83</v>
      </c>
      <c r="C21470" t="s">
        <v>11</v>
      </c>
      <c r="D21470">
        <v>2993023995</v>
      </c>
      <c r="E21470">
        <v>1783433404</v>
      </c>
      <c r="F21470">
        <v>1476267246</v>
      </c>
      <c r="G21470">
        <v>1780595648</v>
      </c>
    </row>
    <row r="21471" spans="1:7" hidden="1" x14ac:dyDescent="0.3">
      <c r="A21471" t="s">
        <v>396</v>
      </c>
      <c r="B21471" t="s">
        <v>84</v>
      </c>
      <c r="C21471" t="s">
        <v>14</v>
      </c>
      <c r="F21471">
        <v>0</v>
      </c>
      <c r="G21471">
        <v>6191908381</v>
      </c>
    </row>
    <row r="21472" spans="1:7" hidden="1" x14ac:dyDescent="0.3">
      <c r="A21472" t="s">
        <v>396</v>
      </c>
      <c r="B21472" t="s">
        <v>85</v>
      </c>
      <c r="C21472" t="s">
        <v>14</v>
      </c>
      <c r="F21472">
        <v>0</v>
      </c>
      <c r="G21472">
        <v>6191908381</v>
      </c>
    </row>
    <row r="21473" spans="1:7" hidden="1" x14ac:dyDescent="0.3">
      <c r="A21473" t="s">
        <v>396</v>
      </c>
      <c r="B21473" t="s">
        <v>86</v>
      </c>
      <c r="C21473" t="s">
        <v>11</v>
      </c>
      <c r="D21473">
        <v>2993023995</v>
      </c>
      <c r="E21473">
        <v>1783433404</v>
      </c>
      <c r="F21473">
        <v>1476267246</v>
      </c>
      <c r="G21473">
        <v>1780595648</v>
      </c>
    </row>
    <row r="21474" spans="1:7" hidden="1" x14ac:dyDescent="0.3">
      <c r="A21474" t="s">
        <v>396</v>
      </c>
      <c r="B21474" t="s">
        <v>87</v>
      </c>
      <c r="C21474" t="s">
        <v>14</v>
      </c>
      <c r="E21474">
        <v>-7500000000</v>
      </c>
      <c r="G21474">
        <v>1781978474</v>
      </c>
    </row>
    <row r="21475" spans="1:7" hidden="1" x14ac:dyDescent="0.3">
      <c r="A21475" t="s">
        <v>396</v>
      </c>
      <c r="B21475" t="s">
        <v>89</v>
      </c>
      <c r="C21475" t="s">
        <v>5</v>
      </c>
      <c r="D21475">
        <v>34837433074</v>
      </c>
      <c r="E21475">
        <v>32532288662</v>
      </c>
      <c r="F21475">
        <v>36211581467</v>
      </c>
    </row>
    <row r="21476" spans="1:7" hidden="1" x14ac:dyDescent="0.3">
      <c r="A21476" t="s">
        <v>396</v>
      </c>
      <c r="B21476" t="s">
        <v>90</v>
      </c>
      <c r="C21476" t="s">
        <v>14</v>
      </c>
      <c r="D21476">
        <v>-151902126</v>
      </c>
      <c r="E21476">
        <v>-463265404</v>
      </c>
      <c r="F21476">
        <v>-8139072294</v>
      </c>
      <c r="G21476">
        <v>-8452418050</v>
      </c>
    </row>
    <row r="21477" spans="1:7" hidden="1" x14ac:dyDescent="0.3">
      <c r="A21477" t="s">
        <v>396</v>
      </c>
      <c r="B21477" t="s">
        <v>91</v>
      </c>
      <c r="C21477" t="s">
        <v>5</v>
      </c>
      <c r="D21477">
        <v>872360013394</v>
      </c>
      <c r="E21477">
        <v>874332028765</v>
      </c>
      <c r="F21477">
        <v>854632303984</v>
      </c>
      <c r="G21477">
        <v>857676476945</v>
      </c>
    </row>
    <row r="21478" spans="1:7" hidden="1" x14ac:dyDescent="0.3">
      <c r="A21478" t="s">
        <v>396</v>
      </c>
      <c r="B21478" t="s">
        <v>175</v>
      </c>
      <c r="C21478" t="s">
        <v>5</v>
      </c>
      <c r="D21478">
        <v>24185245567</v>
      </c>
      <c r="E21478">
        <v>24690389718</v>
      </c>
      <c r="F21478">
        <v>37627964546</v>
      </c>
      <c r="G21478">
        <v>46820661512</v>
      </c>
    </row>
    <row r="21479" spans="1:7" hidden="1" x14ac:dyDescent="0.3">
      <c r="A21479" t="s">
        <v>396</v>
      </c>
      <c r="B21479" t="s">
        <v>94</v>
      </c>
      <c r="C21479" t="s">
        <v>5</v>
      </c>
      <c r="D21479">
        <v>4665854147</v>
      </c>
      <c r="E21479">
        <v>5701725203</v>
      </c>
      <c r="F21479">
        <v>5088145642</v>
      </c>
      <c r="G21479">
        <v>3774698229</v>
      </c>
    </row>
    <row r="21480" spans="1:7" hidden="1" x14ac:dyDescent="0.3">
      <c r="A21480" t="s">
        <v>396</v>
      </c>
      <c r="B21480" t="s">
        <v>95</v>
      </c>
      <c r="C21480" t="s">
        <v>11</v>
      </c>
      <c r="D21480">
        <v>66631001535</v>
      </c>
      <c r="E21480">
        <v>237317708</v>
      </c>
      <c r="F21480">
        <v>-21891706024</v>
      </c>
      <c r="G21480">
        <v>1694049496</v>
      </c>
    </row>
    <row r="21481" spans="1:7" hidden="1" x14ac:dyDescent="0.3">
      <c r="A21481" t="s">
        <v>396</v>
      </c>
      <c r="B21481" t="s">
        <v>96</v>
      </c>
      <c r="C21481" t="s">
        <v>11</v>
      </c>
      <c r="D21481">
        <v>65602521380</v>
      </c>
      <c r="E21481">
        <v>1261805333</v>
      </c>
      <c r="F21481">
        <v>-21279375357</v>
      </c>
      <c r="G21481">
        <v>2008086065</v>
      </c>
    </row>
    <row r="21482" spans="1:7" hidden="1" x14ac:dyDescent="0.3">
      <c r="A21482" t="s">
        <v>396</v>
      </c>
      <c r="B21482" t="s">
        <v>97</v>
      </c>
      <c r="C21482" t="s">
        <v>11</v>
      </c>
      <c r="D21482">
        <v>41545115367</v>
      </c>
      <c r="E21482">
        <v>46726124170</v>
      </c>
      <c r="F21482">
        <v>41895801095</v>
      </c>
      <c r="G21482">
        <v>48552146957</v>
      </c>
    </row>
    <row r="21483" spans="1:7" hidden="1" x14ac:dyDescent="0.3">
      <c r="A21483" t="s">
        <v>396</v>
      </c>
      <c r="B21483" t="s">
        <v>98</v>
      </c>
      <c r="C21483" t="s">
        <v>11</v>
      </c>
      <c r="D21483">
        <v>62819319525</v>
      </c>
      <c r="E21483">
        <v>-341282851</v>
      </c>
      <c r="F21483">
        <v>-22301689763</v>
      </c>
      <c r="G21483">
        <v>769749900</v>
      </c>
    </row>
    <row r="21484" spans="1:7" hidden="1" x14ac:dyDescent="0.3">
      <c r="A21484" t="s">
        <v>396</v>
      </c>
      <c r="B21484" t="s">
        <v>99</v>
      </c>
      <c r="C21484" t="s">
        <v>11</v>
      </c>
      <c r="D21484">
        <v>147796205929</v>
      </c>
      <c r="E21484">
        <v>78583444574</v>
      </c>
      <c r="F21484">
        <v>36275071414</v>
      </c>
      <c r="G21484">
        <v>89267448894</v>
      </c>
    </row>
    <row r="21485" spans="1:7" hidden="1" x14ac:dyDescent="0.3">
      <c r="A21485" t="s">
        <v>396</v>
      </c>
      <c r="B21485" t="s">
        <v>100</v>
      </c>
      <c r="C21485" t="s">
        <v>5</v>
      </c>
      <c r="D21485">
        <v>5402681845</v>
      </c>
      <c r="E21485">
        <v>5405188966</v>
      </c>
      <c r="F21485">
        <v>5405188966</v>
      </c>
      <c r="G21485">
        <v>5405188966</v>
      </c>
    </row>
    <row r="21486" spans="1:7" hidden="1" x14ac:dyDescent="0.3">
      <c r="A21486" t="s">
        <v>396</v>
      </c>
      <c r="B21486" t="s">
        <v>101</v>
      </c>
      <c r="C21486" t="s">
        <v>14</v>
      </c>
      <c r="D21486">
        <v>-17337879426</v>
      </c>
      <c r="E21486">
        <v>-21827138263</v>
      </c>
      <c r="F21486">
        <v>-22776901783</v>
      </c>
      <c r="G21486">
        <v>-25284683567</v>
      </c>
    </row>
    <row r="21487" spans="1:7" hidden="1" x14ac:dyDescent="0.3">
      <c r="A21487" t="s">
        <v>396</v>
      </c>
      <c r="B21487" t="s">
        <v>177</v>
      </c>
      <c r="C21487" t="s">
        <v>14</v>
      </c>
      <c r="D21487">
        <v>978025277</v>
      </c>
      <c r="E21487">
        <v>1231711680</v>
      </c>
      <c r="F21487">
        <v>1782514053</v>
      </c>
      <c r="G21487">
        <v>4167446432</v>
      </c>
    </row>
    <row r="21488" spans="1:7" hidden="1" x14ac:dyDescent="0.3">
      <c r="A21488" t="s">
        <v>396</v>
      </c>
      <c r="B21488" t="s">
        <v>103</v>
      </c>
      <c r="C21488" t="s">
        <v>5</v>
      </c>
      <c r="G21488">
        <v>582180016990</v>
      </c>
    </row>
    <row r="21489" spans="1:7" hidden="1" x14ac:dyDescent="0.3">
      <c r="A21489" t="s">
        <v>396</v>
      </c>
      <c r="B21489" t="s">
        <v>105</v>
      </c>
      <c r="C21489" t="s">
        <v>5</v>
      </c>
      <c r="D21489">
        <v>670040764</v>
      </c>
      <c r="E21489">
        <v>361665398</v>
      </c>
      <c r="F21489">
        <v>168383336</v>
      </c>
    </row>
    <row r="21490" spans="1:7" hidden="1" x14ac:dyDescent="0.3">
      <c r="A21490" t="s">
        <v>396</v>
      </c>
      <c r="B21490" t="s">
        <v>108</v>
      </c>
      <c r="C21490" t="s">
        <v>11</v>
      </c>
      <c r="D21490">
        <v>4242753073</v>
      </c>
      <c r="E21490">
        <v>2658864813</v>
      </c>
      <c r="F21490">
        <v>2132974485</v>
      </c>
      <c r="G21490">
        <v>2426328942</v>
      </c>
    </row>
    <row r="21491" spans="1:7" hidden="1" x14ac:dyDescent="0.3">
      <c r="A21491" t="s">
        <v>396</v>
      </c>
      <c r="B21491" t="s">
        <v>109</v>
      </c>
      <c r="C21491" t="s">
        <v>5</v>
      </c>
      <c r="D21491">
        <v>14591936223</v>
      </c>
      <c r="E21491">
        <v>6970209050</v>
      </c>
      <c r="F21491">
        <v>1252406035</v>
      </c>
    </row>
    <row r="21492" spans="1:7" hidden="1" x14ac:dyDescent="0.3">
      <c r="A21492" t="s">
        <v>396</v>
      </c>
      <c r="B21492" t="s">
        <v>111</v>
      </c>
      <c r="C21492" t="s">
        <v>5</v>
      </c>
      <c r="D21492">
        <v>8183258096</v>
      </c>
      <c r="E21492">
        <v>8103328896</v>
      </c>
      <c r="F21492">
        <v>8117237296</v>
      </c>
    </row>
    <row r="21493" spans="1:7" hidden="1" x14ac:dyDescent="0.3">
      <c r="A21493" t="s">
        <v>396</v>
      </c>
      <c r="B21493" t="s">
        <v>113</v>
      </c>
      <c r="C21493" t="s">
        <v>11</v>
      </c>
      <c r="D21493">
        <v>0</v>
      </c>
      <c r="E21493">
        <v>0</v>
      </c>
      <c r="F21493">
        <v>0</v>
      </c>
      <c r="G21493">
        <v>0</v>
      </c>
    </row>
    <row r="21494" spans="1:7" hidden="1" x14ac:dyDescent="0.3">
      <c r="A21494" t="s">
        <v>396</v>
      </c>
      <c r="B21494" t="s">
        <v>114</v>
      </c>
      <c r="C21494" t="s">
        <v>5</v>
      </c>
      <c r="D21494">
        <v>16910187686</v>
      </c>
      <c r="E21494">
        <v>11208780858</v>
      </c>
      <c r="F21494">
        <v>3851992442</v>
      </c>
    </row>
    <row r="21495" spans="1:7" hidden="1" x14ac:dyDescent="0.3">
      <c r="A21495" t="s">
        <v>396</v>
      </c>
      <c r="B21495" t="s">
        <v>180</v>
      </c>
      <c r="C21495" t="s">
        <v>14</v>
      </c>
      <c r="D21495">
        <v>-21407736189</v>
      </c>
      <c r="E21495">
        <v>-22012632825</v>
      </c>
      <c r="F21495">
        <v>-18256550982</v>
      </c>
      <c r="G21495">
        <v>-24765792600</v>
      </c>
    </row>
    <row r="21496" spans="1:7" hidden="1" x14ac:dyDescent="0.3">
      <c r="A21496" t="s">
        <v>396</v>
      </c>
      <c r="B21496" t="s">
        <v>115</v>
      </c>
      <c r="C21496" t="s">
        <v>14</v>
      </c>
      <c r="D21496">
        <v>-126641467996</v>
      </c>
      <c r="E21496">
        <v>-27575035693</v>
      </c>
      <c r="F21496">
        <v>-16902901789</v>
      </c>
      <c r="G21496">
        <v>-43685841422</v>
      </c>
    </row>
    <row r="21497" spans="1:7" hidden="1" x14ac:dyDescent="0.3">
      <c r="A21497" t="s">
        <v>396</v>
      </c>
      <c r="B21497" t="s">
        <v>117</v>
      </c>
      <c r="C21497" t="s">
        <v>5</v>
      </c>
      <c r="D21497">
        <v>14225427359</v>
      </c>
      <c r="E21497">
        <v>14151238073</v>
      </c>
      <c r="F21497">
        <v>13302656386</v>
      </c>
    </row>
    <row r="21498" spans="1:7" hidden="1" x14ac:dyDescent="0.3">
      <c r="A21498" t="s">
        <v>396</v>
      </c>
      <c r="B21498" t="s">
        <v>118</v>
      </c>
      <c r="C21498" t="s">
        <v>11</v>
      </c>
      <c r="D21498">
        <v>65812343520</v>
      </c>
      <c r="E21498">
        <v>1442150553</v>
      </c>
      <c r="F21498">
        <v>-20825422517</v>
      </c>
      <c r="G21498">
        <v>2550345548</v>
      </c>
    </row>
    <row r="21499" spans="1:7" hidden="1" x14ac:dyDescent="0.3">
      <c r="A21499" t="s">
        <v>396</v>
      </c>
      <c r="B21499" t="s">
        <v>119</v>
      </c>
      <c r="C21499" t="s">
        <v>5</v>
      </c>
      <c r="D21499">
        <v>0</v>
      </c>
      <c r="E21499">
        <v>0</v>
      </c>
      <c r="F21499">
        <v>0</v>
      </c>
      <c r="G21499">
        <v>-28425684393</v>
      </c>
    </row>
    <row r="21500" spans="1:7" hidden="1" x14ac:dyDescent="0.3">
      <c r="A21500" t="s">
        <v>396</v>
      </c>
      <c r="B21500" t="s">
        <v>120</v>
      </c>
      <c r="C21500" t="s">
        <v>14</v>
      </c>
      <c r="D21500">
        <v>-156832126</v>
      </c>
      <c r="E21500">
        <v>-463265404</v>
      </c>
      <c r="F21500">
        <v>-8139072294</v>
      </c>
      <c r="G21500">
        <v>-8452418050</v>
      </c>
    </row>
    <row r="21501" spans="1:7" hidden="1" x14ac:dyDescent="0.3">
      <c r="A21501" t="s">
        <v>396</v>
      </c>
      <c r="B21501" t="s">
        <v>122</v>
      </c>
      <c r="C21501" t="s">
        <v>14</v>
      </c>
      <c r="D21501">
        <v>161974898178</v>
      </c>
      <c r="E21501">
        <v>81384773574</v>
      </c>
      <c r="F21501">
        <v>63217413178</v>
      </c>
      <c r="G21501">
        <v>92975756222</v>
      </c>
    </row>
    <row r="21502" spans="1:7" hidden="1" x14ac:dyDescent="0.3">
      <c r="A21502" t="s">
        <v>396</v>
      </c>
      <c r="B21502" t="s">
        <v>123</v>
      </c>
      <c r="C21502" t="s">
        <v>11</v>
      </c>
      <c r="D21502">
        <v>43431771037</v>
      </c>
      <c r="E21502">
        <v>32198603255</v>
      </c>
      <c r="F21502">
        <v>16680960082</v>
      </c>
      <c r="G21502">
        <v>39945552037</v>
      </c>
    </row>
    <row r="21503" spans="1:7" hidden="1" x14ac:dyDescent="0.3">
      <c r="A21503" t="s">
        <v>396</v>
      </c>
      <c r="B21503" t="s">
        <v>124</v>
      </c>
      <c r="C21503" t="s">
        <v>11</v>
      </c>
      <c r="D21503">
        <v>747111450</v>
      </c>
      <c r="E21503">
        <v>578600559</v>
      </c>
      <c r="F21503">
        <v>409983739</v>
      </c>
      <c r="G21503">
        <v>924299596</v>
      </c>
    </row>
    <row r="21504" spans="1:7" hidden="1" x14ac:dyDescent="0.3">
      <c r="A21504" t="s">
        <v>396</v>
      </c>
      <c r="B21504" t="s">
        <v>183</v>
      </c>
      <c r="C21504" t="s">
        <v>11</v>
      </c>
      <c r="D21504">
        <v>1151375808</v>
      </c>
      <c r="E21504">
        <v>995363128</v>
      </c>
      <c r="F21504">
        <v>934331480</v>
      </c>
      <c r="G21504">
        <v>998289386</v>
      </c>
    </row>
    <row r="21505" spans="1:7" hidden="1" x14ac:dyDescent="0.3">
      <c r="A21505" t="s">
        <v>396</v>
      </c>
      <c r="B21505" t="s">
        <v>184</v>
      </c>
      <c r="C21505" t="s">
        <v>11</v>
      </c>
      <c r="D21505">
        <v>1151375808</v>
      </c>
      <c r="E21505">
        <v>995363128</v>
      </c>
      <c r="F21505">
        <v>934331480</v>
      </c>
      <c r="G21505">
        <v>998289386</v>
      </c>
    </row>
    <row r="21506" spans="1:7" hidden="1" x14ac:dyDescent="0.3">
      <c r="A21506" t="s">
        <v>396</v>
      </c>
      <c r="B21506" t="s">
        <v>125</v>
      </c>
      <c r="C21506" t="s">
        <v>14</v>
      </c>
      <c r="F21506">
        <v>0</v>
      </c>
      <c r="G21506">
        <v>-233450000</v>
      </c>
    </row>
    <row r="21507" spans="1:7" hidden="1" x14ac:dyDescent="0.3">
      <c r="A21507" t="s">
        <v>396</v>
      </c>
      <c r="B21507" t="s">
        <v>206</v>
      </c>
      <c r="C21507" t="s">
        <v>5</v>
      </c>
      <c r="D21507">
        <v>46851236890</v>
      </c>
      <c r="E21507">
        <v>49270437780</v>
      </c>
      <c r="F21507">
        <v>49543816520</v>
      </c>
    </row>
    <row r="21508" spans="1:7" hidden="1" x14ac:dyDescent="0.3">
      <c r="A21508" t="s">
        <v>396</v>
      </c>
      <c r="B21508" t="s">
        <v>127</v>
      </c>
      <c r="C21508" t="s">
        <v>5</v>
      </c>
      <c r="D21508">
        <v>290556064554</v>
      </c>
      <c r="E21508">
        <v>292152011775</v>
      </c>
      <c r="F21508">
        <v>272452286994</v>
      </c>
      <c r="G21508">
        <v>275496459955</v>
      </c>
    </row>
    <row r="21509" spans="1:7" hidden="1" x14ac:dyDescent="0.3">
      <c r="A21509" t="s">
        <v>396</v>
      </c>
      <c r="B21509" t="s">
        <v>186</v>
      </c>
      <c r="C21509" t="s">
        <v>14</v>
      </c>
      <c r="D21509">
        <v>4930000</v>
      </c>
      <c r="E21509">
        <v>0</v>
      </c>
    </row>
    <row r="21510" spans="1:7" hidden="1" x14ac:dyDescent="0.3">
      <c r="A21510" t="s">
        <v>396</v>
      </c>
      <c r="B21510" t="s">
        <v>128</v>
      </c>
      <c r="C21510" t="s">
        <v>11</v>
      </c>
      <c r="D21510">
        <v>3508987181</v>
      </c>
      <c r="E21510">
        <v>5618138705</v>
      </c>
      <c r="F21510">
        <v>5089496114</v>
      </c>
      <c r="G21510">
        <v>7342200657</v>
      </c>
    </row>
    <row r="21511" spans="1:7" hidden="1" x14ac:dyDescent="0.3">
      <c r="A21511" t="s">
        <v>396</v>
      </c>
      <c r="B21511" t="s">
        <v>129</v>
      </c>
      <c r="C21511" t="s">
        <v>11</v>
      </c>
      <c r="D21511">
        <v>16842857517</v>
      </c>
      <c r="E21511">
        <v>15758846300</v>
      </c>
      <c r="F21511">
        <v>12782561941</v>
      </c>
      <c r="G21511">
        <v>15858076421</v>
      </c>
    </row>
    <row r="21512" spans="1:7" hidden="1" x14ac:dyDescent="0.3">
      <c r="A21512" t="s">
        <v>396</v>
      </c>
      <c r="B21512" t="s">
        <v>130</v>
      </c>
      <c r="C21512" t="s">
        <v>5</v>
      </c>
      <c r="D21512">
        <v>5402681845</v>
      </c>
      <c r="E21512">
        <v>5405188966</v>
      </c>
      <c r="F21512">
        <v>5405188966</v>
      </c>
      <c r="G21512">
        <v>5405188966</v>
      </c>
    </row>
    <row r="21513" spans="1:7" hidden="1" x14ac:dyDescent="0.3">
      <c r="A21513" t="s">
        <v>396</v>
      </c>
      <c r="B21513" t="s">
        <v>132</v>
      </c>
      <c r="C21513" t="s">
        <v>5</v>
      </c>
      <c r="D21513">
        <v>872360013394</v>
      </c>
      <c r="E21513">
        <v>874332028765</v>
      </c>
      <c r="F21513">
        <v>854632303984</v>
      </c>
      <c r="G21513">
        <v>857676476945</v>
      </c>
    </row>
    <row r="21514" spans="1:7" hidden="1" x14ac:dyDescent="0.3">
      <c r="A21514" t="s">
        <v>396</v>
      </c>
      <c r="B21514" t="s">
        <v>133</v>
      </c>
      <c r="C21514" t="s">
        <v>5</v>
      </c>
      <c r="D21514">
        <v>872360013394</v>
      </c>
      <c r="E21514">
        <v>874332028765</v>
      </c>
      <c r="F21514">
        <v>854632303984</v>
      </c>
      <c r="G21514">
        <v>857676476945</v>
      </c>
    </row>
    <row r="21515" spans="1:7" hidden="1" x14ac:dyDescent="0.3">
      <c r="A21515" t="s">
        <v>396</v>
      </c>
      <c r="B21515" t="s">
        <v>134</v>
      </c>
      <c r="C21515" t="s">
        <v>11</v>
      </c>
      <c r="D21515">
        <v>0</v>
      </c>
      <c r="E21515">
        <v>0</v>
      </c>
      <c r="F21515">
        <v>0</v>
      </c>
      <c r="G21515">
        <v>0</v>
      </c>
    </row>
    <row r="21516" spans="1:7" hidden="1" x14ac:dyDescent="0.3">
      <c r="A21516" t="s">
        <v>396</v>
      </c>
      <c r="B21516" t="s">
        <v>135</v>
      </c>
      <c r="C21516" t="s">
        <v>11</v>
      </c>
      <c r="D21516">
        <v>209822140</v>
      </c>
      <c r="E21516">
        <v>180345220</v>
      </c>
      <c r="F21516">
        <v>453952840</v>
      </c>
      <c r="G21516">
        <v>625588700</v>
      </c>
    </row>
    <row r="21517" spans="1:7" hidden="1" x14ac:dyDescent="0.3">
      <c r="A21517" t="s">
        <v>396</v>
      </c>
      <c r="B21517" t="s">
        <v>136</v>
      </c>
      <c r="C21517" t="s">
        <v>11</v>
      </c>
      <c r="D21517">
        <v>3.1879999999999999E-3</v>
      </c>
      <c r="E21517">
        <v>0.125053</v>
      </c>
      <c r="F21517">
        <v>0.22</v>
      </c>
      <c r="G21517">
        <v>0.24529599999999999</v>
      </c>
    </row>
    <row r="21518" spans="1:7" hidden="1" x14ac:dyDescent="0.3">
      <c r="A21518" t="s">
        <v>396</v>
      </c>
      <c r="B21518" t="s">
        <v>137</v>
      </c>
      <c r="C21518" t="s">
        <v>14</v>
      </c>
      <c r="D21518">
        <v>-3612868985</v>
      </c>
      <c r="E21518">
        <v>-2107867758</v>
      </c>
      <c r="F21518">
        <v>-966410264</v>
      </c>
      <c r="G21518">
        <v>-2608881574</v>
      </c>
    </row>
    <row r="21519" spans="1:7" hidden="1" x14ac:dyDescent="0.3">
      <c r="A21519" t="s">
        <v>396</v>
      </c>
      <c r="B21519" t="s">
        <v>138</v>
      </c>
      <c r="C21519" t="s">
        <v>5</v>
      </c>
      <c r="D21519">
        <v>952922512425</v>
      </c>
      <c r="E21519">
        <v>951332974900</v>
      </c>
      <c r="F21519">
        <v>933973335744</v>
      </c>
    </row>
    <row r="21520" spans="1:7" hidden="1" x14ac:dyDescent="0.3">
      <c r="A21520" t="s">
        <v>396</v>
      </c>
      <c r="B21520" t="s">
        <v>139</v>
      </c>
      <c r="C21520" t="s">
        <v>5</v>
      </c>
      <c r="D21520">
        <v>872360013394</v>
      </c>
      <c r="E21520">
        <v>874332028765</v>
      </c>
      <c r="F21520">
        <v>854632303984</v>
      </c>
      <c r="G21520">
        <v>857676476945</v>
      </c>
    </row>
    <row r="21521" spans="1:7" hidden="1" x14ac:dyDescent="0.3">
      <c r="A21521" t="s">
        <v>396</v>
      </c>
      <c r="B21521" t="s">
        <v>140</v>
      </c>
      <c r="C21521" t="s">
        <v>5</v>
      </c>
      <c r="G21521">
        <v>177297276</v>
      </c>
    </row>
    <row r="21522" spans="1:7" hidden="1" x14ac:dyDescent="0.3">
      <c r="A21522" t="s">
        <v>396</v>
      </c>
      <c r="B21522" t="s">
        <v>141</v>
      </c>
      <c r="C21522" t="s">
        <v>5</v>
      </c>
      <c r="D21522">
        <v>872367513394</v>
      </c>
      <c r="E21522">
        <v>874339528765</v>
      </c>
      <c r="F21522">
        <v>854639803984</v>
      </c>
    </row>
    <row r="21523" spans="1:7" hidden="1" x14ac:dyDescent="0.3">
      <c r="A21523" t="s">
        <v>396</v>
      </c>
      <c r="B21523" t="s">
        <v>142</v>
      </c>
      <c r="C21523" t="s">
        <v>11</v>
      </c>
      <c r="D21523">
        <v>84976886404</v>
      </c>
      <c r="E21523">
        <v>78924727425</v>
      </c>
      <c r="F21523">
        <v>58576761177</v>
      </c>
      <c r="G21523">
        <v>88497698994</v>
      </c>
    </row>
    <row r="21524" spans="1:7" hidden="1" x14ac:dyDescent="0.3">
      <c r="A21524" t="s">
        <v>396</v>
      </c>
      <c r="B21524" t="s">
        <v>143</v>
      </c>
      <c r="C21524" t="s">
        <v>5</v>
      </c>
      <c r="D21524">
        <v>80554999031</v>
      </c>
      <c r="E21524">
        <v>76993446135</v>
      </c>
      <c r="F21524">
        <v>79333531760</v>
      </c>
    </row>
    <row r="21525" spans="1:7" hidden="1" x14ac:dyDescent="0.3">
      <c r="A21525" t="s">
        <v>396</v>
      </c>
      <c r="B21525" t="s">
        <v>144</v>
      </c>
      <c r="C21525" t="s">
        <v>5</v>
      </c>
      <c r="D21525">
        <v>492475001344</v>
      </c>
      <c r="E21525">
        <v>496599401480</v>
      </c>
      <c r="F21525">
        <v>504311887732</v>
      </c>
    </row>
    <row r="21526" spans="1:7" hidden="1" x14ac:dyDescent="0.3">
      <c r="A21526" t="s">
        <v>396</v>
      </c>
      <c r="B21526" t="s">
        <v>145</v>
      </c>
      <c r="C21526" t="s">
        <v>5</v>
      </c>
      <c r="D21526">
        <v>28851099714</v>
      </c>
      <c r="E21526">
        <v>30392114921</v>
      </c>
      <c r="F21526">
        <v>42716110188</v>
      </c>
      <c r="G21526">
        <v>56493642449</v>
      </c>
    </row>
    <row r="21527" spans="1:7" hidden="1" x14ac:dyDescent="0.3">
      <c r="A21527" t="s">
        <v>396</v>
      </c>
      <c r="B21527" t="s">
        <v>208</v>
      </c>
      <c r="C21527" t="s">
        <v>11</v>
      </c>
      <c r="D21527">
        <v>62819319525</v>
      </c>
      <c r="E21527">
        <v>-341282851</v>
      </c>
      <c r="F21527">
        <v>-22301689763</v>
      </c>
      <c r="G21527">
        <v>769749900</v>
      </c>
    </row>
    <row r="21528" spans="1:7" hidden="1" x14ac:dyDescent="0.3">
      <c r="A21528" t="s">
        <v>396</v>
      </c>
      <c r="B21528" t="s">
        <v>147</v>
      </c>
      <c r="C21528" t="s">
        <v>11</v>
      </c>
      <c r="D21528">
        <v>147796205929</v>
      </c>
      <c r="E21528">
        <v>78583444574</v>
      </c>
      <c r="F21528">
        <v>36275071414</v>
      </c>
      <c r="G21528">
        <v>89267448894</v>
      </c>
    </row>
    <row r="21529" spans="1:7" hidden="1" x14ac:dyDescent="0.3">
      <c r="A21529" t="s">
        <v>396</v>
      </c>
      <c r="B21529" t="s">
        <v>148</v>
      </c>
      <c r="C21529" t="s">
        <v>5</v>
      </c>
      <c r="D21529">
        <v>1742820144</v>
      </c>
      <c r="E21529">
        <v>3465153695</v>
      </c>
      <c r="F21529">
        <v>2115117180</v>
      </c>
      <c r="G21529">
        <v>3416892015</v>
      </c>
    </row>
    <row r="21530" spans="1:7" hidden="1" x14ac:dyDescent="0.3">
      <c r="A21530" t="s">
        <v>396</v>
      </c>
      <c r="B21530" t="s">
        <v>152</v>
      </c>
      <c r="C21530" t="s">
        <v>5</v>
      </c>
      <c r="E21530">
        <v>173290106844</v>
      </c>
    </row>
    <row r="21531" spans="1:7" hidden="1" x14ac:dyDescent="0.3">
      <c r="A21531" t="s">
        <v>396</v>
      </c>
      <c r="B21531" t="s">
        <v>153</v>
      </c>
      <c r="C21531" t="s">
        <v>5</v>
      </c>
      <c r="D21531">
        <v>408743611764</v>
      </c>
      <c r="E21531">
        <v>408132242206</v>
      </c>
      <c r="F21531">
        <v>393044026440</v>
      </c>
    </row>
    <row r="21532" spans="1:7" hidden="1" x14ac:dyDescent="0.3">
      <c r="A21532" t="s">
        <v>397</v>
      </c>
      <c r="B21532" t="s">
        <v>4</v>
      </c>
      <c r="C21532" t="s">
        <v>5</v>
      </c>
      <c r="D21532">
        <v>5823836411</v>
      </c>
      <c r="E21532">
        <v>7088140342</v>
      </c>
      <c r="F21532">
        <v>10134470595</v>
      </c>
      <c r="G21532">
        <v>18520958270</v>
      </c>
    </row>
    <row r="21533" spans="1:7" hidden="1" x14ac:dyDescent="0.3">
      <c r="A21533" t="s">
        <v>397</v>
      </c>
      <c r="B21533" t="s">
        <v>6</v>
      </c>
      <c r="C21533" t="s">
        <v>5</v>
      </c>
      <c r="D21533">
        <v>428044824</v>
      </c>
      <c r="E21533">
        <v>775480758</v>
      </c>
      <c r="F21533">
        <v>7169251989</v>
      </c>
      <c r="G21533">
        <v>5607367273</v>
      </c>
    </row>
    <row r="21534" spans="1:7" hidden="1" x14ac:dyDescent="0.3">
      <c r="A21534" t="s">
        <v>397</v>
      </c>
      <c r="B21534" t="s">
        <v>7</v>
      </c>
      <c r="C21534" t="s">
        <v>5</v>
      </c>
      <c r="D21534">
        <v>-370150745912</v>
      </c>
      <c r="E21534">
        <v>-399255339390</v>
      </c>
      <c r="F21534">
        <v>-428320118927</v>
      </c>
      <c r="G21534">
        <v>-455447629437</v>
      </c>
    </row>
    <row r="21535" spans="1:7" hidden="1" x14ac:dyDescent="0.3">
      <c r="A21535" t="s">
        <v>397</v>
      </c>
      <c r="B21535" t="s">
        <v>8</v>
      </c>
      <c r="C21535" t="s">
        <v>5</v>
      </c>
      <c r="D21535">
        <v>170908750000</v>
      </c>
      <c r="E21535">
        <v>170908750000</v>
      </c>
      <c r="F21535">
        <v>170908750000</v>
      </c>
      <c r="G21535">
        <v>170908750000</v>
      </c>
    </row>
    <row r="21536" spans="1:7" hidden="1" x14ac:dyDescent="0.3">
      <c r="A21536" t="s">
        <v>397</v>
      </c>
      <c r="B21536" t="s">
        <v>9</v>
      </c>
      <c r="C21536" t="s">
        <v>5</v>
      </c>
      <c r="D21536">
        <v>-87056668</v>
      </c>
      <c r="E21536">
        <v>-87056668</v>
      </c>
      <c r="F21536">
        <v>-59907436</v>
      </c>
      <c r="G21536">
        <v>-106844813</v>
      </c>
    </row>
    <row r="21537" spans="1:7" hidden="1" x14ac:dyDescent="0.3">
      <c r="A21537" t="s">
        <v>397</v>
      </c>
      <c r="B21537" t="s">
        <v>10</v>
      </c>
      <c r="C21537" t="s">
        <v>11</v>
      </c>
      <c r="D21537">
        <v>1275000000</v>
      </c>
      <c r="E21537">
        <v>2570000000</v>
      </c>
      <c r="F21537">
        <v>2570000000</v>
      </c>
    </row>
    <row r="21538" spans="1:7" hidden="1" x14ac:dyDescent="0.3">
      <c r="A21538" t="s">
        <v>397</v>
      </c>
      <c r="B21538" t="s">
        <v>12</v>
      </c>
      <c r="C21538" t="s">
        <v>11</v>
      </c>
      <c r="D21538">
        <v>-64.624039999999994</v>
      </c>
      <c r="E21538">
        <v>-29.11</v>
      </c>
      <c r="F21538">
        <v>-15.93</v>
      </c>
    </row>
    <row r="21539" spans="1:7" hidden="1" x14ac:dyDescent="0.3">
      <c r="A21539" t="s">
        <v>397</v>
      </c>
      <c r="B21539" t="s">
        <v>13</v>
      </c>
      <c r="C21539" t="s">
        <v>14</v>
      </c>
      <c r="D21539">
        <v>15287550542</v>
      </c>
      <c r="E21539">
        <v>1527140534</v>
      </c>
      <c r="F21539">
        <v>2466607119</v>
      </c>
      <c r="G21539">
        <v>13385197254</v>
      </c>
    </row>
    <row r="21540" spans="1:7" hidden="1" x14ac:dyDescent="0.3">
      <c r="A21540" t="s">
        <v>397</v>
      </c>
      <c r="B21540" t="s">
        <v>15</v>
      </c>
      <c r="C21540" t="s">
        <v>5</v>
      </c>
      <c r="D21540">
        <v>477166200622</v>
      </c>
      <c r="E21540">
        <v>477166200622</v>
      </c>
      <c r="F21540">
        <v>477166200622</v>
      </c>
      <c r="G21540">
        <v>477166200622</v>
      </c>
    </row>
    <row r="21541" spans="1:7" hidden="1" x14ac:dyDescent="0.3">
      <c r="A21541" t="s">
        <v>397</v>
      </c>
      <c r="B21541" t="s">
        <v>16</v>
      </c>
      <c r="C21541" t="s">
        <v>14</v>
      </c>
      <c r="D21541">
        <v>-1148686280</v>
      </c>
      <c r="E21541">
        <v>-34089000</v>
      </c>
      <c r="F21541">
        <v>-19151000</v>
      </c>
      <c r="G21541">
        <v>-47024000</v>
      </c>
    </row>
    <row r="21542" spans="1:7" hidden="1" x14ac:dyDescent="0.3">
      <c r="A21542" t="s">
        <v>397</v>
      </c>
      <c r="B21542" t="s">
        <v>18</v>
      </c>
      <c r="C21542" t="s">
        <v>5</v>
      </c>
      <c r="D21542">
        <v>257000000000</v>
      </c>
      <c r="E21542">
        <v>257000000000</v>
      </c>
      <c r="F21542">
        <v>257000000000</v>
      </c>
      <c r="G21542">
        <v>257000000000</v>
      </c>
    </row>
    <row r="21543" spans="1:7" hidden="1" x14ac:dyDescent="0.3">
      <c r="A21543" t="s">
        <v>397</v>
      </c>
      <c r="B21543" t="s">
        <v>19</v>
      </c>
      <c r="C21543" t="s">
        <v>5</v>
      </c>
      <c r="D21543">
        <v>1527140535</v>
      </c>
      <c r="E21543">
        <v>2466607119</v>
      </c>
      <c r="F21543">
        <v>13385197254</v>
      </c>
      <c r="G21543">
        <v>19835759031</v>
      </c>
    </row>
    <row r="21544" spans="1:7" hidden="1" x14ac:dyDescent="0.3">
      <c r="A21544" t="s">
        <v>397</v>
      </c>
      <c r="B21544" t="s">
        <v>20</v>
      </c>
      <c r="C21544" t="s">
        <v>5</v>
      </c>
      <c r="D21544">
        <v>1527140535</v>
      </c>
      <c r="E21544">
        <v>2466607119</v>
      </c>
      <c r="F21544">
        <v>13385197254</v>
      </c>
      <c r="G21544">
        <v>19835759031</v>
      </c>
    </row>
    <row r="21545" spans="1:7" hidden="1" x14ac:dyDescent="0.3">
      <c r="A21545" t="s">
        <v>397</v>
      </c>
      <c r="B21545" t="s">
        <v>23</v>
      </c>
      <c r="C21545" t="s">
        <v>5</v>
      </c>
      <c r="D21545">
        <v>1527140535</v>
      </c>
      <c r="E21545">
        <v>2466607119</v>
      </c>
      <c r="F21545">
        <v>13385197254</v>
      </c>
      <c r="G21545">
        <v>19835759031</v>
      </c>
    </row>
    <row r="21546" spans="1:7" hidden="1" x14ac:dyDescent="0.3">
      <c r="A21546" t="s">
        <v>397</v>
      </c>
      <c r="B21546" t="s">
        <v>24</v>
      </c>
      <c r="C21546" t="s">
        <v>14</v>
      </c>
      <c r="D21546">
        <v>-15529798144</v>
      </c>
      <c r="E21546">
        <v>-8989081268</v>
      </c>
      <c r="F21546">
        <v>18200697421</v>
      </c>
      <c r="G21546">
        <v>47246549768</v>
      </c>
    </row>
    <row r="21547" spans="1:7" hidden="1" x14ac:dyDescent="0.3">
      <c r="A21547" t="s">
        <v>397</v>
      </c>
      <c r="B21547" t="s">
        <v>25</v>
      </c>
      <c r="C21547" t="s">
        <v>14</v>
      </c>
      <c r="D21547">
        <v>-13760410008</v>
      </c>
      <c r="E21547">
        <v>939466585</v>
      </c>
      <c r="F21547">
        <v>10918590135</v>
      </c>
      <c r="G21547">
        <v>6450561777</v>
      </c>
    </row>
    <row r="21548" spans="1:7" hidden="1" x14ac:dyDescent="0.3">
      <c r="A21548" t="s">
        <v>397</v>
      </c>
      <c r="B21548" t="s">
        <v>26</v>
      </c>
      <c r="C21548" t="s">
        <v>14</v>
      </c>
      <c r="D21548">
        <v>-42844034389</v>
      </c>
      <c r="E21548">
        <v>-30260697804</v>
      </c>
      <c r="F21548">
        <v>-101910256118</v>
      </c>
      <c r="G21548">
        <v>-169241302824</v>
      </c>
    </row>
    <row r="21549" spans="1:7" hidden="1" x14ac:dyDescent="0.3">
      <c r="A21549" t="s">
        <v>397</v>
      </c>
      <c r="B21549" t="s">
        <v>27</v>
      </c>
      <c r="C21549" t="s">
        <v>14</v>
      </c>
      <c r="D21549">
        <v>46480342584</v>
      </c>
      <c r="E21549">
        <v>23027198490</v>
      </c>
      <c r="F21549">
        <v>120110953539</v>
      </c>
      <c r="G21549">
        <v>224689653952</v>
      </c>
    </row>
    <row r="21550" spans="1:7" hidden="1" x14ac:dyDescent="0.3">
      <c r="A21550" t="s">
        <v>397</v>
      </c>
      <c r="B21550" t="s">
        <v>28</v>
      </c>
      <c r="C21550" t="s">
        <v>5</v>
      </c>
      <c r="D21550">
        <v>257000000000</v>
      </c>
      <c r="E21550">
        <v>257000000000</v>
      </c>
      <c r="F21550">
        <v>257000000000</v>
      </c>
      <c r="G21550">
        <v>257000000000</v>
      </c>
    </row>
    <row r="21551" spans="1:7" hidden="1" x14ac:dyDescent="0.3">
      <c r="A21551" t="s">
        <v>397</v>
      </c>
      <c r="B21551" t="s">
        <v>30</v>
      </c>
      <c r="C21551" t="s">
        <v>5</v>
      </c>
      <c r="D21551">
        <v>113067848554</v>
      </c>
      <c r="E21551">
        <v>38522342028</v>
      </c>
      <c r="F21551">
        <v>-1949059279</v>
      </c>
      <c r="G21551">
        <v>5440191496</v>
      </c>
    </row>
    <row r="21552" spans="1:7" hidden="1" x14ac:dyDescent="0.3">
      <c r="A21552" t="s">
        <v>397</v>
      </c>
      <c r="B21552" t="s">
        <v>31</v>
      </c>
      <c r="C21552" t="s">
        <v>5</v>
      </c>
      <c r="D21552">
        <v>24655901457</v>
      </c>
      <c r="E21552">
        <v>24655901457</v>
      </c>
      <c r="F21552">
        <v>24655901457</v>
      </c>
      <c r="G21552">
        <v>24655901457</v>
      </c>
    </row>
    <row r="21553" spans="1:7" hidden="1" x14ac:dyDescent="0.3">
      <c r="A21553" t="s">
        <v>397</v>
      </c>
      <c r="B21553" t="s">
        <v>32</v>
      </c>
      <c r="C21553" t="s">
        <v>11</v>
      </c>
      <c r="D21553">
        <v>60448080942</v>
      </c>
      <c r="E21553">
        <v>38327664580</v>
      </c>
      <c r="F21553">
        <v>80849925823</v>
      </c>
      <c r="G21553">
        <v>113147892237</v>
      </c>
    </row>
    <row r="21554" spans="1:7" hidden="1" x14ac:dyDescent="0.3">
      <c r="A21554" t="s">
        <v>397</v>
      </c>
      <c r="B21554" t="s">
        <v>33</v>
      </c>
      <c r="C21554" t="s">
        <v>5</v>
      </c>
      <c r="D21554">
        <v>4054858759</v>
      </c>
      <c r="E21554">
        <v>5266098551</v>
      </c>
      <c r="F21554">
        <v>24263985523</v>
      </c>
      <c r="G21554">
        <v>28993959315</v>
      </c>
    </row>
    <row r="21555" spans="1:7" hidden="1" x14ac:dyDescent="0.3">
      <c r="A21555" t="s">
        <v>397</v>
      </c>
      <c r="B21555" t="s">
        <v>34</v>
      </c>
      <c r="C21555" t="s">
        <v>5</v>
      </c>
      <c r="D21555">
        <v>20000000000</v>
      </c>
      <c r="E21555">
        <v>45000000000</v>
      </c>
      <c r="F21555">
        <v>72077000000</v>
      </c>
      <c r="G21555">
        <v>34411000000</v>
      </c>
    </row>
    <row r="21556" spans="1:7" hidden="1" x14ac:dyDescent="0.3">
      <c r="A21556" t="s">
        <v>397</v>
      </c>
      <c r="B21556" t="s">
        <v>35</v>
      </c>
      <c r="C21556" t="s">
        <v>5</v>
      </c>
      <c r="D21556">
        <v>20000000000</v>
      </c>
      <c r="E21556">
        <v>45000000000</v>
      </c>
      <c r="F21556">
        <v>72077000000</v>
      </c>
      <c r="G21556">
        <v>34411000000</v>
      </c>
    </row>
    <row r="21557" spans="1:7" hidden="1" x14ac:dyDescent="0.3">
      <c r="A21557" t="s">
        <v>397</v>
      </c>
      <c r="B21557" t="s">
        <v>36</v>
      </c>
      <c r="C21557" t="s">
        <v>5</v>
      </c>
      <c r="D21557">
        <v>72703340958</v>
      </c>
      <c r="E21557">
        <v>146941822151</v>
      </c>
      <c r="F21557">
        <v>218483670249</v>
      </c>
      <c r="G21557">
        <v>180657232830</v>
      </c>
    </row>
    <row r="21558" spans="1:7" hidden="1" x14ac:dyDescent="0.3">
      <c r="A21558" t="s">
        <v>397</v>
      </c>
      <c r="B21558" t="s">
        <v>37</v>
      </c>
      <c r="C21558" t="s">
        <v>11</v>
      </c>
      <c r="D21558">
        <v>800954288</v>
      </c>
      <c r="E21558">
        <v>11566544</v>
      </c>
      <c r="F21558">
        <v>11120881</v>
      </c>
      <c r="G21558">
        <v>4573130</v>
      </c>
    </row>
    <row r="21559" spans="1:7" hidden="1" x14ac:dyDescent="0.3">
      <c r="A21559" t="s">
        <v>397</v>
      </c>
      <c r="B21559" t="s">
        <v>38</v>
      </c>
      <c r="C21559" t="s">
        <v>11</v>
      </c>
      <c r="D21559">
        <v>800954288</v>
      </c>
      <c r="E21559">
        <v>11566544</v>
      </c>
      <c r="F21559">
        <v>11120881</v>
      </c>
      <c r="G21559">
        <v>4573130</v>
      </c>
    </row>
    <row r="21560" spans="1:7" hidden="1" x14ac:dyDescent="0.3">
      <c r="A21560" t="s">
        <v>397</v>
      </c>
      <c r="B21560" t="s">
        <v>39</v>
      </c>
      <c r="C21560" t="s">
        <v>11</v>
      </c>
      <c r="D21560">
        <v>1275000000</v>
      </c>
      <c r="E21560">
        <v>2570000000</v>
      </c>
      <c r="F21560">
        <v>2570000000</v>
      </c>
    </row>
    <row r="21561" spans="1:7" hidden="1" x14ac:dyDescent="0.3">
      <c r="A21561" t="s">
        <v>397</v>
      </c>
      <c r="B21561" t="s">
        <v>40</v>
      </c>
      <c r="C21561" t="s">
        <v>11</v>
      </c>
      <c r="D21561">
        <v>-64.624039999999994</v>
      </c>
      <c r="E21561">
        <v>-29.11</v>
      </c>
      <c r="F21561">
        <v>-15.93</v>
      </c>
    </row>
    <row r="21562" spans="1:7" hidden="1" x14ac:dyDescent="0.3">
      <c r="A21562" t="s">
        <v>397</v>
      </c>
      <c r="B21562" t="s">
        <v>41</v>
      </c>
      <c r="C21562" t="s">
        <v>11</v>
      </c>
      <c r="D21562">
        <v>-82395651302</v>
      </c>
      <c r="E21562">
        <v>-74801458012</v>
      </c>
      <c r="F21562">
        <v>-40932743086</v>
      </c>
      <c r="G21562">
        <v>6688849702</v>
      </c>
    </row>
    <row r="21563" spans="1:7" hidden="1" x14ac:dyDescent="0.3">
      <c r="A21563" t="s">
        <v>397</v>
      </c>
      <c r="B21563" t="s">
        <v>42</v>
      </c>
      <c r="C21563" t="s">
        <v>11</v>
      </c>
      <c r="D21563">
        <v>-61898342912</v>
      </c>
      <c r="E21563">
        <v>-44455336438</v>
      </c>
      <c r="F21563">
        <v>-15154245760</v>
      </c>
      <c r="G21563">
        <v>29710582836</v>
      </c>
    </row>
    <row r="21564" spans="1:7" hidden="1" x14ac:dyDescent="0.3">
      <c r="A21564" t="s">
        <v>397</v>
      </c>
      <c r="B21564" t="s">
        <v>43</v>
      </c>
      <c r="C21564" t="s">
        <v>11</v>
      </c>
      <c r="D21564">
        <v>-61097388624</v>
      </c>
      <c r="E21564">
        <v>-44443769894</v>
      </c>
      <c r="F21564">
        <v>-15143124879</v>
      </c>
      <c r="G21564">
        <v>29715155966</v>
      </c>
    </row>
    <row r="21565" spans="1:7" hidden="1" x14ac:dyDescent="0.3">
      <c r="A21565" t="s">
        <v>397</v>
      </c>
      <c r="B21565" t="s">
        <v>45</v>
      </c>
      <c r="C21565" t="s">
        <v>14</v>
      </c>
      <c r="D21565">
        <v>1527140534</v>
      </c>
      <c r="E21565">
        <v>2466607119</v>
      </c>
      <c r="F21565">
        <v>13385197254</v>
      </c>
      <c r="G21565">
        <v>19835759031</v>
      </c>
    </row>
    <row r="21566" spans="1:7" hidden="1" x14ac:dyDescent="0.3">
      <c r="A21566" t="s">
        <v>397</v>
      </c>
      <c r="B21566" t="s">
        <v>46</v>
      </c>
      <c r="C21566" t="s">
        <v>14</v>
      </c>
      <c r="D21566">
        <v>2918074416</v>
      </c>
      <c r="E21566">
        <v>9962636853</v>
      </c>
      <c r="F21566">
        <v>-7262956286</v>
      </c>
      <c r="G21566">
        <v>-40748963991</v>
      </c>
    </row>
    <row r="21567" spans="1:7" hidden="1" x14ac:dyDescent="0.3">
      <c r="A21567" t="s">
        <v>397</v>
      </c>
      <c r="B21567" t="s">
        <v>48</v>
      </c>
      <c r="C21567" t="s">
        <v>14</v>
      </c>
      <c r="D21567">
        <v>-16678484424</v>
      </c>
      <c r="E21567">
        <v>-9023170268</v>
      </c>
      <c r="F21567">
        <v>18181546421</v>
      </c>
      <c r="G21567">
        <v>47199525768</v>
      </c>
    </row>
    <row r="21568" spans="1:7" hidden="1" x14ac:dyDescent="0.3">
      <c r="A21568" t="s">
        <v>397</v>
      </c>
      <c r="B21568" t="s">
        <v>49</v>
      </c>
      <c r="C21568" t="s">
        <v>11</v>
      </c>
      <c r="D21568">
        <v>3587902517</v>
      </c>
      <c r="E21568">
        <v>3042434842</v>
      </c>
      <c r="F21568">
        <v>5103508089</v>
      </c>
      <c r="G21568">
        <v>4316302309</v>
      </c>
    </row>
    <row r="21569" spans="1:7" hidden="1" x14ac:dyDescent="0.3">
      <c r="A21569" t="s">
        <v>397</v>
      </c>
      <c r="B21569" t="s">
        <v>51</v>
      </c>
      <c r="C21569" t="s">
        <v>5</v>
      </c>
      <c r="D21569">
        <v>0</v>
      </c>
    </row>
    <row r="21570" spans="1:7" hidden="1" x14ac:dyDescent="0.3">
      <c r="A21570" t="s">
        <v>397</v>
      </c>
      <c r="B21570" t="s">
        <v>52</v>
      </c>
      <c r="C21570" t="s">
        <v>5</v>
      </c>
      <c r="D21570">
        <v>515101492</v>
      </c>
      <c r="E21570">
        <v>862537426</v>
      </c>
      <c r="F21570">
        <v>7229159425</v>
      </c>
      <c r="G21570">
        <v>5714212086</v>
      </c>
    </row>
    <row r="21571" spans="1:7" hidden="1" x14ac:dyDescent="0.3">
      <c r="A21571" t="s">
        <v>397</v>
      </c>
      <c r="B21571" t="s">
        <v>53</v>
      </c>
      <c r="C21571" t="s">
        <v>5</v>
      </c>
      <c r="D21571">
        <v>920589674330</v>
      </c>
      <c r="E21571">
        <v>920623763330</v>
      </c>
      <c r="F21571">
        <v>920642914330</v>
      </c>
      <c r="G21571">
        <v>920689938330</v>
      </c>
    </row>
    <row r="21572" spans="1:7" hidden="1" x14ac:dyDescent="0.3">
      <c r="A21572" t="s">
        <v>397</v>
      </c>
      <c r="B21572" t="s">
        <v>54</v>
      </c>
      <c r="C21572" t="s">
        <v>11</v>
      </c>
      <c r="D21572">
        <v>-26489838946</v>
      </c>
      <c r="E21572">
        <v>-18941591526</v>
      </c>
      <c r="F21572">
        <v>45376598326</v>
      </c>
      <c r="G21572">
        <v>111416296120</v>
      </c>
    </row>
    <row r="21573" spans="1:7" hidden="1" x14ac:dyDescent="0.3">
      <c r="A21573" t="s">
        <v>397</v>
      </c>
      <c r="B21573" t="s">
        <v>56</v>
      </c>
      <c r="C21573" t="s">
        <v>11</v>
      </c>
      <c r="D21573">
        <v>40697785404</v>
      </c>
      <c r="E21573">
        <v>42040187500</v>
      </c>
      <c r="F21573">
        <v>29871513148</v>
      </c>
      <c r="G21573">
        <v>15607485471</v>
      </c>
    </row>
    <row r="21574" spans="1:7" hidden="1" x14ac:dyDescent="0.3">
      <c r="A21574" t="s">
        <v>397</v>
      </c>
      <c r="B21574" t="s">
        <v>57</v>
      </c>
      <c r="C21574" t="s">
        <v>11</v>
      </c>
      <c r="D21574">
        <v>40697785404</v>
      </c>
      <c r="E21574">
        <v>42040187500</v>
      </c>
      <c r="F21574">
        <v>29871513148</v>
      </c>
      <c r="G21574">
        <v>15607485471</v>
      </c>
    </row>
    <row r="21575" spans="1:7" hidden="1" x14ac:dyDescent="0.3">
      <c r="A21575" t="s">
        <v>397</v>
      </c>
      <c r="B21575" t="s">
        <v>58</v>
      </c>
      <c r="C21575" t="s">
        <v>11</v>
      </c>
      <c r="D21575">
        <v>15437287</v>
      </c>
      <c r="E21575">
        <v>5670182</v>
      </c>
      <c r="F21575">
        <v>15978222</v>
      </c>
      <c r="G21575">
        <v>55258902</v>
      </c>
    </row>
    <row r="21576" spans="1:7" hidden="1" x14ac:dyDescent="0.3">
      <c r="A21576" t="s">
        <v>397</v>
      </c>
      <c r="B21576" t="s">
        <v>59</v>
      </c>
      <c r="C21576" t="s">
        <v>11</v>
      </c>
      <c r="D21576">
        <v>15437287</v>
      </c>
      <c r="E21576">
        <v>5670182</v>
      </c>
      <c r="F21576">
        <v>15978222</v>
      </c>
      <c r="G21576">
        <v>55258902</v>
      </c>
    </row>
    <row r="21577" spans="1:7" hidden="1" x14ac:dyDescent="0.3">
      <c r="A21577" t="s">
        <v>397</v>
      </c>
      <c r="B21577" t="s">
        <v>164</v>
      </c>
      <c r="C21577" t="s">
        <v>14</v>
      </c>
      <c r="D21577">
        <v>-19166106339</v>
      </c>
      <c r="E21577">
        <v>-1755581955</v>
      </c>
      <c r="F21577">
        <v>0</v>
      </c>
      <c r="G21577">
        <v>-8201801360</v>
      </c>
    </row>
    <row r="21578" spans="1:7" hidden="1" x14ac:dyDescent="0.3">
      <c r="A21578" t="s">
        <v>397</v>
      </c>
      <c r="B21578" t="s">
        <v>62</v>
      </c>
      <c r="C21578" t="s">
        <v>5</v>
      </c>
      <c r="D21578">
        <v>393040034</v>
      </c>
      <c r="E21578">
        <v>92705339</v>
      </c>
      <c r="F21578">
        <v>406149853</v>
      </c>
      <c r="G21578">
        <v>837875823</v>
      </c>
    </row>
    <row r="21579" spans="1:7" hidden="1" x14ac:dyDescent="0.3">
      <c r="A21579" t="s">
        <v>397</v>
      </c>
      <c r="B21579" t="s">
        <v>63</v>
      </c>
      <c r="C21579" t="s">
        <v>5</v>
      </c>
      <c r="D21579">
        <v>551838385848</v>
      </c>
      <c r="E21579">
        <v>487255516175</v>
      </c>
      <c r="F21579">
        <v>439521158582</v>
      </c>
      <c r="G21579">
        <v>406161445366</v>
      </c>
    </row>
    <row r="21580" spans="1:7" hidden="1" x14ac:dyDescent="0.3">
      <c r="A21580" t="s">
        <v>397</v>
      </c>
      <c r="B21580" t="s">
        <v>64</v>
      </c>
      <c r="C21580" t="s">
        <v>14</v>
      </c>
      <c r="D21580">
        <v>-1148686280</v>
      </c>
      <c r="E21580">
        <v>-34089000</v>
      </c>
      <c r="F21580">
        <v>-19151000</v>
      </c>
      <c r="G21580">
        <v>-47024000</v>
      </c>
    </row>
    <row r="21581" spans="1:7" hidden="1" x14ac:dyDescent="0.3">
      <c r="A21581" t="s">
        <v>397</v>
      </c>
      <c r="B21581" t="s">
        <v>167</v>
      </c>
      <c r="C21581" t="s">
        <v>5</v>
      </c>
      <c r="D21581">
        <v>20000000000</v>
      </c>
      <c r="E21581">
        <v>20000000000</v>
      </c>
      <c r="F21581">
        <v>20000000000</v>
      </c>
      <c r="G21581">
        <v>20000000000</v>
      </c>
    </row>
    <row r="21582" spans="1:7" hidden="1" x14ac:dyDescent="0.3">
      <c r="A21582" t="s">
        <v>397</v>
      </c>
      <c r="B21582" t="s">
        <v>66</v>
      </c>
      <c r="C21582" t="s">
        <v>14</v>
      </c>
      <c r="D21582">
        <v>19986652939</v>
      </c>
      <c r="G21582">
        <v>60085036009</v>
      </c>
    </row>
    <row r="21583" spans="1:7" hidden="1" x14ac:dyDescent="0.3">
      <c r="A21583" t="s">
        <v>397</v>
      </c>
      <c r="B21583" t="s">
        <v>67</v>
      </c>
      <c r="C21583" t="s">
        <v>5</v>
      </c>
      <c r="D21583">
        <v>221312250000</v>
      </c>
      <c r="E21583">
        <v>221312250000</v>
      </c>
      <c r="F21583">
        <v>221312250000</v>
      </c>
      <c r="G21583">
        <v>221312250000</v>
      </c>
    </row>
    <row r="21584" spans="1:7" hidden="1" x14ac:dyDescent="0.3">
      <c r="A21584" t="s">
        <v>397</v>
      </c>
      <c r="B21584" t="s">
        <v>68</v>
      </c>
      <c r="C21584" t="s">
        <v>5</v>
      </c>
      <c r="D21584">
        <v>418770537294</v>
      </c>
      <c r="E21584">
        <v>403733174147</v>
      </c>
      <c r="F21584">
        <v>369393217861</v>
      </c>
      <c r="G21584">
        <v>366310253870</v>
      </c>
    </row>
    <row r="21585" spans="1:7" hidden="1" x14ac:dyDescent="0.3">
      <c r="A21585" t="s">
        <v>397</v>
      </c>
      <c r="B21585" t="s">
        <v>69</v>
      </c>
      <c r="C21585" t="s">
        <v>5</v>
      </c>
      <c r="D21585">
        <v>418770537294</v>
      </c>
      <c r="E21585">
        <v>403733174147</v>
      </c>
      <c r="F21585">
        <v>369393217861</v>
      </c>
      <c r="G21585">
        <v>366310253870</v>
      </c>
    </row>
    <row r="21586" spans="1:7" hidden="1" x14ac:dyDescent="0.3">
      <c r="A21586" t="s">
        <v>397</v>
      </c>
      <c r="B21586" t="s">
        <v>70</v>
      </c>
      <c r="C21586" t="s">
        <v>14</v>
      </c>
      <c r="D21586">
        <v>19986652939</v>
      </c>
      <c r="G21586">
        <v>60085036009</v>
      </c>
    </row>
    <row r="21587" spans="1:7" hidden="1" x14ac:dyDescent="0.3">
      <c r="A21587" t="s">
        <v>397</v>
      </c>
      <c r="B21587" t="s">
        <v>71</v>
      </c>
      <c r="C21587" t="s">
        <v>14</v>
      </c>
      <c r="D21587">
        <v>-17068578523</v>
      </c>
      <c r="F21587">
        <v>-7262956286</v>
      </c>
      <c r="G21587">
        <v>-100834000000</v>
      </c>
    </row>
    <row r="21588" spans="1:7" hidden="1" x14ac:dyDescent="0.3">
      <c r="A21588" t="s">
        <v>397</v>
      </c>
      <c r="B21588" t="s">
        <v>72</v>
      </c>
      <c r="C21588" t="s">
        <v>5</v>
      </c>
      <c r="D21588">
        <v>20000000000</v>
      </c>
      <c r="E21588">
        <v>20000000000</v>
      </c>
      <c r="F21588">
        <v>20000000000</v>
      </c>
      <c r="G21588">
        <v>20000000000</v>
      </c>
    </row>
    <row r="21589" spans="1:7" hidden="1" x14ac:dyDescent="0.3">
      <c r="A21589" t="s">
        <v>397</v>
      </c>
      <c r="B21589" t="s">
        <v>202</v>
      </c>
      <c r="C21589" t="s">
        <v>5</v>
      </c>
      <c r="D21589">
        <v>8664471128</v>
      </c>
      <c r="E21589">
        <v>8692480678</v>
      </c>
      <c r="F21589">
        <v>6052920550</v>
      </c>
      <c r="G21589">
        <v>9541655134</v>
      </c>
    </row>
    <row r="21590" spans="1:7" hidden="1" x14ac:dyDescent="0.3">
      <c r="A21590" t="s">
        <v>397</v>
      </c>
      <c r="B21590" t="s">
        <v>73</v>
      </c>
      <c r="C21590" t="s">
        <v>5</v>
      </c>
      <c r="D21590">
        <v>197455322250</v>
      </c>
      <c r="E21590">
        <v>197489411251</v>
      </c>
      <c r="F21590">
        <v>197508562251</v>
      </c>
      <c r="G21590">
        <v>197555586251</v>
      </c>
    </row>
    <row r="21591" spans="1:7" hidden="1" x14ac:dyDescent="0.3">
      <c r="A21591" t="s">
        <v>397</v>
      </c>
      <c r="B21591" t="s">
        <v>74</v>
      </c>
      <c r="C21591" t="s">
        <v>5</v>
      </c>
      <c r="D21591">
        <v>1689522454</v>
      </c>
      <c r="E21591">
        <v>1405937678</v>
      </c>
      <c r="F21591">
        <v>947927517</v>
      </c>
      <c r="G21591">
        <v>532875639</v>
      </c>
    </row>
    <row r="21592" spans="1:7" hidden="1" x14ac:dyDescent="0.3">
      <c r="A21592" t="s">
        <v>397</v>
      </c>
      <c r="B21592" t="s">
        <v>75</v>
      </c>
      <c r="C21592" t="s">
        <v>11</v>
      </c>
      <c r="D21592">
        <v>514907379</v>
      </c>
      <c r="E21592">
        <v>285241096</v>
      </c>
      <c r="F21592">
        <v>466820378</v>
      </c>
      <c r="G21592">
        <v>414040916</v>
      </c>
    </row>
    <row r="21593" spans="1:7" hidden="1" x14ac:dyDescent="0.3">
      <c r="A21593" t="s">
        <v>397</v>
      </c>
      <c r="B21593" t="s">
        <v>76</v>
      </c>
      <c r="C21593" t="s">
        <v>5</v>
      </c>
      <c r="D21593">
        <v>437243396759</v>
      </c>
      <c r="E21593">
        <v>446266567028</v>
      </c>
      <c r="F21593">
        <v>428085020607</v>
      </c>
      <c r="G21593">
        <v>380885494839</v>
      </c>
    </row>
    <row r="21594" spans="1:7" hidden="1" x14ac:dyDescent="0.3">
      <c r="A21594" t="s">
        <v>397</v>
      </c>
      <c r="B21594" t="s">
        <v>77</v>
      </c>
      <c r="C21594" t="s">
        <v>11</v>
      </c>
      <c r="D21594">
        <v>-82395651302</v>
      </c>
      <c r="E21594">
        <v>-74801458012</v>
      </c>
      <c r="F21594">
        <v>-40932743086</v>
      </c>
      <c r="G21594">
        <v>6688849702</v>
      </c>
    </row>
    <row r="21595" spans="1:7" hidden="1" x14ac:dyDescent="0.3">
      <c r="A21595" t="s">
        <v>397</v>
      </c>
      <c r="B21595" t="s">
        <v>78</v>
      </c>
      <c r="C21595" t="s">
        <v>11</v>
      </c>
      <c r="D21595">
        <v>-82395651302</v>
      </c>
      <c r="E21595">
        <v>-74801458012</v>
      </c>
      <c r="F21595">
        <v>-40932743086</v>
      </c>
      <c r="G21595">
        <v>6688849702</v>
      </c>
    </row>
    <row r="21596" spans="1:7" hidden="1" x14ac:dyDescent="0.3">
      <c r="A21596" t="s">
        <v>397</v>
      </c>
      <c r="B21596" t="s">
        <v>79</v>
      </c>
      <c r="C21596" t="s">
        <v>11</v>
      </c>
      <c r="D21596">
        <v>-82910558681</v>
      </c>
      <c r="E21596">
        <v>-75086699108</v>
      </c>
      <c r="F21596">
        <v>-41399563464</v>
      </c>
      <c r="G21596">
        <v>6274808786</v>
      </c>
    </row>
    <row r="21597" spans="1:7" hidden="1" x14ac:dyDescent="0.3">
      <c r="A21597" t="s">
        <v>397</v>
      </c>
      <c r="B21597" t="s">
        <v>80</v>
      </c>
      <c r="C21597" t="s">
        <v>11</v>
      </c>
      <c r="D21597">
        <v>-82395651302</v>
      </c>
      <c r="E21597">
        <v>-74801458012</v>
      </c>
      <c r="F21597">
        <v>-40932743086</v>
      </c>
      <c r="G21597">
        <v>6688849702</v>
      </c>
    </row>
    <row r="21598" spans="1:7" hidden="1" x14ac:dyDescent="0.3">
      <c r="A21598" t="s">
        <v>397</v>
      </c>
      <c r="B21598" t="s">
        <v>81</v>
      </c>
      <c r="C21598" t="s">
        <v>11</v>
      </c>
      <c r="D21598">
        <v>-82395651302</v>
      </c>
      <c r="E21598">
        <v>-74801458012</v>
      </c>
      <c r="F21598">
        <v>-40932743086</v>
      </c>
      <c r="G21598">
        <v>6688849702</v>
      </c>
    </row>
    <row r="21599" spans="1:7" hidden="1" x14ac:dyDescent="0.3">
      <c r="A21599" t="s">
        <v>397</v>
      </c>
      <c r="B21599" t="s">
        <v>82</v>
      </c>
      <c r="C21599" t="s">
        <v>11</v>
      </c>
      <c r="D21599">
        <v>-82910558681</v>
      </c>
      <c r="E21599">
        <v>-75086699108</v>
      </c>
      <c r="F21599">
        <v>-41399563464</v>
      </c>
      <c r="G21599">
        <v>6274808786</v>
      </c>
    </row>
    <row r="21600" spans="1:7" hidden="1" x14ac:dyDescent="0.3">
      <c r="A21600" t="s">
        <v>397</v>
      </c>
      <c r="B21600" t="s">
        <v>83</v>
      </c>
      <c r="C21600" t="s">
        <v>11</v>
      </c>
      <c r="D21600">
        <v>-40703843834</v>
      </c>
      <c r="E21600">
        <v>-42043252865</v>
      </c>
      <c r="F21600">
        <v>-29863232504</v>
      </c>
      <c r="G21600">
        <v>-15567248976</v>
      </c>
    </row>
    <row r="21601" spans="1:7" hidden="1" x14ac:dyDescent="0.3">
      <c r="A21601" t="s">
        <v>397</v>
      </c>
      <c r="B21601" t="s">
        <v>84</v>
      </c>
      <c r="C21601" t="s">
        <v>14</v>
      </c>
      <c r="D21601">
        <v>2918074416</v>
      </c>
      <c r="E21601">
        <v>9962636853</v>
      </c>
      <c r="F21601">
        <v>-7262956286</v>
      </c>
      <c r="G21601">
        <v>-40748963991</v>
      </c>
    </row>
    <row r="21602" spans="1:7" hidden="1" x14ac:dyDescent="0.3">
      <c r="A21602" t="s">
        <v>397</v>
      </c>
      <c r="B21602" t="s">
        <v>85</v>
      </c>
      <c r="C21602" t="s">
        <v>14</v>
      </c>
      <c r="D21602">
        <v>2918074416</v>
      </c>
      <c r="E21602">
        <v>9962636853</v>
      </c>
      <c r="F21602">
        <v>-7262956286</v>
      </c>
      <c r="G21602">
        <v>-40748963991</v>
      </c>
    </row>
    <row r="21603" spans="1:7" hidden="1" x14ac:dyDescent="0.3">
      <c r="A21603" t="s">
        <v>397</v>
      </c>
      <c r="B21603" t="s">
        <v>86</v>
      </c>
      <c r="C21603" t="s">
        <v>11</v>
      </c>
      <c r="D21603">
        <v>-40703843834</v>
      </c>
      <c r="E21603">
        <v>-42043252865</v>
      </c>
      <c r="F21603">
        <v>-29863232504</v>
      </c>
      <c r="G21603">
        <v>-15567248976</v>
      </c>
    </row>
    <row r="21604" spans="1:7" hidden="1" x14ac:dyDescent="0.3">
      <c r="A21604" t="s">
        <v>397</v>
      </c>
      <c r="B21604" t="s">
        <v>89</v>
      </c>
      <c r="C21604" t="s">
        <v>5</v>
      </c>
      <c r="D21604">
        <v>550438928418</v>
      </c>
      <c r="E21604">
        <v>521368423940</v>
      </c>
      <c r="F21604">
        <v>492322795403</v>
      </c>
      <c r="G21604">
        <v>465242308893</v>
      </c>
    </row>
    <row r="21605" spans="1:7" hidden="1" x14ac:dyDescent="0.3">
      <c r="A21605" t="s">
        <v>397</v>
      </c>
      <c r="B21605" t="s">
        <v>90</v>
      </c>
      <c r="C21605" t="s">
        <v>14</v>
      </c>
      <c r="D21605">
        <v>-1148686280</v>
      </c>
      <c r="E21605">
        <v>-34089000</v>
      </c>
      <c r="F21605">
        <v>-19151000</v>
      </c>
      <c r="G21605">
        <v>-47024000</v>
      </c>
    </row>
    <row r="21606" spans="1:7" hidden="1" x14ac:dyDescent="0.3">
      <c r="A21606" t="s">
        <v>397</v>
      </c>
      <c r="B21606" t="s">
        <v>91</v>
      </c>
      <c r="C21606" t="s">
        <v>5</v>
      </c>
      <c r="D21606">
        <v>113067848554</v>
      </c>
      <c r="E21606">
        <v>38522342028</v>
      </c>
      <c r="F21606">
        <v>-1949059279</v>
      </c>
      <c r="G21606">
        <v>5440191496</v>
      </c>
    </row>
    <row r="21607" spans="1:7" hidden="1" x14ac:dyDescent="0.3">
      <c r="A21607" t="s">
        <v>397</v>
      </c>
      <c r="B21607" t="s">
        <v>92</v>
      </c>
      <c r="C21607" t="s">
        <v>5</v>
      </c>
      <c r="D21607">
        <v>45991361067</v>
      </c>
      <c r="E21607">
        <v>57290193955</v>
      </c>
      <c r="F21607">
        <v>60783782425</v>
      </c>
      <c r="G21607">
        <v>52758229969</v>
      </c>
    </row>
    <row r="21608" spans="1:7" hidden="1" x14ac:dyDescent="0.3">
      <c r="A21608" t="s">
        <v>397</v>
      </c>
      <c r="B21608" t="s">
        <v>94</v>
      </c>
      <c r="C21608" t="s">
        <v>5</v>
      </c>
      <c r="D21608">
        <v>6409790454</v>
      </c>
      <c r="E21608">
        <v>5379939763</v>
      </c>
      <c r="F21608">
        <v>5192116452</v>
      </c>
      <c r="G21608">
        <v>5251919207</v>
      </c>
    </row>
    <row r="21609" spans="1:7" hidden="1" x14ac:dyDescent="0.3">
      <c r="A21609" t="s">
        <v>397</v>
      </c>
      <c r="B21609" t="s">
        <v>204</v>
      </c>
      <c r="C21609" t="s">
        <v>5</v>
      </c>
      <c r="D21609">
        <v>736129999</v>
      </c>
      <c r="E21609">
        <v>736129999</v>
      </c>
      <c r="F21609">
        <v>736129999</v>
      </c>
      <c r="G21609">
        <v>736129999</v>
      </c>
    </row>
    <row r="21610" spans="1:7" hidden="1" x14ac:dyDescent="0.3">
      <c r="A21610" t="s">
        <v>397</v>
      </c>
      <c r="B21610" t="s">
        <v>95</v>
      </c>
      <c r="C21610" t="s">
        <v>11</v>
      </c>
      <c r="D21610">
        <v>-61097388624</v>
      </c>
      <c r="E21610">
        <v>-44443769894</v>
      </c>
      <c r="F21610">
        <v>-15143124879</v>
      </c>
      <c r="G21610">
        <v>29715155966</v>
      </c>
    </row>
    <row r="21611" spans="1:7" hidden="1" x14ac:dyDescent="0.3">
      <c r="A21611" t="s">
        <v>397</v>
      </c>
      <c r="B21611" t="s">
        <v>96</v>
      </c>
      <c r="C21611" t="s">
        <v>11</v>
      </c>
      <c r="D21611">
        <v>-82395651302</v>
      </c>
      <c r="E21611">
        <v>-74801458012</v>
      </c>
      <c r="F21611">
        <v>-40932743086</v>
      </c>
      <c r="G21611">
        <v>6688849702</v>
      </c>
    </row>
    <row r="21612" spans="1:7" hidden="1" x14ac:dyDescent="0.3">
      <c r="A21612" t="s">
        <v>397</v>
      </c>
      <c r="B21612" t="s">
        <v>97</v>
      </c>
      <c r="C21612" t="s">
        <v>11</v>
      </c>
      <c r="D21612">
        <v>35429725536</v>
      </c>
      <c r="E21612">
        <v>25545430780</v>
      </c>
      <c r="F21612">
        <v>61371766007</v>
      </c>
      <c r="G21612">
        <v>82361293314</v>
      </c>
    </row>
    <row r="21613" spans="1:7" hidden="1" x14ac:dyDescent="0.3">
      <c r="A21613" t="s">
        <v>397</v>
      </c>
      <c r="B21613" t="s">
        <v>98</v>
      </c>
      <c r="C21613" t="s">
        <v>11</v>
      </c>
      <c r="D21613">
        <v>-61919564482</v>
      </c>
      <c r="E21613">
        <v>-44487022306</v>
      </c>
      <c r="F21613">
        <v>-15995167681</v>
      </c>
      <c r="G21613">
        <v>29055002806</v>
      </c>
    </row>
    <row r="21614" spans="1:7" hidden="1" x14ac:dyDescent="0.3">
      <c r="A21614" t="s">
        <v>397</v>
      </c>
      <c r="B21614" t="s">
        <v>99</v>
      </c>
      <c r="C21614" t="s">
        <v>11</v>
      </c>
      <c r="D21614">
        <v>33958241996</v>
      </c>
      <c r="E21614">
        <v>19386073054</v>
      </c>
      <c r="F21614">
        <v>126226524149</v>
      </c>
      <c r="G21614">
        <v>224564188357</v>
      </c>
    </row>
    <row r="21615" spans="1:7" hidden="1" x14ac:dyDescent="0.3">
      <c r="A21615" t="s">
        <v>397</v>
      </c>
      <c r="B21615" t="s">
        <v>100</v>
      </c>
      <c r="C21615" t="s">
        <v>5</v>
      </c>
      <c r="D21615">
        <v>2570000000</v>
      </c>
      <c r="E21615">
        <v>2570000000</v>
      </c>
      <c r="F21615">
        <v>2570000000</v>
      </c>
      <c r="G21615">
        <v>2570000000</v>
      </c>
    </row>
    <row r="21616" spans="1:7" hidden="1" x14ac:dyDescent="0.3">
      <c r="A21616" t="s">
        <v>397</v>
      </c>
      <c r="B21616" t="s">
        <v>101</v>
      </c>
      <c r="C21616" t="s">
        <v>14</v>
      </c>
      <c r="D21616">
        <v>-10818680607</v>
      </c>
      <c r="E21616">
        <v>-13162183616</v>
      </c>
      <c r="F21616">
        <v>-41900544739</v>
      </c>
      <c r="G21616">
        <v>-53110269316</v>
      </c>
    </row>
    <row r="21617" spans="1:7" hidden="1" x14ac:dyDescent="0.3">
      <c r="A21617" t="s">
        <v>397</v>
      </c>
      <c r="B21617" t="s">
        <v>177</v>
      </c>
      <c r="C21617" t="s">
        <v>14</v>
      </c>
      <c r="D21617">
        <v>7061468439</v>
      </c>
      <c r="E21617">
        <v>3487288240</v>
      </c>
      <c r="F21617">
        <v>-1022517260</v>
      </c>
      <c r="G21617">
        <v>-2094454312</v>
      </c>
    </row>
    <row r="21618" spans="1:7" hidden="1" x14ac:dyDescent="0.3">
      <c r="A21618" t="s">
        <v>397</v>
      </c>
      <c r="B21618" t="s">
        <v>102</v>
      </c>
      <c r="C21618" t="s">
        <v>5</v>
      </c>
      <c r="D21618">
        <v>-1</v>
      </c>
    </row>
    <row r="21619" spans="1:7" hidden="1" x14ac:dyDescent="0.3">
      <c r="A21619" t="s">
        <v>397</v>
      </c>
      <c r="B21619" t="s">
        <v>103</v>
      </c>
      <c r="C21619" t="s">
        <v>5</v>
      </c>
      <c r="D21619">
        <v>5406972035</v>
      </c>
      <c r="E21619">
        <v>5795287143</v>
      </c>
      <c r="F21619">
        <v>6256628922</v>
      </c>
      <c r="G21619">
        <v>6957029995</v>
      </c>
    </row>
    <row r="21620" spans="1:7" hidden="1" x14ac:dyDescent="0.3">
      <c r="A21620" t="s">
        <v>397</v>
      </c>
      <c r="B21620" t="s">
        <v>105</v>
      </c>
      <c r="C21620" t="s">
        <v>5</v>
      </c>
      <c r="D21620">
        <v>84232600</v>
      </c>
      <c r="E21620">
        <v>14850000</v>
      </c>
      <c r="F21620">
        <v>14100000</v>
      </c>
      <c r="G21620">
        <v>3500000</v>
      </c>
    </row>
    <row r="21621" spans="1:7" hidden="1" x14ac:dyDescent="0.3">
      <c r="A21621" t="s">
        <v>397</v>
      </c>
      <c r="B21621" t="s">
        <v>106</v>
      </c>
      <c r="C21621" t="s">
        <v>5</v>
      </c>
      <c r="D21621">
        <v>1</v>
      </c>
    </row>
    <row r="21622" spans="1:7" hidden="1" x14ac:dyDescent="0.3">
      <c r="A21622" t="s">
        <v>397</v>
      </c>
      <c r="B21622" t="s">
        <v>107</v>
      </c>
      <c r="C21622" t="s">
        <v>11</v>
      </c>
      <c r="D21622">
        <v>27280000</v>
      </c>
      <c r="E21622">
        <v>34751233</v>
      </c>
      <c r="F21622">
        <v>832641277</v>
      </c>
      <c r="G21622">
        <v>615343535</v>
      </c>
    </row>
    <row r="21623" spans="1:7" hidden="1" x14ac:dyDescent="0.3">
      <c r="A21623" t="s">
        <v>397</v>
      </c>
      <c r="B21623" t="s">
        <v>108</v>
      </c>
      <c r="C21623" t="s">
        <v>11</v>
      </c>
      <c r="D21623">
        <v>14054093308</v>
      </c>
      <c r="E21623">
        <v>14442460495</v>
      </c>
      <c r="F21623">
        <v>34303449595</v>
      </c>
      <c r="G21623">
        <v>44265077360</v>
      </c>
    </row>
    <row r="21624" spans="1:7" hidden="1" x14ac:dyDescent="0.3">
      <c r="A21624" t="s">
        <v>397</v>
      </c>
      <c r="B21624" t="s">
        <v>109</v>
      </c>
      <c r="C21624" t="s">
        <v>5</v>
      </c>
      <c r="D21624">
        <v>22174795606</v>
      </c>
      <c r="E21624">
        <v>62458060102</v>
      </c>
      <c r="F21624">
        <v>92309131647</v>
      </c>
      <c r="G21624">
        <v>100026163137</v>
      </c>
    </row>
    <row r="21625" spans="1:7" hidden="1" x14ac:dyDescent="0.3">
      <c r="A21625" t="s">
        <v>397</v>
      </c>
      <c r="B21625" t="s">
        <v>110</v>
      </c>
      <c r="C21625" t="s">
        <v>5</v>
      </c>
      <c r="D21625">
        <v>1</v>
      </c>
    </row>
    <row r="21626" spans="1:7" hidden="1" x14ac:dyDescent="0.3">
      <c r="A21626" t="s">
        <v>397</v>
      </c>
      <c r="B21626" t="s">
        <v>111</v>
      </c>
      <c r="C21626" t="s">
        <v>5</v>
      </c>
      <c r="D21626">
        <v>156955053</v>
      </c>
      <c r="E21626">
        <v>52734837</v>
      </c>
      <c r="F21626">
        <v>295862161</v>
      </c>
      <c r="G21626">
        <v>187789625</v>
      </c>
    </row>
    <row r="21627" spans="1:7" hidden="1" x14ac:dyDescent="0.3">
      <c r="A21627" t="s">
        <v>397</v>
      </c>
      <c r="B21627" t="s">
        <v>113</v>
      </c>
      <c r="C21627" t="s">
        <v>11</v>
      </c>
      <c r="D21627">
        <v>0</v>
      </c>
      <c r="E21627">
        <v>0</v>
      </c>
      <c r="F21627">
        <v>0</v>
      </c>
      <c r="G21627">
        <v>0</v>
      </c>
    </row>
    <row r="21628" spans="1:7" hidden="1" x14ac:dyDescent="0.3">
      <c r="A21628" t="s">
        <v>397</v>
      </c>
      <c r="B21628" t="s">
        <v>114</v>
      </c>
      <c r="C21628" t="s">
        <v>5</v>
      </c>
      <c r="D21628">
        <v>32027768444</v>
      </c>
      <c r="E21628">
        <v>77073972639</v>
      </c>
      <c r="F21628">
        <v>112697423067</v>
      </c>
      <c r="G21628">
        <v>125471899258</v>
      </c>
    </row>
    <row r="21629" spans="1:7" hidden="1" x14ac:dyDescent="0.3">
      <c r="A21629" t="s">
        <v>397</v>
      </c>
      <c r="B21629" t="s">
        <v>180</v>
      </c>
      <c r="C21629" t="s">
        <v>14</v>
      </c>
      <c r="D21629">
        <v>-28040130793</v>
      </c>
      <c r="E21629">
        <v>-12334777059</v>
      </c>
      <c r="F21629">
        <v>-35797096887</v>
      </c>
      <c r="G21629">
        <v>-57468245629</v>
      </c>
    </row>
    <row r="21630" spans="1:7" hidden="1" x14ac:dyDescent="0.3">
      <c r="A21630" t="s">
        <v>397</v>
      </c>
      <c r="B21630" t="s">
        <v>115</v>
      </c>
      <c r="C21630" t="s">
        <v>14</v>
      </c>
      <c r="D21630">
        <v>-3985222989</v>
      </c>
      <c r="E21630">
        <v>-4763737129</v>
      </c>
      <c r="F21630">
        <v>-24212614492</v>
      </c>
      <c r="G21630">
        <v>-58662787879</v>
      </c>
    </row>
    <row r="21631" spans="1:7" hidden="1" x14ac:dyDescent="0.3">
      <c r="A21631" t="s">
        <v>397</v>
      </c>
      <c r="B21631" t="s">
        <v>117</v>
      </c>
      <c r="C21631" t="s">
        <v>5</v>
      </c>
      <c r="D21631">
        <v>1549678313</v>
      </c>
      <c r="E21631">
        <v>1878570498</v>
      </c>
      <c r="F21631">
        <v>3007524266</v>
      </c>
      <c r="G21631">
        <v>2525167563</v>
      </c>
    </row>
    <row r="21632" spans="1:7" hidden="1" x14ac:dyDescent="0.3">
      <c r="A21632" t="s">
        <v>397</v>
      </c>
      <c r="B21632" t="s">
        <v>118</v>
      </c>
      <c r="C21632" t="s">
        <v>11</v>
      </c>
      <c r="D21632">
        <v>-102596128316</v>
      </c>
      <c r="E21632">
        <v>-86495523938</v>
      </c>
      <c r="F21632">
        <v>-45025758908</v>
      </c>
      <c r="G21632">
        <v>14103097365</v>
      </c>
    </row>
    <row r="21633" spans="1:7" hidden="1" x14ac:dyDescent="0.3">
      <c r="A21633" t="s">
        <v>397</v>
      </c>
      <c r="B21633" t="s">
        <v>119</v>
      </c>
      <c r="C21633" t="s">
        <v>5</v>
      </c>
      <c r="D21633">
        <v>0</v>
      </c>
      <c r="E21633">
        <v>0</v>
      </c>
      <c r="F21633">
        <v>0</v>
      </c>
      <c r="G21633">
        <v>0</v>
      </c>
    </row>
    <row r="21634" spans="1:7" hidden="1" x14ac:dyDescent="0.3">
      <c r="A21634" t="s">
        <v>397</v>
      </c>
      <c r="B21634" t="s">
        <v>120</v>
      </c>
      <c r="C21634" t="s">
        <v>14</v>
      </c>
      <c r="D21634">
        <v>-1148686280</v>
      </c>
      <c r="E21634">
        <v>-34089000</v>
      </c>
      <c r="F21634">
        <v>-19151000</v>
      </c>
      <c r="G21634">
        <v>-47024000</v>
      </c>
    </row>
    <row r="21635" spans="1:7" hidden="1" x14ac:dyDescent="0.3">
      <c r="A21635" t="s">
        <v>397</v>
      </c>
      <c r="B21635" t="s">
        <v>121</v>
      </c>
      <c r="C21635" t="s">
        <v>5</v>
      </c>
      <c r="D21635">
        <v>393040034</v>
      </c>
      <c r="E21635">
        <v>92705339</v>
      </c>
      <c r="F21635">
        <v>406149853</v>
      </c>
      <c r="G21635">
        <v>837875823</v>
      </c>
    </row>
    <row r="21636" spans="1:7" hidden="1" x14ac:dyDescent="0.3">
      <c r="A21636" t="s">
        <v>397</v>
      </c>
      <c r="B21636" t="s">
        <v>122</v>
      </c>
      <c r="C21636" t="s">
        <v>14</v>
      </c>
      <c r="D21636">
        <v>39418874145</v>
      </c>
      <c r="E21636">
        <v>19539910250</v>
      </c>
      <c r="F21636">
        <v>121133470799</v>
      </c>
      <c r="G21636">
        <v>226784108264</v>
      </c>
    </row>
    <row r="21637" spans="1:7" hidden="1" x14ac:dyDescent="0.3">
      <c r="A21637" t="s">
        <v>397</v>
      </c>
      <c r="B21637" t="s">
        <v>123</v>
      </c>
      <c r="C21637" t="s">
        <v>11</v>
      </c>
      <c r="D21637">
        <v>60448080942</v>
      </c>
      <c r="E21637">
        <v>38327664580</v>
      </c>
      <c r="F21637">
        <v>80849925823</v>
      </c>
      <c r="G21637">
        <v>113147892237</v>
      </c>
    </row>
    <row r="21638" spans="1:7" hidden="1" x14ac:dyDescent="0.3">
      <c r="A21638" t="s">
        <v>397</v>
      </c>
      <c r="B21638" t="s">
        <v>124</v>
      </c>
      <c r="C21638" t="s">
        <v>11</v>
      </c>
      <c r="D21638">
        <v>800954288</v>
      </c>
      <c r="E21638">
        <v>11566544</v>
      </c>
      <c r="F21638">
        <v>11120881</v>
      </c>
      <c r="G21638">
        <v>4573130</v>
      </c>
    </row>
    <row r="21639" spans="1:7" hidden="1" x14ac:dyDescent="0.3">
      <c r="A21639" t="s">
        <v>397</v>
      </c>
      <c r="B21639" t="s">
        <v>125</v>
      </c>
      <c r="C21639" t="s">
        <v>14</v>
      </c>
      <c r="D21639">
        <v>-17068578523</v>
      </c>
      <c r="F21639">
        <v>-7262956286</v>
      </c>
      <c r="G21639">
        <v>-100834000000</v>
      </c>
    </row>
    <row r="21640" spans="1:7" hidden="1" x14ac:dyDescent="0.3">
      <c r="A21640" t="s">
        <v>397</v>
      </c>
      <c r="B21640" t="s">
        <v>127</v>
      </c>
      <c r="C21640" t="s">
        <v>5</v>
      </c>
      <c r="D21640">
        <v>-320247873481</v>
      </c>
      <c r="E21640">
        <v>-395181695115</v>
      </c>
      <c r="F21640">
        <v>-436114438201</v>
      </c>
      <c r="G21640">
        <v>-429425588499</v>
      </c>
    </row>
    <row r="21641" spans="1:7" hidden="1" x14ac:dyDescent="0.3">
      <c r="A21641" t="s">
        <v>397</v>
      </c>
      <c r="B21641" t="s">
        <v>128</v>
      </c>
      <c r="C21641" t="s">
        <v>11</v>
      </c>
      <c r="D21641">
        <v>1169503003</v>
      </c>
      <c r="E21641">
        <v>501703516</v>
      </c>
      <c r="F21641">
        <v>3209138690</v>
      </c>
      <c r="G21641">
        <v>5319876072</v>
      </c>
    </row>
    <row r="21642" spans="1:7" hidden="1" x14ac:dyDescent="0.3">
      <c r="A21642" t="s">
        <v>397</v>
      </c>
      <c r="B21642" t="s">
        <v>129</v>
      </c>
      <c r="C21642" t="s">
        <v>11</v>
      </c>
      <c r="D21642">
        <v>4757405520</v>
      </c>
      <c r="E21642">
        <v>3544138358</v>
      </c>
      <c r="F21642">
        <v>8312646779</v>
      </c>
      <c r="G21642">
        <v>9636178381</v>
      </c>
    </row>
    <row r="21643" spans="1:7" hidden="1" x14ac:dyDescent="0.3">
      <c r="A21643" t="s">
        <v>397</v>
      </c>
      <c r="B21643" t="s">
        <v>130</v>
      </c>
      <c r="C21643" t="s">
        <v>5</v>
      </c>
      <c r="D21643">
        <v>2570000000</v>
      </c>
      <c r="E21643">
        <v>2570000000</v>
      </c>
      <c r="F21643">
        <v>2570000000</v>
      </c>
      <c r="G21643">
        <v>2570000000</v>
      </c>
    </row>
    <row r="21644" spans="1:7" hidden="1" x14ac:dyDescent="0.3">
      <c r="A21644" t="s">
        <v>397</v>
      </c>
      <c r="B21644" t="s">
        <v>132</v>
      </c>
      <c r="C21644" t="s">
        <v>5</v>
      </c>
      <c r="D21644">
        <v>113067848554</v>
      </c>
      <c r="E21644">
        <v>38522342028</v>
      </c>
      <c r="F21644">
        <v>-1949059279</v>
      </c>
      <c r="G21644">
        <v>5440191496</v>
      </c>
    </row>
    <row r="21645" spans="1:7" hidden="1" x14ac:dyDescent="0.3">
      <c r="A21645" t="s">
        <v>397</v>
      </c>
      <c r="B21645" t="s">
        <v>133</v>
      </c>
      <c r="C21645" t="s">
        <v>5</v>
      </c>
      <c r="D21645">
        <v>113067848554</v>
      </c>
      <c r="E21645">
        <v>38522342028</v>
      </c>
      <c r="F21645">
        <v>-1949059279</v>
      </c>
      <c r="G21645">
        <v>5440191496</v>
      </c>
    </row>
    <row r="21646" spans="1:7" hidden="1" x14ac:dyDescent="0.3">
      <c r="A21646" t="s">
        <v>397</v>
      </c>
      <c r="B21646" t="s">
        <v>134</v>
      </c>
      <c r="C21646" t="s">
        <v>11</v>
      </c>
      <c r="D21646">
        <v>0</v>
      </c>
      <c r="E21646">
        <v>0</v>
      </c>
      <c r="F21646">
        <v>0</v>
      </c>
      <c r="G21646">
        <v>0</v>
      </c>
    </row>
    <row r="21647" spans="1:7" hidden="1" x14ac:dyDescent="0.3">
      <c r="A21647" t="s">
        <v>397</v>
      </c>
      <c r="B21647" t="s">
        <v>135</v>
      </c>
      <c r="C21647" t="s">
        <v>11</v>
      </c>
      <c r="D21647">
        <v>-19685569635</v>
      </c>
      <c r="E21647">
        <v>-11408824830</v>
      </c>
      <c r="F21647">
        <v>-3626195444</v>
      </c>
      <c r="G21647">
        <v>7828288579</v>
      </c>
    </row>
    <row r="21648" spans="1:7" hidden="1" x14ac:dyDescent="0.3">
      <c r="A21648" t="s">
        <v>397</v>
      </c>
      <c r="B21648" t="s">
        <v>136</v>
      </c>
      <c r="C21648" t="s">
        <v>11</v>
      </c>
      <c r="D21648">
        <v>0.19187399999999999</v>
      </c>
      <c r="E21648">
        <v>0.13190099999999999</v>
      </c>
      <c r="F21648">
        <v>8.0535999999999996E-2</v>
      </c>
      <c r="G21648">
        <v>0.22</v>
      </c>
    </row>
    <row r="21649" spans="1:7" hidden="1" x14ac:dyDescent="0.3">
      <c r="A21649" t="s">
        <v>397</v>
      </c>
      <c r="B21649" t="s">
        <v>138</v>
      </c>
      <c r="C21649" t="s">
        <v>5</v>
      </c>
      <c r="D21649">
        <v>621305510843</v>
      </c>
      <c r="E21649">
        <v>604675696445</v>
      </c>
      <c r="F21649">
        <v>598120793350</v>
      </c>
      <c r="G21649">
        <v>567734128176</v>
      </c>
    </row>
    <row r="21650" spans="1:7" hidden="1" x14ac:dyDescent="0.3">
      <c r="A21650" t="s">
        <v>397</v>
      </c>
      <c r="B21650" t="s">
        <v>139</v>
      </c>
      <c r="C21650" t="s">
        <v>5</v>
      </c>
      <c r="D21650">
        <v>531838385848</v>
      </c>
      <c r="E21650">
        <v>442255516175</v>
      </c>
      <c r="F21650">
        <v>367444158582</v>
      </c>
      <c r="G21650">
        <v>371750445366</v>
      </c>
    </row>
    <row r="21651" spans="1:7" hidden="1" x14ac:dyDescent="0.3">
      <c r="A21651" t="s">
        <v>397</v>
      </c>
      <c r="B21651" t="s">
        <v>140</v>
      </c>
      <c r="C21651" t="s">
        <v>5</v>
      </c>
      <c r="D21651">
        <v>438770537294</v>
      </c>
      <c r="E21651">
        <v>448733174147</v>
      </c>
      <c r="F21651">
        <v>441470217861</v>
      </c>
      <c r="G21651">
        <v>400721253870</v>
      </c>
    </row>
    <row r="21652" spans="1:7" hidden="1" x14ac:dyDescent="0.3">
      <c r="A21652" t="s">
        <v>397</v>
      </c>
      <c r="B21652" t="s">
        <v>141</v>
      </c>
      <c r="C21652" t="s">
        <v>5</v>
      </c>
      <c r="D21652">
        <v>114757371008</v>
      </c>
      <c r="E21652">
        <v>39928279706</v>
      </c>
      <c r="F21652">
        <v>-1001131762</v>
      </c>
      <c r="G21652">
        <v>5973067135</v>
      </c>
    </row>
    <row r="21653" spans="1:7" hidden="1" x14ac:dyDescent="0.3">
      <c r="A21653" t="s">
        <v>397</v>
      </c>
      <c r="B21653" t="s">
        <v>142</v>
      </c>
      <c r="C21653" t="s">
        <v>11</v>
      </c>
      <c r="D21653">
        <v>95877806478</v>
      </c>
      <c r="E21653">
        <v>63873095360</v>
      </c>
      <c r="F21653">
        <v>142221691830</v>
      </c>
      <c r="G21653">
        <v>195509185551</v>
      </c>
    </row>
    <row r="21654" spans="1:7" hidden="1" x14ac:dyDescent="0.3">
      <c r="A21654" t="s">
        <v>397</v>
      </c>
      <c r="B21654" t="s">
        <v>143</v>
      </c>
      <c r="C21654" t="s">
        <v>5</v>
      </c>
      <c r="D21654">
        <v>506548139835</v>
      </c>
      <c r="E21654">
        <v>564747416739</v>
      </c>
      <c r="F21654">
        <v>599121925112</v>
      </c>
      <c r="G21654">
        <v>561761061041</v>
      </c>
    </row>
    <row r="21655" spans="1:7" hidden="1" x14ac:dyDescent="0.3">
      <c r="A21655" t="s">
        <v>397</v>
      </c>
      <c r="B21655" t="s">
        <v>144</v>
      </c>
      <c r="C21655" t="s">
        <v>5</v>
      </c>
      <c r="D21655">
        <v>617250652084</v>
      </c>
      <c r="E21655">
        <v>599409597894</v>
      </c>
      <c r="F21655">
        <v>573856807827</v>
      </c>
      <c r="G21655">
        <v>538740168861</v>
      </c>
    </row>
    <row r="21656" spans="1:7" hidden="1" x14ac:dyDescent="0.3">
      <c r="A21656" t="s">
        <v>397</v>
      </c>
      <c r="B21656" t="s">
        <v>145</v>
      </c>
      <c r="C21656" t="s">
        <v>5</v>
      </c>
      <c r="D21656">
        <v>433844798877</v>
      </c>
      <c r="E21656">
        <v>417805594588</v>
      </c>
      <c r="F21656">
        <v>380638254863</v>
      </c>
      <c r="G21656">
        <v>381103828211</v>
      </c>
    </row>
    <row r="21657" spans="1:7" hidden="1" x14ac:dyDescent="0.3">
      <c r="A21657" t="s">
        <v>397</v>
      </c>
      <c r="B21657" t="s">
        <v>146</v>
      </c>
      <c r="C21657" t="s">
        <v>11</v>
      </c>
      <c r="D21657">
        <v>21495717</v>
      </c>
      <c r="E21657">
        <v>8735547</v>
      </c>
      <c r="F21657">
        <v>7697578</v>
      </c>
      <c r="G21657">
        <v>15022407</v>
      </c>
    </row>
    <row r="21658" spans="1:7" hidden="1" x14ac:dyDescent="0.3">
      <c r="A21658" t="s">
        <v>397</v>
      </c>
      <c r="B21658" t="s">
        <v>147</v>
      </c>
      <c r="C21658" t="s">
        <v>11</v>
      </c>
      <c r="D21658">
        <v>33958241996</v>
      </c>
      <c r="E21658">
        <v>19386073054</v>
      </c>
      <c r="F21658">
        <v>126226524149</v>
      </c>
      <c r="G21658">
        <v>224564188357</v>
      </c>
    </row>
    <row r="21659" spans="1:7" hidden="1" x14ac:dyDescent="0.3">
      <c r="A21659" t="s">
        <v>397</v>
      </c>
      <c r="B21659" t="s">
        <v>148</v>
      </c>
      <c r="C21659" t="s">
        <v>5</v>
      </c>
      <c r="D21659">
        <v>4029136427</v>
      </c>
      <c r="E21659">
        <v>7527772195</v>
      </c>
      <c r="F21659">
        <v>10253820825</v>
      </c>
      <c r="G21659">
        <v>6924777851</v>
      </c>
    </row>
    <row r="21660" spans="1:7" hidden="1" x14ac:dyDescent="0.3">
      <c r="A21660" t="s">
        <v>397</v>
      </c>
      <c r="B21660" t="s">
        <v>189</v>
      </c>
      <c r="C21660" t="s">
        <v>5</v>
      </c>
      <c r="D21660">
        <v>18077000000</v>
      </c>
      <c r="E21660">
        <v>8077000000</v>
      </c>
    </row>
    <row r="21661" spans="1:7" hidden="1" x14ac:dyDescent="0.3">
      <c r="A21661" t="s">
        <v>397</v>
      </c>
      <c r="B21661" t="s">
        <v>153</v>
      </c>
      <c r="C21661" t="s">
        <v>5</v>
      </c>
      <c r="D21661">
        <v>-68648482199</v>
      </c>
      <c r="E21661">
        <v>-141675723600</v>
      </c>
      <c r="F21661">
        <v>-194219684726</v>
      </c>
      <c r="G21661">
        <v>-151663273515</v>
      </c>
    </row>
    <row r="21662" spans="1:7" hidden="1" x14ac:dyDescent="0.3">
      <c r="A21662" t="s">
        <v>398</v>
      </c>
      <c r="B21662" t="s">
        <v>4</v>
      </c>
      <c r="C21662" t="s">
        <v>5</v>
      </c>
      <c r="D21662">
        <v>55598942187</v>
      </c>
      <c r="E21662">
        <v>72188847310</v>
      </c>
      <c r="F21662">
        <v>80172583702</v>
      </c>
      <c r="G21662">
        <v>110917076857</v>
      </c>
    </row>
    <row r="21663" spans="1:7" hidden="1" x14ac:dyDescent="0.3">
      <c r="A21663" t="s">
        <v>398</v>
      </c>
      <c r="B21663" t="s">
        <v>6</v>
      </c>
      <c r="C21663" t="s">
        <v>5</v>
      </c>
      <c r="D21663">
        <v>119307435829</v>
      </c>
      <c r="E21663">
        <v>47248616208</v>
      </c>
      <c r="F21663">
        <v>65053385724</v>
      </c>
      <c r="G21663">
        <v>67425623338</v>
      </c>
    </row>
    <row r="21664" spans="1:7" hidden="1" x14ac:dyDescent="0.3">
      <c r="A21664" t="s">
        <v>398</v>
      </c>
      <c r="B21664" t="s">
        <v>7</v>
      </c>
      <c r="C21664" t="s">
        <v>5</v>
      </c>
      <c r="D21664">
        <v>-390468369321</v>
      </c>
      <c r="E21664">
        <v>-508604323698</v>
      </c>
      <c r="F21664">
        <v>-607407591540</v>
      </c>
      <c r="G21664">
        <v>-718094147833</v>
      </c>
    </row>
    <row r="21665" spans="1:7" hidden="1" x14ac:dyDescent="0.3">
      <c r="A21665" t="s">
        <v>398</v>
      </c>
      <c r="B21665" t="s">
        <v>8</v>
      </c>
      <c r="C21665" t="s">
        <v>5</v>
      </c>
      <c r="D21665">
        <v>259247087919</v>
      </c>
      <c r="E21665">
        <v>243992958730</v>
      </c>
      <c r="F21665">
        <v>243992958730</v>
      </c>
      <c r="G21665">
        <v>249212653157</v>
      </c>
    </row>
    <row r="21666" spans="1:7" hidden="1" x14ac:dyDescent="0.3">
      <c r="A21666" t="s">
        <v>398</v>
      </c>
      <c r="B21666" t="s">
        <v>9</v>
      </c>
      <c r="C21666" t="s">
        <v>5</v>
      </c>
      <c r="D21666">
        <v>-412031071</v>
      </c>
      <c r="E21666">
        <v>-829861366</v>
      </c>
      <c r="F21666">
        <v>-3877092074</v>
      </c>
      <c r="G21666">
        <v>-3505277559</v>
      </c>
    </row>
    <row r="21667" spans="1:7" hidden="1" x14ac:dyDescent="0.3">
      <c r="A21667" t="s">
        <v>398</v>
      </c>
      <c r="B21667" t="s">
        <v>10</v>
      </c>
      <c r="C21667" t="s">
        <v>11</v>
      </c>
      <c r="D21667">
        <v>12000000000</v>
      </c>
      <c r="E21667">
        <v>12000000000</v>
      </c>
      <c r="F21667">
        <v>12000000000</v>
      </c>
      <c r="G21667">
        <v>12000000000</v>
      </c>
    </row>
    <row r="21668" spans="1:7" hidden="1" x14ac:dyDescent="0.3">
      <c r="A21668" t="s">
        <v>398</v>
      </c>
      <c r="B21668" t="s">
        <v>12</v>
      </c>
      <c r="C21668" t="s">
        <v>11</v>
      </c>
      <c r="D21668">
        <v>11</v>
      </c>
      <c r="E21668">
        <v>15</v>
      </c>
      <c r="F21668">
        <v>16</v>
      </c>
      <c r="G21668">
        <v>25</v>
      </c>
    </row>
    <row r="21669" spans="1:7" hidden="1" x14ac:dyDescent="0.3">
      <c r="A21669" t="s">
        <v>398</v>
      </c>
      <c r="B21669" t="s">
        <v>13</v>
      </c>
      <c r="C21669" t="s">
        <v>14</v>
      </c>
      <c r="D21669">
        <v>6843501828</v>
      </c>
      <c r="E21669">
        <v>22890468010</v>
      </c>
      <c r="F21669">
        <v>17158477022</v>
      </c>
      <c r="G21669">
        <v>15844388377</v>
      </c>
    </row>
    <row r="21670" spans="1:7" hidden="1" x14ac:dyDescent="0.3">
      <c r="A21670" t="s">
        <v>398</v>
      </c>
      <c r="B21670" t="s">
        <v>15</v>
      </c>
      <c r="C21670" t="s">
        <v>5</v>
      </c>
      <c r="D21670">
        <v>271012146007</v>
      </c>
      <c r="E21670">
        <v>314229182175</v>
      </c>
      <c r="F21670">
        <v>355754504606</v>
      </c>
      <c r="G21670">
        <v>435561164434</v>
      </c>
    </row>
    <row r="21671" spans="1:7" hidden="1" x14ac:dyDescent="0.3">
      <c r="A21671" t="s">
        <v>398</v>
      </c>
      <c r="B21671" t="s">
        <v>16</v>
      </c>
      <c r="C21671" t="s">
        <v>14</v>
      </c>
      <c r="D21671">
        <v>-172454259994</v>
      </c>
      <c r="E21671">
        <v>-85982387927</v>
      </c>
      <c r="F21671">
        <v>-346410856001</v>
      </c>
      <c r="G21671">
        <v>-363912419225</v>
      </c>
    </row>
    <row r="21672" spans="1:7" hidden="1" x14ac:dyDescent="0.3">
      <c r="A21672" t="s">
        <v>398</v>
      </c>
      <c r="B21672" t="s">
        <v>158</v>
      </c>
      <c r="C21672" t="s">
        <v>5</v>
      </c>
      <c r="D21672">
        <v>12234795789</v>
      </c>
      <c r="E21672">
        <v>56298868981</v>
      </c>
      <c r="F21672">
        <v>67319079905</v>
      </c>
      <c r="G21672">
        <v>48835332673</v>
      </c>
    </row>
    <row r="21673" spans="1:7" hidden="1" x14ac:dyDescent="0.3">
      <c r="A21673" t="s">
        <v>398</v>
      </c>
      <c r="B21673" t="s">
        <v>18</v>
      </c>
      <c r="C21673" t="s">
        <v>5</v>
      </c>
      <c r="D21673">
        <v>240000000000</v>
      </c>
      <c r="E21673">
        <v>240000000000</v>
      </c>
      <c r="F21673">
        <v>240000000000</v>
      </c>
      <c r="G21673">
        <v>240000000000</v>
      </c>
    </row>
    <row r="21674" spans="1:7" hidden="1" x14ac:dyDescent="0.3">
      <c r="A21674" t="s">
        <v>398</v>
      </c>
      <c r="B21674" t="s">
        <v>19</v>
      </c>
      <c r="C21674" t="s">
        <v>5</v>
      </c>
      <c r="D21674">
        <v>22890468010</v>
      </c>
      <c r="E21674">
        <v>17158477022</v>
      </c>
      <c r="F21674">
        <v>15844388377</v>
      </c>
      <c r="G21674">
        <v>225123298001</v>
      </c>
    </row>
    <row r="21675" spans="1:7" hidden="1" x14ac:dyDescent="0.3">
      <c r="A21675" t="s">
        <v>398</v>
      </c>
      <c r="B21675" t="s">
        <v>20</v>
      </c>
      <c r="C21675" t="s">
        <v>5</v>
      </c>
      <c r="D21675">
        <v>22890468010</v>
      </c>
      <c r="E21675">
        <v>17158477022</v>
      </c>
      <c r="F21675">
        <v>15844388377</v>
      </c>
      <c r="G21675">
        <v>225123298001</v>
      </c>
    </row>
    <row r="21676" spans="1:7" hidden="1" x14ac:dyDescent="0.3">
      <c r="A21676" t="s">
        <v>398</v>
      </c>
      <c r="B21676" t="s">
        <v>21</v>
      </c>
      <c r="C21676" t="s">
        <v>14</v>
      </c>
      <c r="E21676">
        <v>-59883719000</v>
      </c>
      <c r="F21676">
        <v>-11959987600</v>
      </c>
      <c r="G21676">
        <v>-19733979540</v>
      </c>
    </row>
    <row r="21677" spans="1:7" hidden="1" x14ac:dyDescent="0.3">
      <c r="A21677" t="s">
        <v>398</v>
      </c>
      <c r="B21677" t="s">
        <v>22</v>
      </c>
      <c r="C21677" t="s">
        <v>5</v>
      </c>
      <c r="D21677">
        <v>18300000000</v>
      </c>
      <c r="E21677">
        <v>0</v>
      </c>
      <c r="F21677">
        <v>0</v>
      </c>
      <c r="G21677">
        <v>190000000000</v>
      </c>
    </row>
    <row r="21678" spans="1:7" hidden="1" x14ac:dyDescent="0.3">
      <c r="A21678" t="s">
        <v>398</v>
      </c>
      <c r="B21678" t="s">
        <v>23</v>
      </c>
      <c r="C21678" t="s">
        <v>5</v>
      </c>
      <c r="D21678">
        <v>4590468010</v>
      </c>
      <c r="E21678">
        <v>4761050331</v>
      </c>
      <c r="F21678">
        <v>15844388377</v>
      </c>
      <c r="G21678">
        <v>35123298001</v>
      </c>
    </row>
    <row r="21679" spans="1:7" hidden="1" x14ac:dyDescent="0.3">
      <c r="A21679" t="s">
        <v>398</v>
      </c>
      <c r="B21679" t="s">
        <v>24</v>
      </c>
      <c r="C21679" t="s">
        <v>14</v>
      </c>
      <c r="D21679">
        <v>226926314731</v>
      </c>
      <c r="E21679">
        <v>232746845618</v>
      </c>
      <c r="F21679">
        <v>254798627325</v>
      </c>
      <c r="G21679">
        <v>487763293949</v>
      </c>
    </row>
    <row r="21680" spans="1:7" hidden="1" x14ac:dyDescent="0.3">
      <c r="A21680" t="s">
        <v>398</v>
      </c>
      <c r="B21680" t="s">
        <v>25</v>
      </c>
      <c r="C21680" t="s">
        <v>14</v>
      </c>
      <c r="D21680">
        <v>16584967753</v>
      </c>
      <c r="E21680">
        <v>-18094910277</v>
      </c>
      <c r="F21680">
        <v>-1145912879</v>
      </c>
      <c r="G21680">
        <v>209321472813</v>
      </c>
    </row>
    <row r="21681" spans="1:7" hidden="1" x14ac:dyDescent="0.3">
      <c r="A21681" t="s">
        <v>398</v>
      </c>
      <c r="B21681" t="s">
        <v>26</v>
      </c>
      <c r="C21681" t="s">
        <v>14</v>
      </c>
      <c r="D21681">
        <v>-700206540695</v>
      </c>
      <c r="E21681">
        <v>-814563753403</v>
      </c>
      <c r="F21681">
        <v>-1331368885921</v>
      </c>
      <c r="G21681">
        <v>-1523042755104</v>
      </c>
    </row>
    <row r="21682" spans="1:7" hidden="1" x14ac:dyDescent="0.3">
      <c r="A21682" t="s">
        <v>398</v>
      </c>
      <c r="B21682" t="s">
        <v>27</v>
      </c>
      <c r="C21682" t="s">
        <v>14</v>
      </c>
      <c r="D21682">
        <v>981434554733</v>
      </c>
      <c r="E21682">
        <v>1101161600599</v>
      </c>
      <c r="F21682">
        <v>1654435375252</v>
      </c>
      <c r="G21682">
        <v>2093712397207</v>
      </c>
    </row>
    <row r="21683" spans="1:7" hidden="1" x14ac:dyDescent="0.3">
      <c r="A21683" t="s">
        <v>398</v>
      </c>
      <c r="B21683" t="s">
        <v>28</v>
      </c>
      <c r="C21683" t="s">
        <v>5</v>
      </c>
      <c r="D21683">
        <v>240000000000</v>
      </c>
      <c r="E21683">
        <v>240000000000</v>
      </c>
      <c r="F21683">
        <v>240000000000</v>
      </c>
      <c r="G21683">
        <v>240000000000</v>
      </c>
    </row>
    <row r="21684" spans="1:7" hidden="1" x14ac:dyDescent="0.3">
      <c r="A21684" t="s">
        <v>398</v>
      </c>
      <c r="B21684" t="s">
        <v>30</v>
      </c>
      <c r="C21684" t="s">
        <v>5</v>
      </c>
      <c r="D21684">
        <v>894746110680</v>
      </c>
      <c r="E21684">
        <v>1025649045711</v>
      </c>
      <c r="F21684">
        <v>1209171716345</v>
      </c>
      <c r="G21684">
        <v>1468177503332</v>
      </c>
    </row>
    <row r="21685" spans="1:7" hidden="1" x14ac:dyDescent="0.3">
      <c r="A21685" t="s">
        <v>398</v>
      </c>
      <c r="B21685" t="s">
        <v>210</v>
      </c>
      <c r="C21685" t="s">
        <v>14</v>
      </c>
      <c r="D21685">
        <v>-2702223851</v>
      </c>
      <c r="E21685">
        <v>-15924377189</v>
      </c>
      <c r="F21685">
        <v>0</v>
      </c>
    </row>
    <row r="21686" spans="1:7" hidden="1" x14ac:dyDescent="0.3">
      <c r="A21686" t="s">
        <v>398</v>
      </c>
      <c r="B21686" t="s">
        <v>31</v>
      </c>
      <c r="C21686" t="s">
        <v>5</v>
      </c>
      <c r="D21686">
        <v>137770938629</v>
      </c>
      <c r="E21686">
        <v>69666894081</v>
      </c>
      <c r="F21686">
        <v>235376080096</v>
      </c>
      <c r="G21686">
        <v>293916234438</v>
      </c>
    </row>
    <row r="21687" spans="1:7" hidden="1" x14ac:dyDescent="0.3">
      <c r="A21687" t="s">
        <v>398</v>
      </c>
      <c r="B21687" t="s">
        <v>32</v>
      </c>
      <c r="C21687" t="s">
        <v>11</v>
      </c>
      <c r="D21687">
        <v>562235507989</v>
      </c>
      <c r="E21687">
        <v>642038152501</v>
      </c>
      <c r="F21687">
        <v>829195545388</v>
      </c>
      <c r="G21687">
        <v>907366438079</v>
      </c>
    </row>
    <row r="21688" spans="1:7" hidden="1" x14ac:dyDescent="0.3">
      <c r="A21688" t="s">
        <v>398</v>
      </c>
      <c r="B21688" t="s">
        <v>33</v>
      </c>
      <c r="C21688" t="s">
        <v>5</v>
      </c>
      <c r="D21688">
        <v>254187665140</v>
      </c>
      <c r="E21688">
        <v>229054550981</v>
      </c>
      <c r="F21688">
        <v>293595993980</v>
      </c>
      <c r="G21688">
        <v>533003540931</v>
      </c>
    </row>
    <row r="21689" spans="1:7" hidden="1" x14ac:dyDescent="0.3">
      <c r="A21689" t="s">
        <v>398</v>
      </c>
      <c r="B21689" t="s">
        <v>160</v>
      </c>
      <c r="C21689" t="s">
        <v>5</v>
      </c>
      <c r="D21689">
        <v>5871374184</v>
      </c>
      <c r="E21689">
        <v>28257074783</v>
      </c>
      <c r="F21689">
        <v>32436292854</v>
      </c>
      <c r="G21689">
        <v>33254390531</v>
      </c>
    </row>
    <row r="21690" spans="1:7" hidden="1" x14ac:dyDescent="0.3">
      <c r="A21690" t="s">
        <v>398</v>
      </c>
      <c r="B21690" t="s">
        <v>34</v>
      </c>
      <c r="C21690" t="s">
        <v>5</v>
      </c>
      <c r="D21690">
        <v>47823517013</v>
      </c>
      <c r="E21690">
        <v>74361739714</v>
      </c>
      <c r="F21690">
        <v>85337534370</v>
      </c>
      <c r="G21690">
        <v>228500091085</v>
      </c>
    </row>
    <row r="21691" spans="1:7" hidden="1" x14ac:dyDescent="0.3">
      <c r="A21691" t="s">
        <v>398</v>
      </c>
      <c r="B21691" t="s">
        <v>35</v>
      </c>
      <c r="C21691" t="s">
        <v>5</v>
      </c>
      <c r="D21691">
        <v>53694891197</v>
      </c>
      <c r="E21691">
        <v>102618814497</v>
      </c>
      <c r="F21691">
        <v>117773827224</v>
      </c>
      <c r="G21691">
        <v>261754481616</v>
      </c>
    </row>
    <row r="21692" spans="1:7" hidden="1" x14ac:dyDescent="0.3">
      <c r="A21692" t="s">
        <v>398</v>
      </c>
      <c r="B21692" t="s">
        <v>36</v>
      </c>
      <c r="C21692" t="s">
        <v>5</v>
      </c>
      <c r="D21692">
        <v>147545013406</v>
      </c>
      <c r="E21692">
        <v>216658142305</v>
      </c>
      <c r="F21692">
        <v>246628098395</v>
      </c>
      <c r="G21692">
        <v>441890974677</v>
      </c>
    </row>
    <row r="21693" spans="1:7" hidden="1" x14ac:dyDescent="0.3">
      <c r="A21693" t="s">
        <v>398</v>
      </c>
      <c r="B21693" t="s">
        <v>37</v>
      </c>
      <c r="C21693" t="s">
        <v>11</v>
      </c>
      <c r="D21693">
        <v>38733303180</v>
      </c>
      <c r="E21693">
        <v>43897304080</v>
      </c>
      <c r="F21693">
        <v>79777460052</v>
      </c>
      <c r="G21693">
        <v>110491973555</v>
      </c>
    </row>
    <row r="21694" spans="1:7" hidden="1" x14ac:dyDescent="0.3">
      <c r="A21694" t="s">
        <v>398</v>
      </c>
      <c r="B21694" t="s">
        <v>38</v>
      </c>
      <c r="C21694" t="s">
        <v>11</v>
      </c>
      <c r="D21694">
        <v>38733303180</v>
      </c>
      <c r="E21694">
        <v>43897304080</v>
      </c>
      <c r="F21694">
        <v>79777460052</v>
      </c>
      <c r="G21694">
        <v>110491973555</v>
      </c>
    </row>
    <row r="21695" spans="1:7" hidden="1" x14ac:dyDescent="0.3">
      <c r="A21695" t="s">
        <v>398</v>
      </c>
      <c r="B21695" t="s">
        <v>39</v>
      </c>
      <c r="C21695" t="s">
        <v>11</v>
      </c>
      <c r="D21695">
        <v>12000000000</v>
      </c>
      <c r="E21695">
        <v>12000000000</v>
      </c>
      <c r="F21695">
        <v>12000000000</v>
      </c>
      <c r="G21695">
        <v>12000000000</v>
      </c>
    </row>
    <row r="21696" spans="1:7" hidden="1" x14ac:dyDescent="0.3">
      <c r="A21696" t="s">
        <v>398</v>
      </c>
      <c r="B21696" t="s">
        <v>40</v>
      </c>
      <c r="C21696" t="s">
        <v>11</v>
      </c>
      <c r="D21696">
        <v>11</v>
      </c>
      <c r="E21696">
        <v>15</v>
      </c>
      <c r="F21696">
        <v>16</v>
      </c>
      <c r="G21696">
        <v>25</v>
      </c>
    </row>
    <row r="21697" spans="1:7" hidden="1" x14ac:dyDescent="0.3">
      <c r="A21697" t="s">
        <v>398</v>
      </c>
      <c r="B21697" t="s">
        <v>41</v>
      </c>
      <c r="C21697" t="s">
        <v>11</v>
      </c>
      <c r="D21697">
        <v>132772234495</v>
      </c>
      <c r="E21697">
        <v>180711667020</v>
      </c>
      <c r="F21697">
        <v>192467066577</v>
      </c>
      <c r="G21697">
        <v>305779257892</v>
      </c>
    </row>
    <row r="21698" spans="1:7" hidden="1" x14ac:dyDescent="0.3">
      <c r="A21698" t="s">
        <v>398</v>
      </c>
      <c r="B21698" t="s">
        <v>42</v>
      </c>
      <c r="C21698" t="s">
        <v>11</v>
      </c>
      <c r="D21698">
        <v>193861404571</v>
      </c>
      <c r="E21698">
        <v>243505154506</v>
      </c>
      <c r="F21698">
        <v>265815716753</v>
      </c>
      <c r="G21698">
        <v>433002389825</v>
      </c>
    </row>
    <row r="21699" spans="1:7" hidden="1" x14ac:dyDescent="0.3">
      <c r="A21699" t="s">
        <v>398</v>
      </c>
      <c r="B21699" t="s">
        <v>43</v>
      </c>
      <c r="C21699" t="s">
        <v>11</v>
      </c>
      <c r="D21699">
        <v>232594707751</v>
      </c>
      <c r="E21699">
        <v>287402458586</v>
      </c>
      <c r="F21699">
        <v>345593176805</v>
      </c>
      <c r="G21699">
        <v>543494363380</v>
      </c>
    </row>
    <row r="21700" spans="1:7" hidden="1" x14ac:dyDescent="0.3">
      <c r="A21700" t="s">
        <v>398</v>
      </c>
      <c r="B21700" t="s">
        <v>44</v>
      </c>
      <c r="C21700" t="s">
        <v>14</v>
      </c>
      <c r="D21700">
        <v>-538001571</v>
      </c>
      <c r="E21700">
        <v>-34507402</v>
      </c>
      <c r="F21700">
        <v>-168175766</v>
      </c>
      <c r="G21700">
        <v>-42563189</v>
      </c>
    </row>
    <row r="21701" spans="1:7" hidden="1" x14ac:dyDescent="0.3">
      <c r="A21701" t="s">
        <v>398</v>
      </c>
      <c r="B21701" t="s">
        <v>45</v>
      </c>
      <c r="C21701" t="s">
        <v>14</v>
      </c>
      <c r="D21701">
        <v>22890468010</v>
      </c>
      <c r="E21701">
        <v>4761050331</v>
      </c>
      <c r="F21701">
        <v>15844388377</v>
      </c>
      <c r="G21701">
        <v>225123298001</v>
      </c>
    </row>
    <row r="21702" spans="1:7" hidden="1" x14ac:dyDescent="0.3">
      <c r="A21702" t="s">
        <v>398</v>
      </c>
      <c r="B21702" t="s">
        <v>46</v>
      </c>
      <c r="C21702" t="s">
        <v>14</v>
      </c>
      <c r="D21702">
        <v>-39273450620</v>
      </c>
      <c r="E21702">
        <v>-166013627130</v>
      </c>
      <c r="F21702">
        <v>89828823885</v>
      </c>
      <c r="G21702">
        <v>79532977256</v>
      </c>
    </row>
    <row r="21703" spans="1:7" hidden="1" x14ac:dyDescent="0.3">
      <c r="A21703" t="s">
        <v>398</v>
      </c>
      <c r="B21703" t="s">
        <v>47</v>
      </c>
      <c r="C21703" t="s">
        <v>5</v>
      </c>
      <c r="D21703">
        <v>25800668074</v>
      </c>
      <c r="E21703">
        <v>41132406424</v>
      </c>
      <c r="F21703">
        <v>63163984158</v>
      </c>
      <c r="G21703">
        <v>70009820845</v>
      </c>
    </row>
    <row r="21704" spans="1:7" hidden="1" x14ac:dyDescent="0.3">
      <c r="A21704" t="s">
        <v>398</v>
      </c>
      <c r="B21704" t="s">
        <v>48</v>
      </c>
      <c r="C21704" t="s">
        <v>14</v>
      </c>
      <c r="D21704">
        <v>54472054737</v>
      </c>
      <c r="E21704">
        <v>146764457691</v>
      </c>
      <c r="F21704">
        <v>-91612228676</v>
      </c>
      <c r="G21704">
        <v>123850874724</v>
      </c>
    </row>
    <row r="21705" spans="1:7" hidden="1" x14ac:dyDescent="0.3">
      <c r="A21705" t="s">
        <v>398</v>
      </c>
      <c r="B21705" t="s">
        <v>49</v>
      </c>
      <c r="C21705" t="s">
        <v>11</v>
      </c>
      <c r="D21705">
        <v>20879362688</v>
      </c>
      <c r="E21705">
        <v>20615973268</v>
      </c>
      <c r="F21705">
        <v>41885590950</v>
      </c>
      <c r="G21705">
        <v>53285282256</v>
      </c>
    </row>
    <row r="21706" spans="1:7" hidden="1" x14ac:dyDescent="0.3">
      <c r="A21706" t="s">
        <v>398</v>
      </c>
      <c r="B21706" t="s">
        <v>52</v>
      </c>
      <c r="C21706" t="s">
        <v>5</v>
      </c>
      <c r="D21706">
        <v>119719466900</v>
      </c>
      <c r="E21706">
        <v>47248616208</v>
      </c>
      <c r="F21706">
        <v>68930477798</v>
      </c>
      <c r="G21706">
        <v>70930900897</v>
      </c>
    </row>
    <row r="21707" spans="1:7" hidden="1" x14ac:dyDescent="0.3">
      <c r="A21707" t="s">
        <v>398</v>
      </c>
      <c r="B21707" t="s">
        <v>53</v>
      </c>
      <c r="C21707" t="s">
        <v>5</v>
      </c>
      <c r="D21707">
        <v>1433121846519</v>
      </c>
      <c r="E21707">
        <v>1691078302334</v>
      </c>
      <c r="F21707">
        <v>2090499358442</v>
      </c>
      <c r="G21707">
        <v>2468297900417</v>
      </c>
    </row>
    <row r="21708" spans="1:7" hidden="1" x14ac:dyDescent="0.3">
      <c r="A21708" t="s">
        <v>398</v>
      </c>
      <c r="B21708" t="s">
        <v>54</v>
      </c>
      <c r="C21708" t="s">
        <v>11</v>
      </c>
      <c r="D21708">
        <v>410399276187</v>
      </c>
      <c r="E21708">
        <v>461481591073</v>
      </c>
      <c r="F21708">
        <v>844857990899</v>
      </c>
      <c r="G21708">
        <v>1182749445951</v>
      </c>
    </row>
    <row r="21709" spans="1:7" hidden="1" x14ac:dyDescent="0.3">
      <c r="A21709" t="s">
        <v>398</v>
      </c>
      <c r="B21709" t="s">
        <v>56</v>
      </c>
      <c r="C21709" t="s">
        <v>11</v>
      </c>
      <c r="D21709">
        <v>25247847586</v>
      </c>
      <c r="E21709">
        <v>13523533819</v>
      </c>
      <c r="F21709">
        <v>15324325106</v>
      </c>
      <c r="G21709">
        <v>20794275500</v>
      </c>
    </row>
    <row r="21710" spans="1:7" hidden="1" x14ac:dyDescent="0.3">
      <c r="A21710" t="s">
        <v>398</v>
      </c>
      <c r="B21710" t="s">
        <v>57</v>
      </c>
      <c r="C21710" t="s">
        <v>11</v>
      </c>
      <c r="D21710">
        <v>25247847586</v>
      </c>
      <c r="E21710">
        <v>13523533819</v>
      </c>
      <c r="F21710">
        <v>15324325106</v>
      </c>
      <c r="G21710">
        <v>20794275500</v>
      </c>
    </row>
    <row r="21711" spans="1:7" hidden="1" x14ac:dyDescent="0.3">
      <c r="A21711" t="s">
        <v>398</v>
      </c>
      <c r="B21711" t="s">
        <v>164</v>
      </c>
      <c r="C21711" t="s">
        <v>14</v>
      </c>
      <c r="D21711">
        <v>-25418981328</v>
      </c>
      <c r="E21711">
        <v>-14012095316</v>
      </c>
      <c r="F21711">
        <v>-18223503879</v>
      </c>
      <c r="G21711">
        <v>-21320407997</v>
      </c>
    </row>
    <row r="21712" spans="1:7" hidden="1" x14ac:dyDescent="0.3">
      <c r="A21712" t="s">
        <v>398</v>
      </c>
      <c r="B21712" t="s">
        <v>165</v>
      </c>
      <c r="C21712" t="s">
        <v>5</v>
      </c>
      <c r="D21712">
        <v>-255082371</v>
      </c>
      <c r="E21712">
        <v>-305224669</v>
      </c>
      <c r="F21712">
        <v>-827254370</v>
      </c>
      <c r="G21712">
        <v>-1214589033</v>
      </c>
    </row>
    <row r="21713" spans="1:7" hidden="1" x14ac:dyDescent="0.3">
      <c r="A21713" t="s">
        <v>398</v>
      </c>
      <c r="B21713" t="s">
        <v>62</v>
      </c>
      <c r="C21713" t="s">
        <v>5</v>
      </c>
      <c r="D21713">
        <v>101777866019</v>
      </c>
      <c r="E21713">
        <v>133489930044</v>
      </c>
      <c r="F21713">
        <v>197263936232</v>
      </c>
      <c r="G21713">
        <v>215716527829</v>
      </c>
    </row>
    <row r="21714" spans="1:7" hidden="1" x14ac:dyDescent="0.3">
      <c r="A21714" t="s">
        <v>398</v>
      </c>
      <c r="B21714" t="s">
        <v>63</v>
      </c>
      <c r="C21714" t="s">
        <v>5</v>
      </c>
      <c r="D21714">
        <v>1138252610852</v>
      </c>
      <c r="E21714">
        <v>1192024196628</v>
      </c>
      <c r="F21714">
        <v>1530982552297</v>
      </c>
      <c r="G21714">
        <v>1943569673373</v>
      </c>
    </row>
    <row r="21715" spans="1:7" hidden="1" x14ac:dyDescent="0.3">
      <c r="A21715" t="s">
        <v>398</v>
      </c>
      <c r="B21715" t="s">
        <v>64</v>
      </c>
      <c r="C21715" t="s">
        <v>14</v>
      </c>
      <c r="D21715">
        <v>-171067896358</v>
      </c>
      <c r="E21715">
        <v>-84828128765</v>
      </c>
      <c r="F21715">
        <v>-345773364089</v>
      </c>
      <c r="G21715">
        <v>-357974798392</v>
      </c>
    </row>
    <row r="21716" spans="1:7" hidden="1" x14ac:dyDescent="0.3">
      <c r="A21716" t="s">
        <v>398</v>
      </c>
      <c r="B21716" t="s">
        <v>191</v>
      </c>
      <c r="C21716" t="s">
        <v>5</v>
      </c>
      <c r="D21716">
        <v>14098979284</v>
      </c>
      <c r="E21716">
        <v>13502551559</v>
      </c>
      <c r="F21716">
        <v>11906123834</v>
      </c>
      <c r="G21716">
        <v>11309696109</v>
      </c>
    </row>
    <row r="21717" spans="1:7" hidden="1" x14ac:dyDescent="0.3">
      <c r="A21717" t="s">
        <v>398</v>
      </c>
      <c r="B21717" t="s">
        <v>66</v>
      </c>
      <c r="C21717" t="s">
        <v>14</v>
      </c>
      <c r="D21717">
        <v>444201400000</v>
      </c>
      <c r="E21717">
        <v>52000000000</v>
      </c>
      <c r="F21717">
        <v>643538580717</v>
      </c>
      <c r="G21717">
        <v>720470176023</v>
      </c>
    </row>
    <row r="21718" spans="1:7" hidden="1" x14ac:dyDescent="0.3">
      <c r="A21718" t="s">
        <v>398</v>
      </c>
      <c r="B21718" t="s">
        <v>67</v>
      </c>
      <c r="C21718" t="s">
        <v>5</v>
      </c>
      <c r="D21718">
        <v>89943374654</v>
      </c>
      <c r="E21718">
        <v>148266971977</v>
      </c>
      <c r="F21718">
        <v>164540245388</v>
      </c>
      <c r="G21718">
        <v>171875490388</v>
      </c>
    </row>
    <row r="21719" spans="1:7" hidden="1" x14ac:dyDescent="0.3">
      <c r="A21719" t="s">
        <v>398</v>
      </c>
      <c r="B21719" t="s">
        <v>169</v>
      </c>
      <c r="C21719" t="s">
        <v>5</v>
      </c>
      <c r="D21719">
        <v>6363421605</v>
      </c>
      <c r="E21719">
        <v>28041794198</v>
      </c>
      <c r="F21719">
        <v>34882787051</v>
      </c>
      <c r="G21719">
        <v>15580942142</v>
      </c>
    </row>
    <row r="21720" spans="1:7" hidden="1" x14ac:dyDescent="0.3">
      <c r="A21720" t="s">
        <v>398</v>
      </c>
      <c r="B21720" t="s">
        <v>68</v>
      </c>
      <c r="C21720" t="s">
        <v>5</v>
      </c>
      <c r="D21720">
        <v>195682983159</v>
      </c>
      <c r="E21720">
        <v>92013411203</v>
      </c>
      <c r="F21720">
        <v>236473301582</v>
      </c>
      <c r="G21720">
        <v>246892078956</v>
      </c>
    </row>
    <row r="21721" spans="1:7" hidden="1" x14ac:dyDescent="0.3">
      <c r="A21721" t="s">
        <v>398</v>
      </c>
      <c r="B21721" t="s">
        <v>69</v>
      </c>
      <c r="C21721" t="s">
        <v>5</v>
      </c>
      <c r="D21721">
        <v>202046404764</v>
      </c>
      <c r="E21721">
        <v>120055205401</v>
      </c>
      <c r="F21721">
        <v>271356088633</v>
      </c>
      <c r="G21721">
        <v>262473021098</v>
      </c>
    </row>
    <row r="21722" spans="1:7" hidden="1" x14ac:dyDescent="0.3">
      <c r="A21722" t="s">
        <v>398</v>
      </c>
      <c r="B21722" t="s">
        <v>70</v>
      </c>
      <c r="C21722" t="s">
        <v>14</v>
      </c>
      <c r="D21722">
        <v>50000000000</v>
      </c>
      <c r="E21722">
        <v>0</v>
      </c>
      <c r="F21722">
        <v>250000000000</v>
      </c>
      <c r="G21722">
        <v>60000000000</v>
      </c>
    </row>
    <row r="21723" spans="1:7" hidden="1" x14ac:dyDescent="0.3">
      <c r="A21723" t="s">
        <v>398</v>
      </c>
      <c r="B21723" t="s">
        <v>71</v>
      </c>
      <c r="C21723" t="s">
        <v>14</v>
      </c>
      <c r="D21723">
        <v>-36942095637</v>
      </c>
      <c r="E21723">
        <v>-106240520393</v>
      </c>
      <c r="F21723">
        <v>-143773514944</v>
      </c>
      <c r="G21723">
        <v>-34914610911</v>
      </c>
    </row>
    <row r="21724" spans="1:7" hidden="1" x14ac:dyDescent="0.3">
      <c r="A21724" t="s">
        <v>398</v>
      </c>
      <c r="B21724" t="s">
        <v>73</v>
      </c>
      <c r="C21724" t="s">
        <v>5</v>
      </c>
      <c r="D21724">
        <v>863540038846</v>
      </c>
      <c r="E21724">
        <v>1087280073474</v>
      </c>
      <c r="F21724">
        <v>1266311885902</v>
      </c>
      <c r="G21724">
        <v>1502371445536</v>
      </c>
    </row>
    <row r="21725" spans="1:7" hidden="1" x14ac:dyDescent="0.3">
      <c r="A21725" t="s">
        <v>398</v>
      </c>
      <c r="B21725" t="s">
        <v>74</v>
      </c>
      <c r="C21725" t="s">
        <v>5</v>
      </c>
      <c r="E21725">
        <v>0</v>
      </c>
      <c r="F21725">
        <v>0</v>
      </c>
      <c r="G21725">
        <v>46407527446</v>
      </c>
    </row>
    <row r="21726" spans="1:7" hidden="1" x14ac:dyDescent="0.3">
      <c r="A21726" t="s">
        <v>398</v>
      </c>
      <c r="B21726" t="s">
        <v>75</v>
      </c>
      <c r="C21726" t="s">
        <v>11</v>
      </c>
      <c r="D21726">
        <v>0</v>
      </c>
      <c r="F21726">
        <v>0</v>
      </c>
      <c r="G21726">
        <v>-100703933</v>
      </c>
    </row>
    <row r="21727" spans="1:7" hidden="1" x14ac:dyDescent="0.3">
      <c r="A21727" t="s">
        <v>398</v>
      </c>
      <c r="B21727" t="s">
        <v>170</v>
      </c>
      <c r="C21727" t="s">
        <v>14</v>
      </c>
      <c r="D21727">
        <v>0</v>
      </c>
    </row>
    <row r="21728" spans="1:7" hidden="1" x14ac:dyDescent="0.3">
      <c r="A21728" t="s">
        <v>398</v>
      </c>
      <c r="B21728" t="s">
        <v>171</v>
      </c>
      <c r="C21728" t="s">
        <v>14</v>
      </c>
      <c r="D21728">
        <v>-2702223851</v>
      </c>
      <c r="E21728">
        <v>-15924377189</v>
      </c>
      <c r="F21728">
        <v>0</v>
      </c>
    </row>
    <row r="21729" spans="1:7" hidden="1" x14ac:dyDescent="0.3">
      <c r="A21729" t="s">
        <v>398</v>
      </c>
      <c r="B21729" t="s">
        <v>76</v>
      </c>
      <c r="C21729" t="s">
        <v>5</v>
      </c>
      <c r="D21729">
        <v>220616032162</v>
      </c>
      <c r="E21729">
        <v>149216673895</v>
      </c>
      <c r="F21729">
        <v>305966447575</v>
      </c>
      <c r="G21729">
        <v>250268872040</v>
      </c>
    </row>
    <row r="21730" spans="1:7" hidden="1" x14ac:dyDescent="0.3">
      <c r="A21730" t="s">
        <v>398</v>
      </c>
      <c r="B21730" t="s">
        <v>77</v>
      </c>
      <c r="C21730" t="s">
        <v>11</v>
      </c>
      <c r="D21730">
        <v>132772234495</v>
      </c>
      <c r="E21730">
        <v>180711667020</v>
      </c>
      <c r="F21730">
        <v>192467066577</v>
      </c>
      <c r="G21730">
        <v>305779257892</v>
      </c>
    </row>
    <row r="21731" spans="1:7" hidden="1" x14ac:dyDescent="0.3">
      <c r="A21731" t="s">
        <v>398</v>
      </c>
      <c r="B21731" t="s">
        <v>78</v>
      </c>
      <c r="C21731" t="s">
        <v>11</v>
      </c>
      <c r="D21731">
        <v>132772234495</v>
      </c>
      <c r="E21731">
        <v>180711667020</v>
      </c>
      <c r="F21731">
        <v>192467066577</v>
      </c>
      <c r="G21731">
        <v>305779257892</v>
      </c>
    </row>
    <row r="21732" spans="1:7" hidden="1" x14ac:dyDescent="0.3">
      <c r="A21732" t="s">
        <v>398</v>
      </c>
      <c r="B21732" t="s">
        <v>79</v>
      </c>
      <c r="C21732" t="s">
        <v>11</v>
      </c>
      <c r="D21732">
        <v>132772234495</v>
      </c>
      <c r="E21732">
        <v>180711667020</v>
      </c>
      <c r="F21732">
        <v>195465706676</v>
      </c>
      <c r="G21732">
        <v>324092143202</v>
      </c>
    </row>
    <row r="21733" spans="1:7" hidden="1" x14ac:dyDescent="0.3">
      <c r="A21733" t="s">
        <v>398</v>
      </c>
      <c r="B21733" t="s">
        <v>242</v>
      </c>
      <c r="C21733" t="s">
        <v>11</v>
      </c>
      <c r="F21733">
        <v>-2998640099</v>
      </c>
      <c r="G21733">
        <v>-18212181377</v>
      </c>
    </row>
    <row r="21734" spans="1:7" hidden="1" x14ac:dyDescent="0.3">
      <c r="A21734" t="s">
        <v>398</v>
      </c>
      <c r="B21734" t="s">
        <v>80</v>
      </c>
      <c r="C21734" t="s">
        <v>11</v>
      </c>
      <c r="D21734">
        <v>132772234495</v>
      </c>
      <c r="E21734">
        <v>180711667020</v>
      </c>
      <c r="F21734">
        <v>195465706676</v>
      </c>
      <c r="G21734">
        <v>323991439269</v>
      </c>
    </row>
    <row r="21735" spans="1:7" hidden="1" x14ac:dyDescent="0.3">
      <c r="A21735" t="s">
        <v>398</v>
      </c>
      <c r="B21735" t="s">
        <v>81</v>
      </c>
      <c r="C21735" t="s">
        <v>11</v>
      </c>
      <c r="D21735">
        <v>132772234495</v>
      </c>
      <c r="E21735">
        <v>180711667020</v>
      </c>
      <c r="F21735">
        <v>195465706676</v>
      </c>
      <c r="G21735">
        <v>323991439269</v>
      </c>
    </row>
    <row r="21736" spans="1:7" hidden="1" x14ac:dyDescent="0.3">
      <c r="A21736" t="s">
        <v>398</v>
      </c>
      <c r="B21736" t="s">
        <v>82</v>
      </c>
      <c r="C21736" t="s">
        <v>11</v>
      </c>
      <c r="D21736">
        <v>132772234495</v>
      </c>
      <c r="E21736">
        <v>180711667020</v>
      </c>
      <c r="F21736">
        <v>192467066577</v>
      </c>
      <c r="G21736">
        <v>305879961825</v>
      </c>
    </row>
    <row r="21737" spans="1:7" hidden="1" x14ac:dyDescent="0.3">
      <c r="A21737" t="s">
        <v>398</v>
      </c>
      <c r="B21737" t="s">
        <v>83</v>
      </c>
      <c r="C21737" t="s">
        <v>11</v>
      </c>
      <c r="D21737">
        <v>-25461582184</v>
      </c>
      <c r="E21737">
        <v>-13804081705</v>
      </c>
      <c r="F21737">
        <v>-18078284139</v>
      </c>
      <c r="G21737">
        <v>-21324275500</v>
      </c>
    </row>
    <row r="21738" spans="1:7" hidden="1" x14ac:dyDescent="0.3">
      <c r="A21738" t="s">
        <v>398</v>
      </c>
      <c r="B21738" t="s">
        <v>84</v>
      </c>
      <c r="C21738" t="s">
        <v>14</v>
      </c>
      <c r="D21738">
        <v>-31262095637</v>
      </c>
      <c r="E21738">
        <v>-84440520393</v>
      </c>
      <c r="F21738">
        <v>141226485056</v>
      </c>
      <c r="G21738">
        <v>141685374089</v>
      </c>
    </row>
    <row r="21739" spans="1:7" hidden="1" x14ac:dyDescent="0.3">
      <c r="A21739" t="s">
        <v>398</v>
      </c>
      <c r="B21739" t="s">
        <v>85</v>
      </c>
      <c r="C21739" t="s">
        <v>14</v>
      </c>
      <c r="D21739">
        <v>13057904363</v>
      </c>
      <c r="E21739">
        <v>-106240520393</v>
      </c>
      <c r="F21739">
        <v>106226485056</v>
      </c>
      <c r="G21739">
        <v>25085389089</v>
      </c>
    </row>
    <row r="21740" spans="1:7" hidden="1" x14ac:dyDescent="0.3">
      <c r="A21740" t="s">
        <v>398</v>
      </c>
      <c r="B21740" t="s">
        <v>86</v>
      </c>
      <c r="C21740" t="s">
        <v>11</v>
      </c>
      <c r="D21740">
        <v>-25461582184</v>
      </c>
      <c r="E21740">
        <v>-13804081705</v>
      </c>
      <c r="F21740">
        <v>-18078284139</v>
      </c>
      <c r="G21740">
        <v>-21324275500</v>
      </c>
    </row>
    <row r="21741" spans="1:7" hidden="1" x14ac:dyDescent="0.3">
      <c r="A21741" t="s">
        <v>398</v>
      </c>
      <c r="B21741" t="s">
        <v>87</v>
      </c>
      <c r="C21741" t="s">
        <v>14</v>
      </c>
      <c r="D21741">
        <v>-1050621849</v>
      </c>
      <c r="E21741">
        <v>-1028307961</v>
      </c>
    </row>
    <row r="21742" spans="1:7" hidden="1" x14ac:dyDescent="0.3">
      <c r="A21742" t="s">
        <v>398</v>
      </c>
      <c r="B21742" t="s">
        <v>89</v>
      </c>
      <c r="C21742" t="s">
        <v>5</v>
      </c>
      <c r="D21742">
        <v>1042653477198</v>
      </c>
      <c r="E21742">
        <v>1182473978636</v>
      </c>
      <c r="F21742">
        <v>1483091766902</v>
      </c>
      <c r="G21742">
        <v>1750203752584</v>
      </c>
    </row>
    <row r="21743" spans="1:7" hidden="1" x14ac:dyDescent="0.3">
      <c r="A21743" t="s">
        <v>398</v>
      </c>
      <c r="B21743" t="s">
        <v>90</v>
      </c>
      <c r="C21743" t="s">
        <v>14</v>
      </c>
      <c r="D21743">
        <v>-171067896358</v>
      </c>
      <c r="E21743">
        <v>-84828128765</v>
      </c>
      <c r="F21743">
        <v>-345773364089</v>
      </c>
      <c r="G21743">
        <v>-357974798392</v>
      </c>
    </row>
    <row r="21744" spans="1:7" hidden="1" x14ac:dyDescent="0.3">
      <c r="A21744" t="s">
        <v>398</v>
      </c>
      <c r="B21744" t="s">
        <v>174</v>
      </c>
      <c r="C21744" t="s">
        <v>14</v>
      </c>
      <c r="D21744">
        <v>-44320000000</v>
      </c>
      <c r="E21744">
        <v>21800000000</v>
      </c>
      <c r="F21744">
        <v>35000000000</v>
      </c>
      <c r="G21744">
        <v>116599985000</v>
      </c>
    </row>
    <row r="21745" spans="1:7" hidden="1" x14ac:dyDescent="0.3">
      <c r="A21745" t="s">
        <v>398</v>
      </c>
      <c r="B21745" t="s">
        <v>91</v>
      </c>
      <c r="C21745" t="s">
        <v>5</v>
      </c>
      <c r="D21745">
        <v>894746110680</v>
      </c>
      <c r="E21745">
        <v>1025649045711</v>
      </c>
      <c r="F21745">
        <v>1209171716345</v>
      </c>
      <c r="G21745">
        <v>1468177503332</v>
      </c>
    </row>
    <row r="21746" spans="1:7" hidden="1" x14ac:dyDescent="0.3">
      <c r="A21746" t="s">
        <v>398</v>
      </c>
      <c r="B21746" t="s">
        <v>175</v>
      </c>
      <c r="C21746" t="s">
        <v>5</v>
      </c>
      <c r="D21746">
        <v>35279419640</v>
      </c>
      <c r="E21746">
        <v>23696818058</v>
      </c>
      <c r="F21746">
        <v>19092281237</v>
      </c>
      <c r="G21746">
        <v>22425765201</v>
      </c>
    </row>
    <row r="21747" spans="1:7" hidden="1" x14ac:dyDescent="0.3">
      <c r="A21747" t="s">
        <v>398</v>
      </c>
      <c r="B21747" t="s">
        <v>93</v>
      </c>
      <c r="C21747" t="s">
        <v>5</v>
      </c>
      <c r="D21747">
        <v>10816832946</v>
      </c>
      <c r="E21747">
        <v>18636282455</v>
      </c>
      <c r="F21747">
        <v>25781930335</v>
      </c>
      <c r="G21747">
        <v>34710329785</v>
      </c>
    </row>
    <row r="21748" spans="1:7" hidden="1" x14ac:dyDescent="0.3">
      <c r="A21748" t="s">
        <v>398</v>
      </c>
      <c r="B21748" t="s">
        <v>94</v>
      </c>
      <c r="C21748" t="s">
        <v>5</v>
      </c>
      <c r="D21748">
        <v>20506340186</v>
      </c>
      <c r="E21748">
        <v>20335587246</v>
      </c>
      <c r="F21748">
        <v>18274491835</v>
      </c>
      <c r="G21748">
        <v>20142590149</v>
      </c>
    </row>
    <row r="21749" spans="1:7" hidden="1" x14ac:dyDescent="0.3">
      <c r="A21749" t="s">
        <v>398</v>
      </c>
      <c r="B21749" t="s">
        <v>95</v>
      </c>
      <c r="C21749" t="s">
        <v>11</v>
      </c>
      <c r="D21749">
        <v>250959490746</v>
      </c>
      <c r="E21749">
        <v>310074064459</v>
      </c>
      <c r="F21749">
        <v>383698467134</v>
      </c>
      <c r="G21749">
        <v>564234821476</v>
      </c>
    </row>
    <row r="21750" spans="1:7" hidden="1" x14ac:dyDescent="0.3">
      <c r="A21750" t="s">
        <v>398</v>
      </c>
      <c r="B21750" t="s">
        <v>96</v>
      </c>
      <c r="C21750" t="s">
        <v>11</v>
      </c>
      <c r="D21750">
        <v>147233309380.448</v>
      </c>
      <c r="E21750">
        <v>198526237067.34299</v>
      </c>
      <c r="F21750">
        <v>225200371221.871</v>
      </c>
      <c r="G21750">
        <v>340298298066.117</v>
      </c>
    </row>
    <row r="21751" spans="1:7" hidden="1" x14ac:dyDescent="0.3">
      <c r="A21751" t="s">
        <v>398</v>
      </c>
      <c r="B21751" t="s">
        <v>97</v>
      </c>
      <c r="C21751" t="s">
        <v>11</v>
      </c>
      <c r="D21751">
        <v>197375171977</v>
      </c>
      <c r="E21751">
        <v>199873408618</v>
      </c>
      <c r="F21751">
        <v>542899706509</v>
      </c>
      <c r="G21751">
        <v>736128988375</v>
      </c>
    </row>
    <row r="21752" spans="1:7" hidden="1" x14ac:dyDescent="0.3">
      <c r="A21752" t="s">
        <v>398</v>
      </c>
      <c r="B21752" t="s">
        <v>98</v>
      </c>
      <c r="C21752" t="s">
        <v>11</v>
      </c>
      <c r="D21752">
        <v>213024104210</v>
      </c>
      <c r="E21752">
        <v>261608182455</v>
      </c>
      <c r="F21752">
        <v>301958284390</v>
      </c>
      <c r="G21752">
        <v>446620457576</v>
      </c>
    </row>
    <row r="21753" spans="1:7" hidden="1" x14ac:dyDescent="0.3">
      <c r="A21753" t="s">
        <v>398</v>
      </c>
      <c r="B21753" t="s">
        <v>99</v>
      </c>
      <c r="C21753" t="s">
        <v>11</v>
      </c>
      <c r="D21753">
        <v>972634784176</v>
      </c>
      <c r="E21753">
        <v>1103519743574</v>
      </c>
      <c r="F21753">
        <v>1674053536287</v>
      </c>
      <c r="G21753">
        <v>2090115884030</v>
      </c>
    </row>
    <row r="21754" spans="1:7" hidden="1" x14ac:dyDescent="0.3">
      <c r="A21754" t="s">
        <v>398</v>
      </c>
      <c r="B21754" t="s">
        <v>100</v>
      </c>
      <c r="C21754" t="s">
        <v>5</v>
      </c>
      <c r="D21754">
        <v>11993500000</v>
      </c>
      <c r="E21754">
        <v>11959987600</v>
      </c>
      <c r="F21754">
        <v>11959987600</v>
      </c>
      <c r="G21754">
        <v>11959987600</v>
      </c>
    </row>
    <row r="21755" spans="1:7" hidden="1" x14ac:dyDescent="0.3">
      <c r="A21755" t="s">
        <v>398</v>
      </c>
      <c r="B21755" t="s">
        <v>101</v>
      </c>
      <c r="C21755" t="s">
        <v>14</v>
      </c>
      <c r="D21755">
        <v>-114904559772</v>
      </c>
      <c r="E21755">
        <v>-105018526722</v>
      </c>
      <c r="F21755">
        <v>-216135150827</v>
      </c>
      <c r="G21755">
        <v>-303211782090</v>
      </c>
    </row>
    <row r="21756" spans="1:7" hidden="1" x14ac:dyDescent="0.3">
      <c r="A21756" t="s">
        <v>398</v>
      </c>
      <c r="B21756" t="s">
        <v>103</v>
      </c>
      <c r="C21756" t="s">
        <v>5</v>
      </c>
      <c r="E21756">
        <v>30313796556</v>
      </c>
      <c r="F21756">
        <v>33312436655</v>
      </c>
    </row>
    <row r="21757" spans="1:7" hidden="1" x14ac:dyDescent="0.3">
      <c r="A21757" t="s">
        <v>398</v>
      </c>
      <c r="B21757" t="s">
        <v>107</v>
      </c>
      <c r="C21757" t="s">
        <v>11</v>
      </c>
      <c r="D21757">
        <v>-1615112219</v>
      </c>
      <c r="E21757">
        <v>4426536172</v>
      </c>
      <c r="F21757">
        <v>1736145710</v>
      </c>
      <c r="G21757">
        <v>5046215656</v>
      </c>
    </row>
    <row r="21758" spans="1:7" hidden="1" x14ac:dyDescent="0.3">
      <c r="A21758" t="s">
        <v>398</v>
      </c>
      <c r="B21758" t="s">
        <v>108</v>
      </c>
      <c r="C21758" t="s">
        <v>11</v>
      </c>
      <c r="D21758">
        <v>8003055914</v>
      </c>
      <c r="E21758">
        <v>6948590988</v>
      </c>
      <c r="F21758">
        <v>22507747894</v>
      </c>
      <c r="G21758">
        <v>26982832589</v>
      </c>
    </row>
    <row r="21759" spans="1:7" hidden="1" x14ac:dyDescent="0.3">
      <c r="A21759" t="s">
        <v>398</v>
      </c>
      <c r="B21759" t="s">
        <v>109</v>
      </c>
      <c r="C21759" t="s">
        <v>5</v>
      </c>
      <c r="D21759">
        <v>9541426369</v>
      </c>
      <c r="E21759">
        <v>7221703557</v>
      </c>
      <c r="F21759">
        <v>11365535760</v>
      </c>
      <c r="G21759">
        <v>10622997013</v>
      </c>
    </row>
    <row r="21760" spans="1:7" hidden="1" x14ac:dyDescent="0.3">
      <c r="A21760" t="s">
        <v>398</v>
      </c>
      <c r="B21760" t="s">
        <v>110</v>
      </c>
      <c r="C21760" t="s">
        <v>5</v>
      </c>
      <c r="D21760">
        <v>70855348383</v>
      </c>
      <c r="E21760">
        <v>71635180627</v>
      </c>
      <c r="F21760">
        <v>68516642450</v>
      </c>
      <c r="G21760">
        <v>64573565621</v>
      </c>
    </row>
    <row r="21761" spans="1:7" hidden="1" x14ac:dyDescent="0.3">
      <c r="A21761" t="s">
        <v>398</v>
      </c>
      <c r="B21761" t="s">
        <v>111</v>
      </c>
      <c r="C21761" t="s">
        <v>5</v>
      </c>
      <c r="D21761">
        <v>534164540</v>
      </c>
      <c r="E21761">
        <v>979738469</v>
      </c>
      <c r="F21761">
        <v>968303090</v>
      </c>
      <c r="G21761">
        <v>1072020413</v>
      </c>
    </row>
    <row r="21762" spans="1:7" hidden="1" x14ac:dyDescent="0.3">
      <c r="A21762" t="s">
        <v>398</v>
      </c>
      <c r="B21762" t="s">
        <v>112</v>
      </c>
      <c r="C21762" t="s">
        <v>11</v>
      </c>
      <c r="D21762">
        <v>18364782995</v>
      </c>
      <c r="E21762">
        <v>22671605873</v>
      </c>
      <c r="F21762">
        <v>38105290329</v>
      </c>
      <c r="G21762">
        <v>20740458096</v>
      </c>
    </row>
    <row r="21763" spans="1:7" hidden="1" x14ac:dyDescent="0.3">
      <c r="A21763" t="s">
        <v>398</v>
      </c>
      <c r="B21763" t="s">
        <v>113</v>
      </c>
      <c r="C21763" t="s">
        <v>11</v>
      </c>
      <c r="D21763">
        <v>0</v>
      </c>
      <c r="E21763">
        <v>0</v>
      </c>
      <c r="F21763">
        <v>0</v>
      </c>
      <c r="G21763">
        <v>0</v>
      </c>
    </row>
    <row r="21764" spans="1:7" hidden="1" x14ac:dyDescent="0.3">
      <c r="A21764" t="s">
        <v>398</v>
      </c>
      <c r="B21764" t="s">
        <v>114</v>
      </c>
      <c r="C21764" t="s">
        <v>5</v>
      </c>
      <c r="D21764">
        <v>82625789804</v>
      </c>
      <c r="E21764">
        <v>100845377993</v>
      </c>
      <c r="F21764">
        <v>112326238042</v>
      </c>
      <c r="G21764">
        <v>160609877373</v>
      </c>
    </row>
    <row r="21765" spans="1:7" hidden="1" x14ac:dyDescent="0.3">
      <c r="A21765" t="s">
        <v>398</v>
      </c>
      <c r="B21765" t="s">
        <v>180</v>
      </c>
      <c r="C21765" t="s">
        <v>14</v>
      </c>
      <c r="D21765">
        <v>-183589003117</v>
      </c>
      <c r="E21765">
        <v>-168560469185</v>
      </c>
      <c r="F21765">
        <v>-369404903584</v>
      </c>
      <c r="G21765">
        <v>-466109240304</v>
      </c>
    </row>
    <row r="21766" spans="1:7" hidden="1" x14ac:dyDescent="0.3">
      <c r="A21766" t="s">
        <v>398</v>
      </c>
      <c r="B21766" t="s">
        <v>115</v>
      </c>
      <c r="C21766" t="s">
        <v>14</v>
      </c>
      <c r="D21766">
        <v>-401712977806</v>
      </c>
      <c r="E21766">
        <v>-540984757496</v>
      </c>
      <c r="F21766">
        <v>-745828831510</v>
      </c>
      <c r="G21766">
        <v>-753721732710</v>
      </c>
    </row>
    <row r="21767" spans="1:7" hidden="1" x14ac:dyDescent="0.3">
      <c r="A21767" t="s">
        <v>398</v>
      </c>
      <c r="B21767" t="s">
        <v>117</v>
      </c>
      <c r="C21767" t="s">
        <v>5</v>
      </c>
      <c r="D21767">
        <v>9677730742</v>
      </c>
      <c r="E21767">
        <v>30177789238</v>
      </c>
      <c r="F21767">
        <v>14465980557</v>
      </c>
      <c r="G21767">
        <v>23666071350</v>
      </c>
    </row>
    <row r="21768" spans="1:7" hidden="1" x14ac:dyDescent="0.3">
      <c r="A21768" t="s">
        <v>398</v>
      </c>
      <c r="B21768" t="s">
        <v>118</v>
      </c>
      <c r="C21768" t="s">
        <v>11</v>
      </c>
      <c r="D21768">
        <v>168613556985</v>
      </c>
      <c r="E21768">
        <v>229981620687</v>
      </c>
      <c r="F21768">
        <v>250491391647</v>
      </c>
      <c r="G21768">
        <v>412208114325</v>
      </c>
    </row>
    <row r="21769" spans="1:7" hidden="1" x14ac:dyDescent="0.3">
      <c r="A21769" t="s">
        <v>398</v>
      </c>
      <c r="B21769" t="s">
        <v>119</v>
      </c>
      <c r="C21769" t="s">
        <v>5</v>
      </c>
      <c r="D21769">
        <v>0</v>
      </c>
      <c r="E21769">
        <v>0</v>
      </c>
      <c r="F21769">
        <v>0</v>
      </c>
      <c r="G21769">
        <v>0</v>
      </c>
    </row>
    <row r="21770" spans="1:7" hidden="1" x14ac:dyDescent="0.3">
      <c r="A21770" t="s">
        <v>398</v>
      </c>
      <c r="B21770" t="s">
        <v>120</v>
      </c>
      <c r="C21770" t="s">
        <v>14</v>
      </c>
      <c r="D21770">
        <v>-172454259994</v>
      </c>
      <c r="E21770">
        <v>-85982387927</v>
      </c>
      <c r="F21770">
        <v>-346410856001</v>
      </c>
      <c r="G21770">
        <v>-363912419225</v>
      </c>
    </row>
    <row r="21771" spans="1:7" hidden="1" x14ac:dyDescent="0.3">
      <c r="A21771" t="s">
        <v>398</v>
      </c>
      <c r="B21771" t="s">
        <v>121</v>
      </c>
      <c r="C21771" t="s">
        <v>5</v>
      </c>
      <c r="D21771">
        <v>76232280316</v>
      </c>
      <c r="E21771">
        <v>80906837573</v>
      </c>
      <c r="F21771">
        <v>134927206444</v>
      </c>
      <c r="G21771">
        <v>146921296017</v>
      </c>
    </row>
    <row r="21772" spans="1:7" hidden="1" x14ac:dyDescent="0.3">
      <c r="A21772" t="s">
        <v>398</v>
      </c>
      <c r="B21772" t="s">
        <v>122</v>
      </c>
      <c r="C21772" t="s">
        <v>14</v>
      </c>
      <c r="D21772">
        <v>981434554733</v>
      </c>
      <c r="E21772">
        <v>1101161600599</v>
      </c>
      <c r="F21772">
        <v>1654435375252</v>
      </c>
      <c r="G21772">
        <v>2093712397207</v>
      </c>
    </row>
    <row r="21773" spans="1:7" hidden="1" x14ac:dyDescent="0.3">
      <c r="A21773" t="s">
        <v>398</v>
      </c>
      <c r="B21773" t="s">
        <v>123</v>
      </c>
      <c r="C21773" t="s">
        <v>11</v>
      </c>
      <c r="D21773">
        <v>562235507989</v>
      </c>
      <c r="E21773">
        <v>642038152501</v>
      </c>
      <c r="F21773">
        <v>829195545388</v>
      </c>
      <c r="G21773">
        <v>907366438079</v>
      </c>
    </row>
    <row r="21774" spans="1:7" hidden="1" x14ac:dyDescent="0.3">
      <c r="A21774" t="s">
        <v>398</v>
      </c>
      <c r="B21774" t="s">
        <v>124</v>
      </c>
      <c r="C21774" t="s">
        <v>11</v>
      </c>
      <c r="D21774">
        <v>38733303180</v>
      </c>
      <c r="E21774">
        <v>43897304080</v>
      </c>
      <c r="F21774">
        <v>79777460052</v>
      </c>
      <c r="G21774">
        <v>110491973555</v>
      </c>
    </row>
    <row r="21775" spans="1:7" hidden="1" x14ac:dyDescent="0.3">
      <c r="A21775" t="s">
        <v>398</v>
      </c>
      <c r="B21775" t="s">
        <v>183</v>
      </c>
      <c r="C21775" t="s">
        <v>11</v>
      </c>
      <c r="D21775">
        <v>1781159822</v>
      </c>
      <c r="E21775">
        <v>1538410539</v>
      </c>
      <c r="F21775">
        <v>7348823254</v>
      </c>
      <c r="G21775">
        <v>10589692207</v>
      </c>
    </row>
    <row r="21776" spans="1:7" hidden="1" x14ac:dyDescent="0.3">
      <c r="A21776" t="s">
        <v>398</v>
      </c>
      <c r="B21776" t="s">
        <v>184</v>
      </c>
      <c r="C21776" t="s">
        <v>11</v>
      </c>
      <c r="D21776">
        <v>1781159822</v>
      </c>
      <c r="E21776">
        <v>1538410539</v>
      </c>
      <c r="F21776">
        <v>7348823254</v>
      </c>
      <c r="G21776">
        <v>10589692207</v>
      </c>
    </row>
    <row r="21777" spans="1:7" hidden="1" x14ac:dyDescent="0.3">
      <c r="A21777" t="s">
        <v>398</v>
      </c>
      <c r="B21777" t="s">
        <v>125</v>
      </c>
      <c r="C21777" t="s">
        <v>14</v>
      </c>
      <c r="D21777">
        <v>-475463495637</v>
      </c>
      <c r="E21777">
        <v>-136440520393</v>
      </c>
      <c r="F21777">
        <v>-502312095661</v>
      </c>
      <c r="G21777">
        <v>-578784801934</v>
      </c>
    </row>
    <row r="21778" spans="1:7" hidden="1" x14ac:dyDescent="0.3">
      <c r="A21778" t="s">
        <v>398</v>
      </c>
      <c r="B21778" t="s">
        <v>213</v>
      </c>
      <c r="C21778" t="s">
        <v>14</v>
      </c>
      <c r="D21778">
        <v>-2702223851</v>
      </c>
      <c r="E21778">
        <v>-15924377189</v>
      </c>
      <c r="F21778">
        <v>0</v>
      </c>
    </row>
    <row r="21779" spans="1:7" hidden="1" x14ac:dyDescent="0.3">
      <c r="A21779" t="s">
        <v>398</v>
      </c>
      <c r="B21779" t="s">
        <v>127</v>
      </c>
      <c r="C21779" t="s">
        <v>5</v>
      </c>
      <c r="D21779">
        <v>391629022761</v>
      </c>
      <c r="E21779">
        <v>507142538425</v>
      </c>
      <c r="F21779">
        <v>686666568960</v>
      </c>
      <c r="G21779">
        <v>972765098175</v>
      </c>
    </row>
    <row r="21780" spans="1:7" hidden="1" x14ac:dyDescent="0.3">
      <c r="A21780" t="s">
        <v>398</v>
      </c>
      <c r="B21780" t="s">
        <v>207</v>
      </c>
      <c r="C21780" t="s">
        <v>14</v>
      </c>
      <c r="D21780">
        <v>0</v>
      </c>
    </row>
    <row r="21781" spans="1:7" hidden="1" x14ac:dyDescent="0.3">
      <c r="A21781" t="s">
        <v>398</v>
      </c>
      <c r="B21781" t="s">
        <v>186</v>
      </c>
      <c r="C21781" t="s">
        <v>14</v>
      </c>
      <c r="D21781">
        <v>1386363636</v>
      </c>
      <c r="E21781">
        <v>1154259162</v>
      </c>
      <c r="F21781">
        <v>637491912</v>
      </c>
      <c r="G21781">
        <v>5937620833</v>
      </c>
    </row>
    <row r="21782" spans="1:7" hidden="1" x14ac:dyDescent="0.3">
      <c r="A21782" t="s">
        <v>398</v>
      </c>
      <c r="B21782" t="s">
        <v>128</v>
      </c>
      <c r="C21782" t="s">
        <v>11</v>
      </c>
      <c r="D21782">
        <v>70454601101</v>
      </c>
      <c r="E21782">
        <v>74726314663</v>
      </c>
      <c r="F21782">
        <v>155517630774</v>
      </c>
      <c r="G21782">
        <v>221759466434</v>
      </c>
    </row>
    <row r="21783" spans="1:7" hidden="1" x14ac:dyDescent="0.3">
      <c r="A21783" t="s">
        <v>398</v>
      </c>
      <c r="B21783" t="s">
        <v>129</v>
      </c>
      <c r="C21783" t="s">
        <v>11</v>
      </c>
      <c r="D21783">
        <v>91333963789</v>
      </c>
      <c r="E21783">
        <v>95342287931</v>
      </c>
      <c r="F21783">
        <v>197403221724</v>
      </c>
      <c r="G21783">
        <v>275044748690</v>
      </c>
    </row>
    <row r="21784" spans="1:7" hidden="1" x14ac:dyDescent="0.3">
      <c r="A21784" t="s">
        <v>398</v>
      </c>
      <c r="B21784" t="s">
        <v>130</v>
      </c>
      <c r="C21784" t="s">
        <v>5</v>
      </c>
      <c r="D21784">
        <v>12000000000</v>
      </c>
      <c r="E21784">
        <v>12000000000</v>
      </c>
      <c r="F21784">
        <v>12000000000</v>
      </c>
      <c r="G21784">
        <v>12000000000</v>
      </c>
    </row>
    <row r="21785" spans="1:7" hidden="1" x14ac:dyDescent="0.3">
      <c r="A21785" t="s">
        <v>398</v>
      </c>
      <c r="B21785" t="s">
        <v>187</v>
      </c>
      <c r="C21785" t="s">
        <v>14</v>
      </c>
      <c r="D21785">
        <v>394201400000</v>
      </c>
      <c r="E21785">
        <v>52000000000</v>
      </c>
      <c r="F21785">
        <v>393538580717</v>
      </c>
      <c r="G21785">
        <v>660470176023</v>
      </c>
    </row>
    <row r="21786" spans="1:7" hidden="1" x14ac:dyDescent="0.3">
      <c r="A21786" t="s">
        <v>398</v>
      </c>
      <c r="B21786" t="s">
        <v>188</v>
      </c>
      <c r="C21786" t="s">
        <v>14</v>
      </c>
      <c r="D21786">
        <v>-438521400000</v>
      </c>
      <c r="E21786">
        <v>-30200000000</v>
      </c>
      <c r="F21786">
        <v>-358538580717</v>
      </c>
      <c r="G21786">
        <v>-543870191023</v>
      </c>
    </row>
    <row r="21787" spans="1:7" hidden="1" x14ac:dyDescent="0.3">
      <c r="A21787" t="s">
        <v>398</v>
      </c>
      <c r="B21787" t="s">
        <v>131</v>
      </c>
      <c r="C21787" t="s">
        <v>11</v>
      </c>
      <c r="D21787">
        <v>-18364782995</v>
      </c>
      <c r="E21787">
        <v>-22671605873</v>
      </c>
      <c r="F21787">
        <v>-38105290329</v>
      </c>
      <c r="G21787">
        <v>-20740458096</v>
      </c>
    </row>
    <row r="21788" spans="1:7" hidden="1" x14ac:dyDescent="0.3">
      <c r="A21788" t="s">
        <v>398</v>
      </c>
      <c r="B21788" t="s">
        <v>132</v>
      </c>
      <c r="C21788" t="s">
        <v>5</v>
      </c>
      <c r="D21788">
        <v>894746110680</v>
      </c>
      <c r="E21788">
        <v>1025649045711</v>
      </c>
      <c r="F21788">
        <v>1209171716345</v>
      </c>
      <c r="G21788">
        <v>1468177503332</v>
      </c>
    </row>
    <row r="21789" spans="1:7" hidden="1" x14ac:dyDescent="0.3">
      <c r="A21789" t="s">
        <v>398</v>
      </c>
      <c r="B21789" t="s">
        <v>133</v>
      </c>
      <c r="C21789" t="s">
        <v>5</v>
      </c>
      <c r="D21789">
        <v>894746110680</v>
      </c>
      <c r="E21789">
        <v>1025649045711</v>
      </c>
      <c r="F21789">
        <v>1209171716345</v>
      </c>
      <c r="G21789">
        <v>1468177503332</v>
      </c>
    </row>
    <row r="21790" spans="1:7" hidden="1" x14ac:dyDescent="0.3">
      <c r="A21790" t="s">
        <v>398</v>
      </c>
      <c r="B21790" t="s">
        <v>134</v>
      </c>
      <c r="C21790" t="s">
        <v>11</v>
      </c>
      <c r="D21790">
        <v>-3903708109.5514598</v>
      </c>
      <c r="E21790">
        <v>-4857035825.6560297</v>
      </c>
      <c r="F21790">
        <v>-8370625783.1282196</v>
      </c>
      <c r="G21790">
        <v>-4433599298.8823299</v>
      </c>
    </row>
    <row r="21791" spans="1:7" hidden="1" x14ac:dyDescent="0.3">
      <c r="A21791" t="s">
        <v>398</v>
      </c>
      <c r="B21791" t="s">
        <v>135</v>
      </c>
      <c r="C21791" t="s">
        <v>11</v>
      </c>
      <c r="D21791">
        <v>35841322490</v>
      </c>
      <c r="E21791">
        <v>49269953667</v>
      </c>
      <c r="F21791">
        <v>55025684971</v>
      </c>
      <c r="G21791">
        <v>88115971123</v>
      </c>
    </row>
    <row r="21792" spans="1:7" hidden="1" x14ac:dyDescent="0.3">
      <c r="A21792" t="s">
        <v>398</v>
      </c>
      <c r="B21792" t="s">
        <v>136</v>
      </c>
      <c r="C21792" t="s">
        <v>11</v>
      </c>
      <c r="D21792">
        <v>0.212565</v>
      </c>
      <c r="E21792">
        <v>0.21423400000000001</v>
      </c>
      <c r="F21792">
        <v>0.21967100000000001</v>
      </c>
      <c r="G21792">
        <v>0.21376600000000001</v>
      </c>
    </row>
    <row r="21793" spans="1:7" hidden="1" x14ac:dyDescent="0.3">
      <c r="A21793" t="s">
        <v>398</v>
      </c>
      <c r="B21793" t="s">
        <v>137</v>
      </c>
      <c r="C21793" t="s">
        <v>14</v>
      </c>
      <c r="D21793">
        <v>-28882717979</v>
      </c>
      <c r="E21793">
        <v>-39838906262</v>
      </c>
      <c r="F21793">
        <v>-50044358127</v>
      </c>
      <c r="G21793">
        <v>-61585940157</v>
      </c>
    </row>
    <row r="21794" spans="1:7" hidden="1" x14ac:dyDescent="0.3">
      <c r="A21794" t="s">
        <v>398</v>
      </c>
      <c r="B21794" t="s">
        <v>138</v>
      </c>
      <c r="C21794" t="s">
        <v>5</v>
      </c>
      <c r="D21794">
        <v>1310940121622</v>
      </c>
      <c r="E21794">
        <v>1425031081176</v>
      </c>
      <c r="F21794">
        <v>1790304606780</v>
      </c>
      <c r="G21794">
        <v>2296227711688</v>
      </c>
    </row>
    <row r="21795" spans="1:7" hidden="1" x14ac:dyDescent="0.3">
      <c r="A21795" t="s">
        <v>398</v>
      </c>
      <c r="B21795" t="s">
        <v>139</v>
      </c>
      <c r="C21795" t="s">
        <v>5</v>
      </c>
      <c r="D21795">
        <v>1090429093839</v>
      </c>
      <c r="E21795">
        <v>1117662456914</v>
      </c>
      <c r="F21795">
        <v>1445645017927</v>
      </c>
      <c r="G21795">
        <v>1715069582288</v>
      </c>
    </row>
    <row r="21796" spans="1:7" hidden="1" x14ac:dyDescent="0.3">
      <c r="A21796" t="s">
        <v>398</v>
      </c>
      <c r="B21796" t="s">
        <v>140</v>
      </c>
      <c r="C21796" t="s">
        <v>5</v>
      </c>
      <c r="D21796">
        <v>255741295961</v>
      </c>
      <c r="E21796">
        <v>222674019898</v>
      </c>
      <c r="F21796">
        <v>389129915857</v>
      </c>
      <c r="G21796">
        <v>524227502714</v>
      </c>
    </row>
    <row r="21797" spans="1:7" hidden="1" x14ac:dyDescent="0.3">
      <c r="A21797" t="s">
        <v>398</v>
      </c>
      <c r="B21797" t="s">
        <v>141</v>
      </c>
      <c r="C21797" t="s">
        <v>5</v>
      </c>
      <c r="D21797">
        <v>894746110680</v>
      </c>
      <c r="E21797">
        <v>1025649045711</v>
      </c>
      <c r="F21797">
        <v>1209171716345</v>
      </c>
      <c r="G21797">
        <v>1514585030778</v>
      </c>
    </row>
    <row r="21798" spans="1:7" hidden="1" x14ac:dyDescent="0.3">
      <c r="A21798" t="s">
        <v>398</v>
      </c>
      <c r="B21798" t="s">
        <v>142</v>
      </c>
      <c r="C21798" t="s">
        <v>11</v>
      </c>
      <c r="D21798">
        <v>759610679966</v>
      </c>
      <c r="E21798">
        <v>841911561119</v>
      </c>
      <c r="F21798">
        <v>1372095251897</v>
      </c>
      <c r="G21798">
        <v>1643495426454</v>
      </c>
    </row>
    <row r="21799" spans="1:7" hidden="1" x14ac:dyDescent="0.3">
      <c r="A21799" t="s">
        <v>398</v>
      </c>
      <c r="B21799" t="s">
        <v>143</v>
      </c>
      <c r="C21799" t="s">
        <v>5</v>
      </c>
      <c r="D21799">
        <v>416194010942</v>
      </c>
      <c r="E21799">
        <v>399382035465</v>
      </c>
      <c r="F21799">
        <v>581132890435</v>
      </c>
      <c r="G21799">
        <v>781642680910</v>
      </c>
    </row>
    <row r="21800" spans="1:7" hidden="1" x14ac:dyDescent="0.3">
      <c r="A21800" t="s">
        <v>398</v>
      </c>
      <c r="B21800" t="s">
        <v>144</v>
      </c>
      <c r="C21800" t="s">
        <v>5</v>
      </c>
      <c r="D21800">
        <v>1056752456482</v>
      </c>
      <c r="E21800">
        <v>1195976530195</v>
      </c>
      <c r="F21800">
        <v>1496708612800</v>
      </c>
      <c r="G21800">
        <v>1763224170757</v>
      </c>
    </row>
    <row r="21801" spans="1:7" hidden="1" x14ac:dyDescent="0.3">
      <c r="A21801" t="s">
        <v>398</v>
      </c>
      <c r="B21801" t="s">
        <v>145</v>
      </c>
      <c r="C21801" t="s">
        <v>5</v>
      </c>
      <c r="D21801">
        <v>268648997536</v>
      </c>
      <c r="E21801">
        <v>182723893160</v>
      </c>
      <c r="F21801">
        <v>334504792040</v>
      </c>
      <c r="G21801">
        <v>339751706233</v>
      </c>
    </row>
    <row r="21802" spans="1:7" hidden="1" x14ac:dyDescent="0.3">
      <c r="A21802" t="s">
        <v>398</v>
      </c>
      <c r="B21802" t="s">
        <v>146</v>
      </c>
      <c r="C21802" t="s">
        <v>11</v>
      </c>
      <c r="D21802">
        <v>213734598</v>
      </c>
      <c r="E21802">
        <v>280547886</v>
      </c>
      <c r="F21802">
        <v>2753959033</v>
      </c>
      <c r="G21802">
        <v>530000000</v>
      </c>
    </row>
    <row r="21803" spans="1:7" hidden="1" x14ac:dyDescent="0.3">
      <c r="A21803" t="s">
        <v>398</v>
      </c>
      <c r="B21803" t="s">
        <v>147</v>
      </c>
      <c r="C21803" t="s">
        <v>11</v>
      </c>
      <c r="D21803">
        <v>972634784176</v>
      </c>
      <c r="E21803">
        <v>1103519743574</v>
      </c>
      <c r="F21803">
        <v>1674053536287</v>
      </c>
      <c r="G21803">
        <v>2090115884030</v>
      </c>
    </row>
    <row r="21804" spans="1:7" hidden="1" x14ac:dyDescent="0.3">
      <c r="A21804" t="s">
        <v>398</v>
      </c>
      <c r="B21804" t="s">
        <v>148</v>
      </c>
      <c r="C21804" t="s">
        <v>5</v>
      </c>
      <c r="D21804">
        <v>17485421248</v>
      </c>
      <c r="E21804">
        <v>21434827126</v>
      </c>
      <c r="F21804">
        <v>20788118580</v>
      </c>
      <c r="G21804">
        <v>39069803503</v>
      </c>
    </row>
    <row r="21805" spans="1:7" hidden="1" x14ac:dyDescent="0.3">
      <c r="A21805" t="s">
        <v>398</v>
      </c>
      <c r="B21805" t="s">
        <v>149</v>
      </c>
      <c r="C21805" t="s">
        <v>11</v>
      </c>
      <c r="D21805">
        <v>-18364782995</v>
      </c>
      <c r="E21805">
        <v>-22671605873</v>
      </c>
      <c r="F21805">
        <v>-38105290329</v>
      </c>
      <c r="G21805">
        <v>-20740458096</v>
      </c>
    </row>
    <row r="21806" spans="1:7" hidden="1" x14ac:dyDescent="0.3">
      <c r="A21806" t="s">
        <v>398</v>
      </c>
      <c r="B21806" t="s">
        <v>150</v>
      </c>
      <c r="C21806" t="s">
        <v>11</v>
      </c>
      <c r="D21806">
        <v>-18364782995</v>
      </c>
      <c r="E21806">
        <v>-22671605873</v>
      </c>
      <c r="F21806">
        <v>-38105290329</v>
      </c>
      <c r="G21806">
        <v>-20740458096</v>
      </c>
    </row>
    <row r="21807" spans="1:7" hidden="1" x14ac:dyDescent="0.3">
      <c r="A21807" t="s">
        <v>398</v>
      </c>
      <c r="B21807" t="s">
        <v>151</v>
      </c>
      <c r="C21807" t="s">
        <v>5</v>
      </c>
      <c r="D21807">
        <v>6500000</v>
      </c>
      <c r="E21807">
        <v>40012400</v>
      </c>
      <c r="F21807">
        <v>40012400</v>
      </c>
      <c r="G21807">
        <v>40012400</v>
      </c>
    </row>
    <row r="21808" spans="1:7" hidden="1" x14ac:dyDescent="0.3">
      <c r="A21808" t="s">
        <v>398</v>
      </c>
      <c r="B21808" t="s">
        <v>214</v>
      </c>
      <c r="C21808" t="s">
        <v>5</v>
      </c>
      <c r="D21808">
        <v>130000000</v>
      </c>
      <c r="E21808">
        <v>800248000</v>
      </c>
      <c r="F21808">
        <v>800248000</v>
      </c>
      <c r="G21808">
        <v>800248000</v>
      </c>
    </row>
    <row r="21809" spans="1:7" hidden="1" x14ac:dyDescent="0.3">
      <c r="A21809" t="s">
        <v>398</v>
      </c>
      <c r="B21809" t="s">
        <v>153</v>
      </c>
      <c r="C21809" t="s">
        <v>5</v>
      </c>
      <c r="D21809">
        <v>106642651734</v>
      </c>
      <c r="E21809">
        <v>12396408676</v>
      </c>
      <c r="F21809">
        <v>46967895585</v>
      </c>
      <c r="G21809">
        <v>91112566254</v>
      </c>
    </row>
    <row r="21810" spans="1:7" hidden="1" x14ac:dyDescent="0.3">
      <c r="A21810" t="s">
        <v>399</v>
      </c>
      <c r="B21810" t="s">
        <v>4</v>
      </c>
      <c r="C21810" t="s">
        <v>5</v>
      </c>
      <c r="D21810">
        <v>83867858549</v>
      </c>
      <c r="E21810">
        <v>128597294763</v>
      </c>
      <c r="F21810">
        <v>128908740744</v>
      </c>
      <c r="G21810">
        <v>133180648379</v>
      </c>
    </row>
    <row r="21811" spans="1:7" hidden="1" x14ac:dyDescent="0.3">
      <c r="A21811" t="s">
        <v>399</v>
      </c>
      <c r="B21811" t="s">
        <v>6</v>
      </c>
      <c r="C21811" t="s">
        <v>5</v>
      </c>
      <c r="D21811">
        <v>264081176373</v>
      </c>
      <c r="E21811">
        <v>238563028448</v>
      </c>
      <c r="F21811">
        <v>238144052620</v>
      </c>
      <c r="G21811">
        <v>236214801548</v>
      </c>
    </row>
    <row r="21812" spans="1:7" hidden="1" x14ac:dyDescent="0.3">
      <c r="A21812" t="s">
        <v>399</v>
      </c>
      <c r="B21812" t="s">
        <v>7</v>
      </c>
      <c r="C21812" t="s">
        <v>5</v>
      </c>
      <c r="D21812">
        <v>-145372005546</v>
      </c>
      <c r="E21812">
        <v>-150866888699</v>
      </c>
      <c r="F21812">
        <v>-152426283416</v>
      </c>
      <c r="G21812">
        <v>-159291340271</v>
      </c>
    </row>
    <row r="21813" spans="1:7" hidden="1" x14ac:dyDescent="0.3">
      <c r="A21813" t="s">
        <v>399</v>
      </c>
      <c r="B21813" t="s">
        <v>8</v>
      </c>
      <c r="C21813" t="s">
        <v>5</v>
      </c>
      <c r="D21813">
        <v>5018103066</v>
      </c>
      <c r="E21813">
        <v>5018103066</v>
      </c>
      <c r="F21813">
        <v>5018103066</v>
      </c>
      <c r="G21813">
        <v>5018103066</v>
      </c>
    </row>
    <row r="21814" spans="1:7" hidden="1" x14ac:dyDescent="0.3">
      <c r="A21814" t="s">
        <v>399</v>
      </c>
      <c r="B21814" t="s">
        <v>9</v>
      </c>
      <c r="C21814" t="s">
        <v>5</v>
      </c>
      <c r="D21814">
        <v>-439853466</v>
      </c>
      <c r="E21814">
        <v>-439853466</v>
      </c>
      <c r="F21814">
        <v>-439853466</v>
      </c>
      <c r="G21814">
        <v>-439853466</v>
      </c>
    </row>
    <row r="21815" spans="1:7" hidden="1" x14ac:dyDescent="0.3">
      <c r="A21815" t="s">
        <v>399</v>
      </c>
      <c r="B21815" t="s">
        <v>157</v>
      </c>
      <c r="C21815" t="s">
        <v>5</v>
      </c>
      <c r="F21815">
        <v>14917125000</v>
      </c>
    </row>
    <row r="21816" spans="1:7" hidden="1" x14ac:dyDescent="0.3">
      <c r="A21816" t="s">
        <v>399</v>
      </c>
      <c r="B21816" t="s">
        <v>10</v>
      </c>
      <c r="C21816" t="s">
        <v>11</v>
      </c>
      <c r="D21816">
        <v>306338500</v>
      </c>
      <c r="E21816">
        <v>306338500</v>
      </c>
      <c r="F21816">
        <v>306338500</v>
      </c>
    </row>
    <row r="21817" spans="1:7" hidden="1" x14ac:dyDescent="0.3">
      <c r="A21817" t="s">
        <v>399</v>
      </c>
      <c r="B21817" t="s">
        <v>12</v>
      </c>
      <c r="C21817" t="s">
        <v>11</v>
      </c>
      <c r="D21817">
        <v>118.2</v>
      </c>
      <c r="E21817">
        <v>139.97</v>
      </c>
      <c r="F21817">
        <v>115.66</v>
      </c>
    </row>
    <row r="21818" spans="1:7" hidden="1" x14ac:dyDescent="0.3">
      <c r="A21818" t="s">
        <v>399</v>
      </c>
      <c r="B21818" t="s">
        <v>13</v>
      </c>
      <c r="C21818" t="s">
        <v>14</v>
      </c>
      <c r="D21818">
        <v>55973054876</v>
      </c>
      <c r="E21818">
        <v>87775730703</v>
      </c>
      <c r="F21818">
        <v>171543788955</v>
      </c>
      <c r="G21818">
        <v>130169434966</v>
      </c>
    </row>
    <row r="21819" spans="1:7" hidden="1" x14ac:dyDescent="0.3">
      <c r="A21819" t="s">
        <v>399</v>
      </c>
      <c r="B21819" t="s">
        <v>15</v>
      </c>
      <c r="C21819" t="s">
        <v>5</v>
      </c>
      <c r="D21819">
        <v>53796692689</v>
      </c>
      <c r="E21819">
        <v>54598866689</v>
      </c>
      <c r="F21819">
        <v>47095624971</v>
      </c>
      <c r="G21819">
        <v>45008325417</v>
      </c>
    </row>
    <row r="21820" spans="1:7" hidden="1" x14ac:dyDescent="0.3">
      <c r="A21820" t="s">
        <v>399</v>
      </c>
      <c r="B21820" t="s">
        <v>16</v>
      </c>
      <c r="C21820" t="s">
        <v>14</v>
      </c>
      <c r="D21820">
        <v>-9078064197</v>
      </c>
      <c r="E21820">
        <v>-2444728002</v>
      </c>
      <c r="F21820">
        <v>-4658380018</v>
      </c>
      <c r="G21820">
        <v>-1333103650</v>
      </c>
    </row>
    <row r="21821" spans="1:7" hidden="1" x14ac:dyDescent="0.3">
      <c r="A21821" t="s">
        <v>399</v>
      </c>
      <c r="B21821" t="s">
        <v>158</v>
      </c>
      <c r="C21821" t="s">
        <v>5</v>
      </c>
      <c r="G21821">
        <v>2215583657</v>
      </c>
    </row>
    <row r="21822" spans="1:7" hidden="1" x14ac:dyDescent="0.3">
      <c r="A21822" t="s">
        <v>399</v>
      </c>
      <c r="B21822" t="s">
        <v>18</v>
      </c>
      <c r="C21822" t="s">
        <v>5</v>
      </c>
      <c r="D21822">
        <v>30633850000</v>
      </c>
      <c r="E21822">
        <v>30633850000</v>
      </c>
      <c r="F21822">
        <v>30633850000</v>
      </c>
      <c r="G21822">
        <v>30633850000</v>
      </c>
    </row>
    <row r="21823" spans="1:7" hidden="1" x14ac:dyDescent="0.3">
      <c r="A21823" t="s">
        <v>399</v>
      </c>
      <c r="B21823" t="s">
        <v>19</v>
      </c>
      <c r="C21823" t="s">
        <v>5</v>
      </c>
      <c r="D21823">
        <v>110559020021</v>
      </c>
      <c r="E21823">
        <v>191559102091</v>
      </c>
      <c r="F21823">
        <v>157154486833</v>
      </c>
      <c r="G21823">
        <v>230189369156</v>
      </c>
    </row>
    <row r="21824" spans="1:7" hidden="1" x14ac:dyDescent="0.3">
      <c r="A21824" t="s">
        <v>399</v>
      </c>
      <c r="B21824" t="s">
        <v>20</v>
      </c>
      <c r="C21824" t="s">
        <v>5</v>
      </c>
      <c r="D21824">
        <v>110559020021</v>
      </c>
      <c r="E21824">
        <v>191559102091</v>
      </c>
      <c r="F21824">
        <v>182181241833</v>
      </c>
      <c r="G21824">
        <v>265253234156</v>
      </c>
    </row>
    <row r="21825" spans="1:7" hidden="1" x14ac:dyDescent="0.3">
      <c r="A21825" t="s">
        <v>399</v>
      </c>
      <c r="B21825" t="s">
        <v>21</v>
      </c>
      <c r="C21825" t="s">
        <v>14</v>
      </c>
      <c r="D21825">
        <v>-17325313970</v>
      </c>
      <c r="E21825">
        <v>-27385307639</v>
      </c>
      <c r="F21825">
        <v>-21815062059</v>
      </c>
      <c r="G21825">
        <v>-18805973742</v>
      </c>
    </row>
    <row r="21826" spans="1:7" hidden="1" x14ac:dyDescent="0.3">
      <c r="A21826" t="s">
        <v>399</v>
      </c>
      <c r="B21826" t="s">
        <v>22</v>
      </c>
      <c r="C21826" t="s">
        <v>5</v>
      </c>
      <c r="D21826">
        <v>80000000000</v>
      </c>
      <c r="E21826">
        <v>191419338246</v>
      </c>
      <c r="F21826">
        <v>157032959052</v>
      </c>
      <c r="G21826">
        <v>214000000000</v>
      </c>
    </row>
    <row r="21827" spans="1:7" hidden="1" x14ac:dyDescent="0.3">
      <c r="A21827" t="s">
        <v>399</v>
      </c>
      <c r="B21827" t="s">
        <v>23</v>
      </c>
      <c r="C21827" t="s">
        <v>5</v>
      </c>
      <c r="D21827">
        <v>30559020021</v>
      </c>
      <c r="E21827">
        <v>139763845</v>
      </c>
      <c r="F21827">
        <v>121527781</v>
      </c>
      <c r="G21827">
        <v>16189369156</v>
      </c>
    </row>
    <row r="21828" spans="1:7" hidden="1" x14ac:dyDescent="0.3">
      <c r="A21828" t="s">
        <v>399</v>
      </c>
      <c r="B21828" t="s">
        <v>24</v>
      </c>
      <c r="C21828" t="s">
        <v>14</v>
      </c>
      <c r="D21828">
        <v>81582595214</v>
      </c>
      <c r="E21828">
        <v>118592289234</v>
      </c>
      <c r="F21828">
        <v>20730567931</v>
      </c>
      <c r="G21828">
        <v>117113937642</v>
      </c>
    </row>
    <row r="21829" spans="1:7" hidden="1" x14ac:dyDescent="0.3">
      <c r="A21829" t="s">
        <v>399</v>
      </c>
      <c r="B21829" t="s">
        <v>25</v>
      </c>
      <c r="C21829" t="s">
        <v>14</v>
      </c>
      <c r="D21829">
        <v>31655814755</v>
      </c>
      <c r="E21829">
        <v>83697172042</v>
      </c>
      <c r="F21829">
        <v>-42149705490</v>
      </c>
      <c r="G21829">
        <v>55943789267</v>
      </c>
    </row>
    <row r="21830" spans="1:7" hidden="1" x14ac:dyDescent="0.3">
      <c r="A21830" t="s">
        <v>399</v>
      </c>
      <c r="B21830" t="s">
        <v>26</v>
      </c>
      <c r="C21830" t="s">
        <v>14</v>
      </c>
      <c r="D21830">
        <v>-730452122289</v>
      </c>
      <c r="E21830">
        <v>-735607661060</v>
      </c>
      <c r="F21830">
        <v>-798125693649</v>
      </c>
      <c r="G21830">
        <v>-685225758607</v>
      </c>
    </row>
    <row r="21831" spans="1:7" hidden="1" x14ac:dyDescent="0.3">
      <c r="A21831" t="s">
        <v>399</v>
      </c>
      <c r="B21831" t="s">
        <v>27</v>
      </c>
      <c r="C21831" t="s">
        <v>14</v>
      </c>
      <c r="D21831">
        <v>807775058728</v>
      </c>
      <c r="E21831">
        <v>863651998355</v>
      </c>
      <c r="F21831">
        <v>831361413761</v>
      </c>
      <c r="G21831">
        <v>808236101049</v>
      </c>
    </row>
    <row r="21832" spans="1:7" hidden="1" x14ac:dyDescent="0.3">
      <c r="A21832" t="s">
        <v>399</v>
      </c>
      <c r="B21832" t="s">
        <v>28</v>
      </c>
      <c r="C21832" t="s">
        <v>5</v>
      </c>
      <c r="D21832">
        <v>30633850000</v>
      </c>
      <c r="E21832">
        <v>30633850000</v>
      </c>
      <c r="F21832">
        <v>30633850000</v>
      </c>
      <c r="G21832">
        <v>30633850000</v>
      </c>
    </row>
    <row r="21833" spans="1:7" hidden="1" x14ac:dyDescent="0.3">
      <c r="A21833" t="s">
        <v>399</v>
      </c>
      <c r="B21833" t="s">
        <v>30</v>
      </c>
      <c r="C21833" t="s">
        <v>5</v>
      </c>
      <c r="D21833">
        <v>490091351337</v>
      </c>
      <c r="E21833">
        <v>506311641860</v>
      </c>
      <c r="F21833">
        <v>522103670705</v>
      </c>
      <c r="G21833">
        <v>555663540770</v>
      </c>
    </row>
    <row r="21834" spans="1:7" hidden="1" x14ac:dyDescent="0.3">
      <c r="A21834" t="s">
        <v>399</v>
      </c>
      <c r="B21834" t="s">
        <v>31</v>
      </c>
      <c r="C21834" t="s">
        <v>5</v>
      </c>
      <c r="D21834">
        <v>414858050</v>
      </c>
      <c r="E21834">
        <v>0</v>
      </c>
      <c r="F21834">
        <v>52000000</v>
      </c>
      <c r="G21834">
        <v>0</v>
      </c>
    </row>
    <row r="21835" spans="1:7" hidden="1" x14ac:dyDescent="0.3">
      <c r="A21835" t="s">
        <v>399</v>
      </c>
      <c r="B21835" t="s">
        <v>32</v>
      </c>
      <c r="C21835" t="s">
        <v>11</v>
      </c>
      <c r="D21835">
        <v>660279703244</v>
      </c>
      <c r="E21835">
        <v>739929538466</v>
      </c>
      <c r="F21835">
        <v>753040049120</v>
      </c>
      <c r="G21835">
        <v>698190914143</v>
      </c>
    </row>
    <row r="21836" spans="1:7" hidden="1" x14ac:dyDescent="0.3">
      <c r="A21836" t="s">
        <v>399</v>
      </c>
      <c r="B21836" t="s">
        <v>33</v>
      </c>
      <c r="C21836" t="s">
        <v>5</v>
      </c>
      <c r="D21836">
        <v>499529633293</v>
      </c>
      <c r="E21836">
        <v>631445915088</v>
      </c>
      <c r="F21836">
        <v>622171694238</v>
      </c>
      <c r="G21836">
        <v>657741165545</v>
      </c>
    </row>
    <row r="21837" spans="1:7" hidden="1" x14ac:dyDescent="0.3">
      <c r="A21837" t="s">
        <v>399</v>
      </c>
      <c r="B21837" t="s">
        <v>160</v>
      </c>
      <c r="C21837" t="s">
        <v>5</v>
      </c>
      <c r="G21837">
        <v>1078142899</v>
      </c>
    </row>
    <row r="21838" spans="1:7" hidden="1" x14ac:dyDescent="0.3">
      <c r="A21838" t="s">
        <v>399</v>
      </c>
      <c r="B21838" t="s">
        <v>34</v>
      </c>
      <c r="C21838" t="s">
        <v>5</v>
      </c>
      <c r="D21838">
        <v>49911594322</v>
      </c>
      <c r="E21838">
        <v>124328312016</v>
      </c>
      <c r="F21838">
        <v>94513063997</v>
      </c>
      <c r="G21838">
        <v>65350400966</v>
      </c>
    </row>
    <row r="21839" spans="1:7" hidden="1" x14ac:dyDescent="0.3">
      <c r="A21839" t="s">
        <v>399</v>
      </c>
      <c r="B21839" t="s">
        <v>35</v>
      </c>
      <c r="C21839" t="s">
        <v>5</v>
      </c>
      <c r="D21839">
        <v>49911594322</v>
      </c>
      <c r="E21839">
        <v>124328312016</v>
      </c>
      <c r="F21839">
        <v>94513063997</v>
      </c>
      <c r="G21839">
        <v>66428543865</v>
      </c>
    </row>
    <row r="21840" spans="1:7" hidden="1" x14ac:dyDescent="0.3">
      <c r="A21840" t="s">
        <v>399</v>
      </c>
      <c r="B21840" t="s">
        <v>36</v>
      </c>
      <c r="C21840" t="s">
        <v>5</v>
      </c>
      <c r="D21840">
        <v>143567813066</v>
      </c>
      <c r="E21840">
        <v>256851200245</v>
      </c>
      <c r="F21840">
        <v>227592989065</v>
      </c>
      <c r="G21840">
        <v>207256474579</v>
      </c>
    </row>
    <row r="21841" spans="1:7" hidden="1" x14ac:dyDescent="0.3">
      <c r="A21841" t="s">
        <v>399</v>
      </c>
      <c r="B21841" t="s">
        <v>37</v>
      </c>
      <c r="C21841" t="s">
        <v>11</v>
      </c>
      <c r="D21841">
        <v>2304137357</v>
      </c>
      <c r="E21841">
        <v>2234440471</v>
      </c>
      <c r="F21841">
        <v>2267157189</v>
      </c>
      <c r="G21841">
        <v>3311314626</v>
      </c>
    </row>
    <row r="21842" spans="1:7" hidden="1" x14ac:dyDescent="0.3">
      <c r="A21842" t="s">
        <v>399</v>
      </c>
      <c r="B21842" t="s">
        <v>38</v>
      </c>
      <c r="C21842" t="s">
        <v>11</v>
      </c>
      <c r="D21842">
        <v>2304137357</v>
      </c>
      <c r="E21842">
        <v>2234440471</v>
      </c>
      <c r="F21842">
        <v>2267157189</v>
      </c>
      <c r="G21842">
        <v>3311314626</v>
      </c>
    </row>
    <row r="21843" spans="1:7" hidden="1" x14ac:dyDescent="0.3">
      <c r="A21843" t="s">
        <v>399</v>
      </c>
      <c r="B21843" t="s">
        <v>39</v>
      </c>
      <c r="C21843" t="s">
        <v>11</v>
      </c>
      <c r="D21843">
        <v>306338500</v>
      </c>
      <c r="E21843">
        <v>306338500</v>
      </c>
      <c r="F21843">
        <v>306338500</v>
      </c>
    </row>
    <row r="21844" spans="1:7" hidden="1" x14ac:dyDescent="0.3">
      <c r="A21844" t="s">
        <v>399</v>
      </c>
      <c r="B21844" t="s">
        <v>40</v>
      </c>
      <c r="C21844" t="s">
        <v>11</v>
      </c>
      <c r="D21844">
        <v>118.2</v>
      </c>
      <c r="E21844">
        <v>139.97</v>
      </c>
      <c r="F21844">
        <v>115.66</v>
      </c>
    </row>
    <row r="21845" spans="1:7" hidden="1" x14ac:dyDescent="0.3">
      <c r="A21845" t="s">
        <v>399</v>
      </c>
      <c r="B21845" t="s">
        <v>41</v>
      </c>
      <c r="C21845" t="s">
        <v>11</v>
      </c>
      <c r="D21845">
        <v>36218944787</v>
      </c>
      <c r="E21845">
        <v>42876974215</v>
      </c>
      <c r="F21845">
        <v>35432155349</v>
      </c>
      <c r="G21845">
        <v>52688967755</v>
      </c>
    </row>
    <row r="21846" spans="1:7" hidden="1" x14ac:dyDescent="0.3">
      <c r="A21846" t="s">
        <v>399</v>
      </c>
      <c r="B21846" t="s">
        <v>42</v>
      </c>
      <c r="C21846" t="s">
        <v>11</v>
      </c>
      <c r="D21846">
        <v>56399816720</v>
      </c>
      <c r="E21846">
        <v>55022501729</v>
      </c>
      <c r="F21846">
        <v>43055360663</v>
      </c>
      <c r="G21846">
        <v>69292770374</v>
      </c>
    </row>
    <row r="21847" spans="1:7" hidden="1" x14ac:dyDescent="0.3">
      <c r="A21847" t="s">
        <v>399</v>
      </c>
      <c r="B21847" t="s">
        <v>43</v>
      </c>
      <c r="C21847" t="s">
        <v>11</v>
      </c>
      <c r="D21847">
        <v>58703954077</v>
      </c>
      <c r="E21847">
        <v>57256942200</v>
      </c>
      <c r="F21847">
        <v>45322517852</v>
      </c>
      <c r="G21847">
        <v>72604085000</v>
      </c>
    </row>
    <row r="21848" spans="1:7" hidden="1" x14ac:dyDescent="0.3">
      <c r="A21848" t="s">
        <v>399</v>
      </c>
      <c r="B21848" t="s">
        <v>44</v>
      </c>
      <c r="C21848" t="s">
        <v>14</v>
      </c>
      <c r="D21848">
        <v>146861072</v>
      </c>
      <c r="E21848">
        <v>70886210</v>
      </c>
      <c r="F21848">
        <v>775351501</v>
      </c>
      <c r="G21848">
        <v>-231916830</v>
      </c>
    </row>
    <row r="21849" spans="1:7" hidden="1" x14ac:dyDescent="0.3">
      <c r="A21849" t="s">
        <v>399</v>
      </c>
      <c r="B21849" t="s">
        <v>45</v>
      </c>
      <c r="C21849" t="s">
        <v>14</v>
      </c>
      <c r="D21849">
        <v>87775730703</v>
      </c>
      <c r="E21849">
        <v>171543788955</v>
      </c>
      <c r="F21849">
        <v>130169434966</v>
      </c>
      <c r="G21849">
        <v>185881307403</v>
      </c>
    </row>
    <row r="21850" spans="1:7" hidden="1" x14ac:dyDescent="0.3">
      <c r="A21850" t="s">
        <v>399</v>
      </c>
      <c r="B21850" t="s">
        <v>46</v>
      </c>
      <c r="C21850" t="s">
        <v>14</v>
      </c>
      <c r="D21850">
        <v>-40205429898</v>
      </c>
      <c r="E21850">
        <v>-33110389189</v>
      </c>
      <c r="F21850">
        <v>-68141028539</v>
      </c>
      <c r="G21850">
        <v>-64858895175</v>
      </c>
    </row>
    <row r="21851" spans="1:7" hidden="1" x14ac:dyDescent="0.3">
      <c r="A21851" t="s">
        <v>399</v>
      </c>
      <c r="B21851" t="s">
        <v>47</v>
      </c>
      <c r="C21851" t="s">
        <v>5</v>
      </c>
      <c r="D21851">
        <v>45083045198</v>
      </c>
      <c r="E21851">
        <v>70702866546</v>
      </c>
      <c r="F21851">
        <v>84327644731</v>
      </c>
      <c r="G21851">
        <v>68956593312</v>
      </c>
    </row>
    <row r="21852" spans="1:7" hidden="1" x14ac:dyDescent="0.3">
      <c r="A21852" t="s">
        <v>399</v>
      </c>
      <c r="B21852" t="s">
        <v>48</v>
      </c>
      <c r="C21852" t="s">
        <v>14</v>
      </c>
      <c r="D21852">
        <v>72504531017</v>
      </c>
      <c r="E21852">
        <v>116147561232</v>
      </c>
      <c r="F21852">
        <v>16072187913</v>
      </c>
      <c r="G21852">
        <v>115780833992</v>
      </c>
    </row>
    <row r="21853" spans="1:7" hidden="1" x14ac:dyDescent="0.3">
      <c r="A21853" t="s">
        <v>399</v>
      </c>
      <c r="B21853" t="s">
        <v>49</v>
      </c>
      <c r="C21853" t="s">
        <v>11</v>
      </c>
      <c r="D21853">
        <v>9045580745</v>
      </c>
      <c r="E21853">
        <v>9776510727</v>
      </c>
      <c r="F21853">
        <v>10527791976</v>
      </c>
      <c r="G21853">
        <v>9538686614</v>
      </c>
    </row>
    <row r="21854" spans="1:7" hidden="1" x14ac:dyDescent="0.3">
      <c r="A21854" t="s">
        <v>399</v>
      </c>
      <c r="B21854" t="s">
        <v>52</v>
      </c>
      <c r="C21854" t="s">
        <v>5</v>
      </c>
      <c r="D21854">
        <v>264521029839</v>
      </c>
      <c r="E21854">
        <v>239002881914</v>
      </c>
      <c r="F21854">
        <v>238583906086</v>
      </c>
      <c r="G21854">
        <v>236654655014</v>
      </c>
    </row>
    <row r="21855" spans="1:7" hidden="1" x14ac:dyDescent="0.3">
      <c r="A21855" t="s">
        <v>399</v>
      </c>
      <c r="B21855" t="s">
        <v>53</v>
      </c>
      <c r="C21855" t="s">
        <v>5</v>
      </c>
      <c r="D21855">
        <v>277551258169</v>
      </c>
      <c r="E21855">
        <v>280172680577</v>
      </c>
      <c r="F21855">
        <v>253780175316</v>
      </c>
      <c r="G21855">
        <v>256620478532</v>
      </c>
    </row>
    <row r="21856" spans="1:7" hidden="1" x14ac:dyDescent="0.3">
      <c r="A21856" t="s">
        <v>399</v>
      </c>
      <c r="B21856" t="s">
        <v>54</v>
      </c>
      <c r="C21856" t="s">
        <v>11</v>
      </c>
      <c r="D21856">
        <v>112062027551</v>
      </c>
      <c r="E21856">
        <v>98204311964</v>
      </c>
      <c r="F21856">
        <v>77902388813</v>
      </c>
      <c r="G21856">
        <v>108115935834</v>
      </c>
    </row>
    <row r="21857" spans="1:7" hidden="1" x14ac:dyDescent="0.3">
      <c r="A21857" t="s">
        <v>399</v>
      </c>
      <c r="B21857" t="s">
        <v>56</v>
      </c>
      <c r="C21857" t="s">
        <v>11</v>
      </c>
      <c r="D21857">
        <v>4505965530</v>
      </c>
      <c r="E21857">
        <v>4033303946</v>
      </c>
      <c r="F21857">
        <v>4479475676</v>
      </c>
      <c r="G21857">
        <v>4010851843</v>
      </c>
    </row>
    <row r="21858" spans="1:7" hidden="1" x14ac:dyDescent="0.3">
      <c r="A21858" t="s">
        <v>399</v>
      </c>
      <c r="B21858" t="s">
        <v>57</v>
      </c>
      <c r="C21858" t="s">
        <v>11</v>
      </c>
      <c r="D21858">
        <v>4505965530</v>
      </c>
      <c r="E21858">
        <v>4033303946</v>
      </c>
      <c r="F21858">
        <v>4479475676</v>
      </c>
      <c r="G21858">
        <v>4010851843</v>
      </c>
    </row>
    <row r="21859" spans="1:7" hidden="1" x14ac:dyDescent="0.3">
      <c r="A21859" t="s">
        <v>399</v>
      </c>
      <c r="B21859" t="s">
        <v>58</v>
      </c>
      <c r="C21859" t="s">
        <v>11</v>
      </c>
      <c r="D21859">
        <v>4028529468</v>
      </c>
      <c r="E21859">
        <v>4660381591</v>
      </c>
      <c r="F21859">
        <v>4529149864</v>
      </c>
      <c r="G21859">
        <v>12843550825</v>
      </c>
    </row>
    <row r="21860" spans="1:7" hidden="1" x14ac:dyDescent="0.3">
      <c r="A21860" t="s">
        <v>399</v>
      </c>
      <c r="B21860" t="s">
        <v>59</v>
      </c>
      <c r="C21860" t="s">
        <v>11</v>
      </c>
      <c r="D21860">
        <v>4028529468</v>
      </c>
      <c r="E21860">
        <v>4660381591</v>
      </c>
      <c r="F21860">
        <v>4529149864</v>
      </c>
      <c r="G21860">
        <v>12843550825</v>
      </c>
    </row>
    <row r="21861" spans="1:7" hidden="1" x14ac:dyDescent="0.3">
      <c r="A21861" t="s">
        <v>399</v>
      </c>
      <c r="B21861" t="s">
        <v>164</v>
      </c>
      <c r="C21861" t="s">
        <v>14</v>
      </c>
      <c r="D21861">
        <v>-4505965530</v>
      </c>
      <c r="E21861">
        <v>-4033303946</v>
      </c>
      <c r="F21861">
        <v>-4479475676</v>
      </c>
      <c r="G21861">
        <v>-4010851843</v>
      </c>
    </row>
    <row r="21862" spans="1:7" hidden="1" x14ac:dyDescent="0.3">
      <c r="A21862" t="s">
        <v>399</v>
      </c>
      <c r="B21862" t="s">
        <v>61</v>
      </c>
      <c r="C21862" t="s">
        <v>14</v>
      </c>
      <c r="D21862">
        <v>3222823574</v>
      </c>
      <c r="E21862">
        <v>3728305273</v>
      </c>
      <c r="F21862">
        <v>3670748921</v>
      </c>
      <c r="G21862">
        <v>10501346844</v>
      </c>
    </row>
    <row r="21863" spans="1:7" hidden="1" x14ac:dyDescent="0.3">
      <c r="A21863" t="s">
        <v>399</v>
      </c>
      <c r="B21863" t="s">
        <v>165</v>
      </c>
      <c r="C21863" t="s">
        <v>5</v>
      </c>
      <c r="D21863">
        <v>-1996389778</v>
      </c>
      <c r="E21863">
        <v>-1874842391</v>
      </c>
      <c r="F21863">
        <v>-2024592786</v>
      </c>
      <c r="G21863">
        <v>-1618901877</v>
      </c>
    </row>
    <row r="21864" spans="1:7" hidden="1" x14ac:dyDescent="0.3">
      <c r="A21864" t="s">
        <v>399</v>
      </c>
      <c r="B21864" t="s">
        <v>62</v>
      </c>
      <c r="C21864" t="s">
        <v>5</v>
      </c>
      <c r="D21864">
        <v>123132723780</v>
      </c>
      <c r="E21864">
        <v>195331714755</v>
      </c>
      <c r="F21864">
        <v>195161297578</v>
      </c>
      <c r="G21864">
        <v>150731166588</v>
      </c>
    </row>
    <row r="21865" spans="1:7" hidden="1" x14ac:dyDescent="0.3">
      <c r="A21865" t="s">
        <v>399</v>
      </c>
      <c r="B21865" t="s">
        <v>63</v>
      </c>
      <c r="C21865" t="s">
        <v>5</v>
      </c>
      <c r="D21865">
        <v>540002945659</v>
      </c>
      <c r="E21865">
        <v>630639953876</v>
      </c>
      <c r="F21865">
        <v>616616734702</v>
      </c>
      <c r="G21865">
        <v>621013941736</v>
      </c>
    </row>
    <row r="21866" spans="1:7" hidden="1" x14ac:dyDescent="0.3">
      <c r="A21866" t="s">
        <v>399</v>
      </c>
      <c r="B21866" t="s">
        <v>64</v>
      </c>
      <c r="C21866" t="s">
        <v>14</v>
      </c>
      <c r="D21866">
        <v>-9721350561</v>
      </c>
      <c r="E21866">
        <v>-1784728003</v>
      </c>
      <c r="F21866">
        <v>5260755118</v>
      </c>
      <c r="G21866">
        <v>3688746800</v>
      </c>
    </row>
    <row r="21867" spans="1:7" hidden="1" x14ac:dyDescent="0.3">
      <c r="A21867" t="s">
        <v>399</v>
      </c>
      <c r="B21867" t="s">
        <v>166</v>
      </c>
      <c r="C21867" t="s">
        <v>5</v>
      </c>
      <c r="E21867">
        <v>0</v>
      </c>
      <c r="F21867">
        <v>14917125000</v>
      </c>
      <c r="G21867">
        <v>0</v>
      </c>
    </row>
    <row r="21868" spans="1:7" hidden="1" x14ac:dyDescent="0.3">
      <c r="A21868" t="s">
        <v>399</v>
      </c>
      <c r="B21868" t="s">
        <v>66</v>
      </c>
      <c r="C21868" t="s">
        <v>14</v>
      </c>
      <c r="D21868">
        <v>6700555000</v>
      </c>
      <c r="E21868">
        <v>1449600000</v>
      </c>
      <c r="F21868">
        <v>428494041141</v>
      </c>
      <c r="G21868">
        <v>170760041274</v>
      </c>
    </row>
    <row r="21869" spans="1:7" hidden="1" x14ac:dyDescent="0.3">
      <c r="A21869" t="s">
        <v>399</v>
      </c>
      <c r="B21869" t="s">
        <v>67</v>
      </c>
      <c r="C21869" t="s">
        <v>5</v>
      </c>
      <c r="D21869">
        <v>77165540835</v>
      </c>
      <c r="E21869">
        <v>77165540835</v>
      </c>
      <c r="F21869">
        <v>56984051379</v>
      </c>
      <c r="G21869">
        <v>56984051379</v>
      </c>
    </row>
    <row r="21870" spans="1:7" hidden="1" x14ac:dyDescent="0.3">
      <c r="A21870" t="s">
        <v>399</v>
      </c>
      <c r="B21870" t="s">
        <v>169</v>
      </c>
      <c r="C21870" t="s">
        <v>5</v>
      </c>
      <c r="G21870">
        <v>1137440758</v>
      </c>
    </row>
    <row r="21871" spans="1:7" hidden="1" x14ac:dyDescent="0.3">
      <c r="A21871" t="s">
        <v>399</v>
      </c>
      <c r="B21871" t="s">
        <v>69</v>
      </c>
      <c r="C21871" t="s">
        <v>5</v>
      </c>
      <c r="G21871">
        <v>1137440758</v>
      </c>
    </row>
    <row r="21872" spans="1:7" hidden="1" x14ac:dyDescent="0.3">
      <c r="A21872" t="s">
        <v>399</v>
      </c>
      <c r="B21872" t="s">
        <v>73</v>
      </c>
      <c r="C21872" t="s">
        <v>5</v>
      </c>
      <c r="D21872">
        <v>137797677290</v>
      </c>
      <c r="E21872">
        <v>140241735748</v>
      </c>
      <c r="F21872">
        <v>143814252023</v>
      </c>
      <c r="G21872">
        <v>143045971582</v>
      </c>
    </row>
    <row r="21873" spans="1:7" hidden="1" x14ac:dyDescent="0.3">
      <c r="A21873" t="s">
        <v>399</v>
      </c>
      <c r="B21873" t="s">
        <v>74</v>
      </c>
      <c r="C21873" t="s">
        <v>5</v>
      </c>
      <c r="D21873">
        <v>14731480</v>
      </c>
      <c r="E21873">
        <v>39257436</v>
      </c>
      <c r="F21873">
        <v>44114015</v>
      </c>
      <c r="G21873">
        <v>63439052</v>
      </c>
    </row>
    <row r="21874" spans="1:7" hidden="1" x14ac:dyDescent="0.3">
      <c r="A21874" t="s">
        <v>399</v>
      </c>
      <c r="B21874" t="s">
        <v>75</v>
      </c>
      <c r="C21874" t="s">
        <v>11</v>
      </c>
      <c r="D21874">
        <v>10929262</v>
      </c>
      <c r="E21874">
        <v>-24578953</v>
      </c>
      <c r="F21874">
        <v>-4433485</v>
      </c>
      <c r="G21874">
        <v>-19389984</v>
      </c>
    </row>
    <row r="21875" spans="1:7" hidden="1" x14ac:dyDescent="0.3">
      <c r="A21875" t="s">
        <v>399</v>
      </c>
      <c r="B21875" t="s">
        <v>77</v>
      </c>
      <c r="C21875" t="s">
        <v>11</v>
      </c>
      <c r="D21875">
        <v>36218944787</v>
      </c>
      <c r="E21875">
        <v>42876974215</v>
      </c>
      <c r="F21875">
        <v>35432155349</v>
      </c>
      <c r="G21875">
        <v>52688967755</v>
      </c>
    </row>
    <row r="21876" spans="1:7" hidden="1" x14ac:dyDescent="0.3">
      <c r="A21876" t="s">
        <v>399</v>
      </c>
      <c r="B21876" t="s">
        <v>78</v>
      </c>
      <c r="C21876" t="s">
        <v>11</v>
      </c>
      <c r="D21876">
        <v>36218944787</v>
      </c>
      <c r="E21876">
        <v>42876974215</v>
      </c>
      <c r="F21876">
        <v>35432155349</v>
      </c>
      <c r="G21876">
        <v>52688967755</v>
      </c>
    </row>
    <row r="21877" spans="1:7" hidden="1" x14ac:dyDescent="0.3">
      <c r="A21877" t="s">
        <v>399</v>
      </c>
      <c r="B21877" t="s">
        <v>79</v>
      </c>
      <c r="C21877" t="s">
        <v>11</v>
      </c>
      <c r="D21877">
        <v>36208015525</v>
      </c>
      <c r="E21877">
        <v>42901553168</v>
      </c>
      <c r="F21877">
        <v>35436588834</v>
      </c>
      <c r="G21877">
        <v>52708357739</v>
      </c>
    </row>
    <row r="21878" spans="1:7" hidden="1" x14ac:dyDescent="0.3">
      <c r="A21878" t="s">
        <v>399</v>
      </c>
      <c r="B21878" t="s">
        <v>80</v>
      </c>
      <c r="C21878" t="s">
        <v>11</v>
      </c>
      <c r="D21878">
        <v>36218944787</v>
      </c>
      <c r="E21878">
        <v>42876974215</v>
      </c>
      <c r="F21878">
        <v>35432155349</v>
      </c>
      <c r="G21878">
        <v>52688967755</v>
      </c>
    </row>
    <row r="21879" spans="1:7" hidden="1" x14ac:dyDescent="0.3">
      <c r="A21879" t="s">
        <v>399</v>
      </c>
      <c r="B21879" t="s">
        <v>81</v>
      </c>
      <c r="C21879" t="s">
        <v>11</v>
      </c>
      <c r="D21879">
        <v>36218944787</v>
      </c>
      <c r="E21879">
        <v>42876974215</v>
      </c>
      <c r="F21879">
        <v>35432155349</v>
      </c>
      <c r="G21879">
        <v>52688967755</v>
      </c>
    </row>
    <row r="21880" spans="1:7" hidden="1" x14ac:dyDescent="0.3">
      <c r="A21880" t="s">
        <v>399</v>
      </c>
      <c r="B21880" t="s">
        <v>82</v>
      </c>
      <c r="C21880" t="s">
        <v>11</v>
      </c>
      <c r="D21880">
        <v>36208015525</v>
      </c>
      <c r="E21880">
        <v>42901553168</v>
      </c>
      <c r="F21880">
        <v>35436588834</v>
      </c>
      <c r="G21880">
        <v>52708357739</v>
      </c>
    </row>
    <row r="21881" spans="1:7" hidden="1" x14ac:dyDescent="0.3">
      <c r="A21881" t="s">
        <v>399</v>
      </c>
      <c r="B21881" t="s">
        <v>83</v>
      </c>
      <c r="C21881" t="s">
        <v>11</v>
      </c>
      <c r="D21881">
        <v>-477436062</v>
      </c>
      <c r="E21881">
        <v>627077645</v>
      </c>
      <c r="F21881">
        <v>49674188</v>
      </c>
      <c r="G21881">
        <v>8832698982</v>
      </c>
    </row>
    <row r="21882" spans="1:7" hidden="1" x14ac:dyDescent="0.3">
      <c r="A21882" t="s">
        <v>399</v>
      </c>
      <c r="B21882" t="s">
        <v>194</v>
      </c>
      <c r="C21882" t="s">
        <v>14</v>
      </c>
      <c r="E21882">
        <v>0</v>
      </c>
      <c r="F21882">
        <v>-39908500000</v>
      </c>
      <c r="G21882">
        <v>4571400000</v>
      </c>
    </row>
    <row r="21883" spans="1:7" hidden="1" x14ac:dyDescent="0.3">
      <c r="A21883" t="s">
        <v>399</v>
      </c>
      <c r="B21883" t="s">
        <v>84</v>
      </c>
      <c r="C21883" t="s">
        <v>14</v>
      </c>
      <c r="D21883">
        <v>-22880115928</v>
      </c>
      <c r="E21883">
        <v>-5725081550</v>
      </c>
      <c r="F21883">
        <v>-46325966480</v>
      </c>
      <c r="G21883">
        <v>-44852921433</v>
      </c>
    </row>
    <row r="21884" spans="1:7" hidden="1" x14ac:dyDescent="0.3">
      <c r="A21884" t="s">
        <v>399</v>
      </c>
      <c r="B21884" t="s">
        <v>86</v>
      </c>
      <c r="C21884" t="s">
        <v>11</v>
      </c>
      <c r="D21884">
        <v>-477436062</v>
      </c>
      <c r="E21884">
        <v>627077645</v>
      </c>
      <c r="F21884">
        <v>49674188</v>
      </c>
      <c r="G21884">
        <v>8832698982</v>
      </c>
    </row>
    <row r="21885" spans="1:7" hidden="1" x14ac:dyDescent="0.3">
      <c r="A21885" t="s">
        <v>399</v>
      </c>
      <c r="B21885" t="s">
        <v>88</v>
      </c>
      <c r="C21885" t="s">
        <v>14</v>
      </c>
      <c r="D21885">
        <v>-653800000</v>
      </c>
    </row>
    <row r="21886" spans="1:7" hidden="1" x14ac:dyDescent="0.3">
      <c r="A21886" t="s">
        <v>399</v>
      </c>
      <c r="B21886" t="s">
        <v>89</v>
      </c>
      <c r="C21886" t="s">
        <v>5</v>
      </c>
      <c r="D21886">
        <v>132179252623</v>
      </c>
      <c r="E21886">
        <v>129305791878</v>
      </c>
      <c r="F21886">
        <v>101353891900</v>
      </c>
      <c r="G21886">
        <v>97329138261</v>
      </c>
    </row>
    <row r="21887" spans="1:7" hidden="1" x14ac:dyDescent="0.3">
      <c r="A21887" t="s">
        <v>399</v>
      </c>
      <c r="B21887" t="s">
        <v>90</v>
      </c>
      <c r="C21887" t="s">
        <v>14</v>
      </c>
      <c r="D21887">
        <v>-9067550561</v>
      </c>
      <c r="E21887">
        <v>-1784728003</v>
      </c>
      <c r="F21887">
        <v>45169255118</v>
      </c>
      <c r="G21887">
        <v>-882653200</v>
      </c>
    </row>
    <row r="21888" spans="1:7" hidden="1" x14ac:dyDescent="0.3">
      <c r="A21888" t="s">
        <v>399</v>
      </c>
      <c r="B21888" t="s">
        <v>174</v>
      </c>
      <c r="C21888" t="s">
        <v>14</v>
      </c>
      <c r="D21888">
        <v>-22880115928</v>
      </c>
      <c r="E21888">
        <v>-5725081550</v>
      </c>
      <c r="F21888">
        <v>-46325966480</v>
      </c>
      <c r="G21888">
        <v>-44852921433</v>
      </c>
    </row>
    <row r="21889" spans="1:7" hidden="1" x14ac:dyDescent="0.3">
      <c r="A21889" t="s">
        <v>399</v>
      </c>
      <c r="B21889" t="s">
        <v>91</v>
      </c>
      <c r="C21889" t="s">
        <v>5</v>
      </c>
      <c r="D21889">
        <v>490091351337</v>
      </c>
      <c r="E21889">
        <v>506311641860</v>
      </c>
      <c r="F21889">
        <v>522103670705</v>
      </c>
      <c r="G21889">
        <v>555663540770</v>
      </c>
    </row>
    <row r="21890" spans="1:7" hidden="1" x14ac:dyDescent="0.3">
      <c r="A21890" t="s">
        <v>399</v>
      </c>
      <c r="B21890" t="s">
        <v>92</v>
      </c>
      <c r="C21890" t="s">
        <v>5</v>
      </c>
      <c r="D21890">
        <v>5144100820</v>
      </c>
      <c r="E21890">
        <v>4004586108</v>
      </c>
      <c r="F21890">
        <v>3191601773</v>
      </c>
      <c r="G21890">
        <v>3508881339</v>
      </c>
    </row>
    <row r="21891" spans="1:7" hidden="1" x14ac:dyDescent="0.3">
      <c r="A21891" t="s">
        <v>399</v>
      </c>
      <c r="B21891" t="s">
        <v>94</v>
      </c>
      <c r="C21891" t="s">
        <v>5</v>
      </c>
      <c r="D21891">
        <v>14529602401</v>
      </c>
      <c r="E21891">
        <v>10824798133</v>
      </c>
      <c r="F21891">
        <v>10104860010</v>
      </c>
      <c r="G21891">
        <v>12381366089</v>
      </c>
    </row>
    <row r="21892" spans="1:7" hidden="1" x14ac:dyDescent="0.3">
      <c r="A21892" t="s">
        <v>399</v>
      </c>
      <c r="B21892" t="s">
        <v>95</v>
      </c>
      <c r="C21892" t="s">
        <v>11</v>
      </c>
      <c r="D21892">
        <v>58693440441</v>
      </c>
      <c r="E21892">
        <v>56596942201</v>
      </c>
      <c r="F21892">
        <v>20309246202</v>
      </c>
      <c r="G21892">
        <v>72361064924</v>
      </c>
    </row>
    <row r="21893" spans="1:7" hidden="1" x14ac:dyDescent="0.3">
      <c r="A21893" t="s">
        <v>399</v>
      </c>
      <c r="B21893" t="s">
        <v>96</v>
      </c>
      <c r="C21893" t="s">
        <v>11</v>
      </c>
      <c r="D21893">
        <v>36211609083.698303</v>
      </c>
      <c r="E21893">
        <v>42321660025.345901</v>
      </c>
      <c r="F21893">
        <v>12454457671.995001</v>
      </c>
      <c r="G21893">
        <v>52492754325.741096</v>
      </c>
    </row>
    <row r="21894" spans="1:7" hidden="1" x14ac:dyDescent="0.3">
      <c r="A21894" t="s">
        <v>399</v>
      </c>
      <c r="B21894" t="s">
        <v>97</v>
      </c>
      <c r="C21894" t="s">
        <v>11</v>
      </c>
      <c r="D21894">
        <v>50620137755</v>
      </c>
      <c r="E21894">
        <v>47535468199</v>
      </c>
      <c r="F21894">
        <v>51592160443</v>
      </c>
      <c r="G21894">
        <v>51179425857</v>
      </c>
    </row>
    <row r="21895" spans="1:7" hidden="1" x14ac:dyDescent="0.3">
      <c r="A21895" t="s">
        <v>399</v>
      </c>
      <c r="B21895" t="s">
        <v>98</v>
      </c>
      <c r="C21895" t="s">
        <v>11</v>
      </c>
      <c r="D21895">
        <v>61441889796</v>
      </c>
      <c r="E21895">
        <v>50668843765</v>
      </c>
      <c r="F21895">
        <v>26310228370</v>
      </c>
      <c r="G21895">
        <v>56936509977</v>
      </c>
    </row>
    <row r="21896" spans="1:7" hidden="1" x14ac:dyDescent="0.3">
      <c r="A21896" t="s">
        <v>399</v>
      </c>
      <c r="B21896" t="s">
        <v>99</v>
      </c>
      <c r="C21896" t="s">
        <v>11</v>
      </c>
      <c r="D21896">
        <v>772341730795</v>
      </c>
      <c r="E21896">
        <v>838133850430</v>
      </c>
      <c r="F21896">
        <v>830942437933</v>
      </c>
      <c r="G21896">
        <v>806306849977</v>
      </c>
    </row>
    <row r="21897" spans="1:7" hidden="1" x14ac:dyDescent="0.3">
      <c r="A21897" t="s">
        <v>399</v>
      </c>
      <c r="B21897" t="s">
        <v>100</v>
      </c>
      <c r="C21897" t="s">
        <v>5</v>
      </c>
      <c r="D21897">
        <v>306338500</v>
      </c>
      <c r="E21897">
        <v>306338500</v>
      </c>
      <c r="F21897">
        <v>306338500</v>
      </c>
      <c r="G21897">
        <v>306338500</v>
      </c>
    </row>
    <row r="21898" spans="1:7" hidden="1" x14ac:dyDescent="0.3">
      <c r="A21898" t="s">
        <v>399</v>
      </c>
      <c r="B21898" t="s">
        <v>101</v>
      </c>
      <c r="C21898" t="s">
        <v>14</v>
      </c>
      <c r="D21898">
        <v>-26151633308</v>
      </c>
      <c r="E21898">
        <v>-30522657190</v>
      </c>
      <c r="F21898">
        <v>-21847655277</v>
      </c>
      <c r="G21898">
        <v>-14688721200</v>
      </c>
    </row>
    <row r="21899" spans="1:7" hidden="1" x14ac:dyDescent="0.3">
      <c r="A21899" t="s">
        <v>399</v>
      </c>
      <c r="B21899" t="s">
        <v>104</v>
      </c>
      <c r="C21899" t="s">
        <v>5</v>
      </c>
      <c r="D21899">
        <v>838632948</v>
      </c>
      <c r="E21899">
        <v>701739772</v>
      </c>
      <c r="F21899">
        <v>1033261884</v>
      </c>
      <c r="G21899">
        <v>967426327</v>
      </c>
    </row>
    <row r="21900" spans="1:7" hidden="1" x14ac:dyDescent="0.3">
      <c r="A21900" t="s">
        <v>399</v>
      </c>
      <c r="B21900" t="s">
        <v>105</v>
      </c>
      <c r="C21900" t="s">
        <v>5</v>
      </c>
      <c r="D21900">
        <v>4364142298</v>
      </c>
      <c r="E21900">
        <v>4301194150</v>
      </c>
      <c r="F21900">
        <v>4260781724</v>
      </c>
      <c r="G21900">
        <v>3156921323</v>
      </c>
    </row>
    <row r="21901" spans="1:7" hidden="1" x14ac:dyDescent="0.3">
      <c r="A21901" t="s">
        <v>399</v>
      </c>
      <c r="B21901" t="s">
        <v>107</v>
      </c>
      <c r="C21901" t="s">
        <v>11</v>
      </c>
      <c r="D21901">
        <v>-805705894</v>
      </c>
      <c r="E21901">
        <v>-932076318</v>
      </c>
      <c r="F21901">
        <v>-858400943</v>
      </c>
      <c r="G21901">
        <v>-2342203981</v>
      </c>
    </row>
    <row r="21902" spans="1:7" hidden="1" x14ac:dyDescent="0.3">
      <c r="A21902" t="s">
        <v>399</v>
      </c>
      <c r="B21902" t="s">
        <v>108</v>
      </c>
      <c r="C21902" t="s">
        <v>11</v>
      </c>
      <c r="D21902">
        <v>392232430</v>
      </c>
      <c r="E21902">
        <v>256513121</v>
      </c>
      <c r="F21902">
        <v>1574976407</v>
      </c>
      <c r="G21902">
        <v>881231679</v>
      </c>
    </row>
    <row r="21903" spans="1:7" hidden="1" x14ac:dyDescent="0.3">
      <c r="A21903" t="s">
        <v>399</v>
      </c>
      <c r="B21903" t="s">
        <v>109</v>
      </c>
      <c r="C21903" t="s">
        <v>5</v>
      </c>
      <c r="D21903">
        <v>685036452</v>
      </c>
      <c r="E21903">
        <v>553076547</v>
      </c>
      <c r="F21903">
        <v>440073467</v>
      </c>
      <c r="G21903">
        <v>432039106</v>
      </c>
    </row>
    <row r="21904" spans="1:7" hidden="1" x14ac:dyDescent="0.3">
      <c r="A21904" t="s">
        <v>399</v>
      </c>
      <c r="B21904" t="s">
        <v>110</v>
      </c>
      <c r="C21904" t="s">
        <v>5</v>
      </c>
      <c r="D21904">
        <v>8376489305</v>
      </c>
      <c r="E21904">
        <v>8166537305</v>
      </c>
      <c r="F21904">
        <v>5834246943</v>
      </c>
      <c r="G21904">
        <v>11582130154</v>
      </c>
    </row>
    <row r="21905" spans="1:7" hidden="1" x14ac:dyDescent="0.3">
      <c r="A21905" t="s">
        <v>399</v>
      </c>
      <c r="B21905" t="s">
        <v>111</v>
      </c>
      <c r="C21905" t="s">
        <v>5</v>
      </c>
      <c r="D21905">
        <v>255628919</v>
      </c>
      <c r="E21905">
        <v>350939468</v>
      </c>
      <c r="F21905">
        <v>3721960424</v>
      </c>
      <c r="G21905">
        <v>940692145</v>
      </c>
    </row>
    <row r="21906" spans="1:7" hidden="1" x14ac:dyDescent="0.3">
      <c r="A21906" t="s">
        <v>399</v>
      </c>
      <c r="B21906" t="s">
        <v>179</v>
      </c>
      <c r="C21906" t="s">
        <v>5</v>
      </c>
      <c r="F21906">
        <v>25026755000</v>
      </c>
      <c r="G21906">
        <v>35063865000</v>
      </c>
    </row>
    <row r="21907" spans="1:7" hidden="1" x14ac:dyDescent="0.3">
      <c r="A21907" t="s">
        <v>399</v>
      </c>
      <c r="B21907" t="s">
        <v>112</v>
      </c>
      <c r="C21907" t="s">
        <v>11</v>
      </c>
      <c r="D21907">
        <v>-10513636</v>
      </c>
      <c r="E21907">
        <v>-659999999</v>
      </c>
      <c r="F21907">
        <v>-25013271650</v>
      </c>
      <c r="G21907">
        <v>-243020076</v>
      </c>
    </row>
    <row r="21908" spans="1:7" hidden="1" x14ac:dyDescent="0.3">
      <c r="A21908" t="s">
        <v>399</v>
      </c>
      <c r="B21908" t="s">
        <v>113</v>
      </c>
      <c r="C21908" t="s">
        <v>11</v>
      </c>
      <c r="D21908">
        <v>0</v>
      </c>
      <c r="E21908">
        <v>0</v>
      </c>
      <c r="F21908">
        <v>0</v>
      </c>
      <c r="G21908">
        <v>0</v>
      </c>
    </row>
    <row r="21909" spans="1:7" hidden="1" x14ac:dyDescent="0.3">
      <c r="A21909" t="s">
        <v>399</v>
      </c>
      <c r="B21909" t="s">
        <v>114</v>
      </c>
      <c r="C21909" t="s">
        <v>5</v>
      </c>
      <c r="D21909">
        <v>91199684941</v>
      </c>
      <c r="E21909">
        <v>129616399815</v>
      </c>
      <c r="F21909">
        <v>131155251663</v>
      </c>
      <c r="G21909">
        <v>138589718807</v>
      </c>
    </row>
    <row r="21910" spans="1:7" hidden="1" x14ac:dyDescent="0.3">
      <c r="A21910" t="s">
        <v>399</v>
      </c>
      <c r="B21910" t="s">
        <v>180</v>
      </c>
      <c r="C21910" t="s">
        <v>14</v>
      </c>
      <c r="D21910">
        <v>-48198310449</v>
      </c>
      <c r="E21910">
        <v>-47844912824</v>
      </c>
      <c r="F21910">
        <v>-49029802685</v>
      </c>
      <c r="G21910">
        <v>-49248500960</v>
      </c>
    </row>
    <row r="21911" spans="1:7" hidden="1" x14ac:dyDescent="0.3">
      <c r="A21911" t="s">
        <v>399</v>
      </c>
      <c r="B21911" t="s">
        <v>115</v>
      </c>
      <c r="C21911" t="s">
        <v>14</v>
      </c>
      <c r="D21911">
        <v>-656102178532</v>
      </c>
      <c r="E21911">
        <v>-657240091046</v>
      </c>
      <c r="F21911">
        <v>-727248235687</v>
      </c>
      <c r="G21911">
        <v>-621288536447</v>
      </c>
    </row>
    <row r="21912" spans="1:7" hidden="1" x14ac:dyDescent="0.3">
      <c r="A21912" t="s">
        <v>399</v>
      </c>
      <c r="B21912" t="s">
        <v>117</v>
      </c>
      <c r="C21912" t="s">
        <v>5</v>
      </c>
      <c r="D21912">
        <v>1501084200</v>
      </c>
      <c r="E21912">
        <v>5641130326</v>
      </c>
      <c r="F21912">
        <v>2963141783</v>
      </c>
      <c r="G21912">
        <v>4601271108</v>
      </c>
    </row>
    <row r="21913" spans="1:7" hidden="1" x14ac:dyDescent="0.3">
      <c r="A21913" t="s">
        <v>399</v>
      </c>
      <c r="B21913" t="s">
        <v>118</v>
      </c>
      <c r="C21913" t="s">
        <v>11</v>
      </c>
      <c r="D21913">
        <v>51893851190</v>
      </c>
      <c r="E21913">
        <v>50989197783</v>
      </c>
      <c r="F21913">
        <v>38575884987</v>
      </c>
      <c r="G21913">
        <v>65281918531</v>
      </c>
    </row>
    <row r="21914" spans="1:7" hidden="1" x14ac:dyDescent="0.3">
      <c r="A21914" t="s">
        <v>399</v>
      </c>
      <c r="B21914" t="s">
        <v>119</v>
      </c>
      <c r="C21914" t="s">
        <v>5</v>
      </c>
      <c r="D21914">
        <v>0</v>
      </c>
      <c r="E21914">
        <v>0</v>
      </c>
      <c r="F21914">
        <v>0</v>
      </c>
      <c r="G21914">
        <v>0</v>
      </c>
    </row>
    <row r="21915" spans="1:7" hidden="1" x14ac:dyDescent="0.3">
      <c r="A21915" t="s">
        <v>399</v>
      </c>
      <c r="B21915" t="s">
        <v>196</v>
      </c>
      <c r="C21915" t="s">
        <v>14</v>
      </c>
      <c r="E21915">
        <v>0</v>
      </c>
      <c r="F21915">
        <v>-39908500000</v>
      </c>
      <c r="G21915">
        <v>-20428600000</v>
      </c>
    </row>
    <row r="21916" spans="1:7" hidden="1" x14ac:dyDescent="0.3">
      <c r="A21916" t="s">
        <v>399</v>
      </c>
      <c r="B21916" t="s">
        <v>120</v>
      </c>
      <c r="C21916" t="s">
        <v>14</v>
      </c>
      <c r="D21916">
        <v>-9078064197</v>
      </c>
      <c r="E21916">
        <v>-2444728002</v>
      </c>
      <c r="F21916">
        <v>-4658380018</v>
      </c>
      <c r="G21916">
        <v>-1333103650</v>
      </c>
    </row>
    <row r="21917" spans="1:7" hidden="1" x14ac:dyDescent="0.3">
      <c r="A21917" t="s">
        <v>399</v>
      </c>
      <c r="B21917" t="s">
        <v>121</v>
      </c>
      <c r="C21917" t="s">
        <v>5</v>
      </c>
      <c r="D21917">
        <v>69494231034</v>
      </c>
      <c r="E21917">
        <v>116977984027</v>
      </c>
      <c r="F21917">
        <v>102593092784</v>
      </c>
      <c r="G21917">
        <v>73078537678</v>
      </c>
    </row>
    <row r="21918" spans="1:7" hidden="1" x14ac:dyDescent="0.3">
      <c r="A21918" t="s">
        <v>399</v>
      </c>
      <c r="B21918" t="s">
        <v>122</v>
      </c>
      <c r="C21918" t="s">
        <v>14</v>
      </c>
      <c r="D21918">
        <v>807775058728</v>
      </c>
      <c r="E21918">
        <v>863651998355</v>
      </c>
      <c r="F21918">
        <v>831361413761</v>
      </c>
      <c r="G21918">
        <v>808236101049</v>
      </c>
    </row>
    <row r="21919" spans="1:7" hidden="1" x14ac:dyDescent="0.3">
      <c r="A21919" t="s">
        <v>399</v>
      </c>
      <c r="B21919" t="s">
        <v>123</v>
      </c>
      <c r="C21919" t="s">
        <v>11</v>
      </c>
      <c r="D21919">
        <v>660279703244</v>
      </c>
      <c r="E21919">
        <v>739929538466</v>
      </c>
      <c r="F21919">
        <v>753040049120</v>
      </c>
      <c r="G21919">
        <v>698190914143</v>
      </c>
    </row>
    <row r="21920" spans="1:7" hidden="1" x14ac:dyDescent="0.3">
      <c r="A21920" t="s">
        <v>399</v>
      </c>
      <c r="B21920" t="s">
        <v>124</v>
      </c>
      <c r="C21920" t="s">
        <v>11</v>
      </c>
      <c r="D21920">
        <v>2304137357</v>
      </c>
      <c r="E21920">
        <v>2234440471</v>
      </c>
      <c r="F21920">
        <v>2267157189</v>
      </c>
      <c r="G21920">
        <v>3311314626</v>
      </c>
    </row>
    <row r="21921" spans="1:7" hidden="1" x14ac:dyDescent="0.3">
      <c r="A21921" t="s">
        <v>399</v>
      </c>
      <c r="B21921" t="s">
        <v>183</v>
      </c>
      <c r="C21921" t="s">
        <v>11</v>
      </c>
      <c r="D21921">
        <v>1318195088</v>
      </c>
    </row>
    <row r="21922" spans="1:7" hidden="1" x14ac:dyDescent="0.3">
      <c r="A21922" t="s">
        <v>399</v>
      </c>
      <c r="B21922" t="s">
        <v>184</v>
      </c>
      <c r="C21922" t="s">
        <v>11</v>
      </c>
      <c r="D21922">
        <v>1318195088</v>
      </c>
    </row>
    <row r="21923" spans="1:7" hidden="1" x14ac:dyDescent="0.3">
      <c r="A21923" t="s">
        <v>399</v>
      </c>
      <c r="B21923" t="s">
        <v>125</v>
      </c>
      <c r="C21923" t="s">
        <v>14</v>
      </c>
      <c r="D21923">
        <v>-29580670928</v>
      </c>
      <c r="E21923">
        <v>-7174681550</v>
      </c>
      <c r="F21923">
        <v>-474820007621</v>
      </c>
      <c r="G21923">
        <v>-215612962707</v>
      </c>
    </row>
    <row r="21924" spans="1:7" hidden="1" x14ac:dyDescent="0.3">
      <c r="A21924" t="s">
        <v>399</v>
      </c>
      <c r="B21924" t="s">
        <v>127</v>
      </c>
      <c r="C21924" t="s">
        <v>5</v>
      </c>
      <c r="D21924">
        <v>426379244595</v>
      </c>
      <c r="E21924">
        <v>439861004354</v>
      </c>
      <c r="F21924">
        <v>453471526993</v>
      </c>
      <c r="G21924">
        <v>485150799684</v>
      </c>
    </row>
    <row r="21925" spans="1:7" hidden="1" x14ac:dyDescent="0.3">
      <c r="A21925" t="s">
        <v>399</v>
      </c>
      <c r="B21925" t="s">
        <v>198</v>
      </c>
      <c r="C21925" t="s">
        <v>14</v>
      </c>
      <c r="F21925">
        <v>0</v>
      </c>
      <c r="G21925">
        <v>25000000000</v>
      </c>
    </row>
    <row r="21926" spans="1:7" hidden="1" x14ac:dyDescent="0.3">
      <c r="A21926" t="s">
        <v>399</v>
      </c>
      <c r="B21926" t="s">
        <v>186</v>
      </c>
      <c r="C21926" t="s">
        <v>14</v>
      </c>
      <c r="D21926">
        <v>10513636</v>
      </c>
      <c r="E21926">
        <v>659999999</v>
      </c>
      <c r="F21926">
        <v>49827635136</v>
      </c>
      <c r="G21926">
        <v>450450450</v>
      </c>
    </row>
    <row r="21927" spans="1:7" hidden="1" x14ac:dyDescent="0.3">
      <c r="A21927" t="s">
        <v>399</v>
      </c>
      <c r="B21927" t="s">
        <v>128</v>
      </c>
      <c r="C21927" t="s">
        <v>11</v>
      </c>
      <c r="D21927">
        <v>11575816005</v>
      </c>
      <c r="E21927">
        <v>9714674727</v>
      </c>
      <c r="F21927">
        <v>8261262962</v>
      </c>
      <c r="G21927">
        <v>9933622687</v>
      </c>
    </row>
    <row r="21928" spans="1:7" hidden="1" x14ac:dyDescent="0.3">
      <c r="A21928" t="s">
        <v>399</v>
      </c>
      <c r="B21928" t="s">
        <v>129</v>
      </c>
      <c r="C21928" t="s">
        <v>11</v>
      </c>
      <c r="D21928">
        <v>20621396750</v>
      </c>
      <c r="E21928">
        <v>19491185454</v>
      </c>
      <c r="F21928">
        <v>18789054938</v>
      </c>
      <c r="G21928">
        <v>19472309301</v>
      </c>
    </row>
    <row r="21929" spans="1:7" hidden="1" x14ac:dyDescent="0.3">
      <c r="A21929" t="s">
        <v>399</v>
      </c>
      <c r="B21929" t="s">
        <v>130</v>
      </c>
      <c r="C21929" t="s">
        <v>5</v>
      </c>
      <c r="D21929">
        <v>306338500</v>
      </c>
      <c r="E21929">
        <v>306338500</v>
      </c>
      <c r="F21929">
        <v>306338500</v>
      </c>
      <c r="G21929">
        <v>306338500</v>
      </c>
    </row>
    <row r="21930" spans="1:7" hidden="1" x14ac:dyDescent="0.3">
      <c r="A21930" t="s">
        <v>399</v>
      </c>
      <c r="B21930" t="s">
        <v>187</v>
      </c>
      <c r="C21930" t="s">
        <v>14</v>
      </c>
      <c r="D21930">
        <v>6700555000</v>
      </c>
      <c r="E21930">
        <v>1449600000</v>
      </c>
      <c r="F21930">
        <v>428494041141</v>
      </c>
      <c r="G21930">
        <v>170760041274</v>
      </c>
    </row>
    <row r="21931" spans="1:7" hidden="1" x14ac:dyDescent="0.3">
      <c r="A21931" t="s">
        <v>399</v>
      </c>
      <c r="B21931" t="s">
        <v>188</v>
      </c>
      <c r="C21931" t="s">
        <v>14</v>
      </c>
      <c r="D21931">
        <v>-29580670928</v>
      </c>
      <c r="E21931">
        <v>-7174681550</v>
      </c>
      <c r="F21931">
        <v>-474820007621</v>
      </c>
      <c r="G21931">
        <v>-215612962707</v>
      </c>
    </row>
    <row r="21932" spans="1:7" hidden="1" x14ac:dyDescent="0.3">
      <c r="A21932" t="s">
        <v>399</v>
      </c>
      <c r="B21932" t="s">
        <v>131</v>
      </c>
      <c r="C21932" t="s">
        <v>11</v>
      </c>
      <c r="D21932">
        <v>10513636</v>
      </c>
      <c r="E21932">
        <v>659999999</v>
      </c>
      <c r="F21932">
        <v>25013271650</v>
      </c>
      <c r="G21932">
        <v>243020076</v>
      </c>
    </row>
    <row r="21933" spans="1:7" hidden="1" x14ac:dyDescent="0.3">
      <c r="A21933" t="s">
        <v>399</v>
      </c>
      <c r="B21933" t="s">
        <v>132</v>
      </c>
      <c r="C21933" t="s">
        <v>5</v>
      </c>
      <c r="D21933">
        <v>490091351337</v>
      </c>
      <c r="E21933">
        <v>506311641860</v>
      </c>
      <c r="F21933">
        <v>522103670705</v>
      </c>
      <c r="G21933">
        <v>555663540770</v>
      </c>
    </row>
    <row r="21934" spans="1:7" hidden="1" x14ac:dyDescent="0.3">
      <c r="A21934" t="s">
        <v>399</v>
      </c>
      <c r="B21934" t="s">
        <v>133</v>
      </c>
      <c r="C21934" t="s">
        <v>5</v>
      </c>
      <c r="D21934">
        <v>490091351337</v>
      </c>
      <c r="E21934">
        <v>506311641860</v>
      </c>
      <c r="F21934">
        <v>522103670705</v>
      </c>
      <c r="G21934">
        <v>555663540770</v>
      </c>
    </row>
    <row r="21935" spans="1:7" hidden="1" x14ac:dyDescent="0.3">
      <c r="A21935" t="s">
        <v>399</v>
      </c>
      <c r="B21935" t="s">
        <v>134</v>
      </c>
      <c r="C21935" t="s">
        <v>11</v>
      </c>
      <c r="D21935">
        <v>3177932.6983039998</v>
      </c>
      <c r="E21935">
        <v>104685809.345916</v>
      </c>
      <c r="F21935">
        <v>2035573972.99508</v>
      </c>
      <c r="G21935">
        <v>46806646.741109997</v>
      </c>
    </row>
    <row r="21936" spans="1:7" hidden="1" x14ac:dyDescent="0.3">
      <c r="A21936" t="s">
        <v>399</v>
      </c>
      <c r="B21936" t="s">
        <v>135</v>
      </c>
      <c r="C21936" t="s">
        <v>11</v>
      </c>
      <c r="D21936">
        <v>15685835665</v>
      </c>
      <c r="E21936">
        <v>8087644615</v>
      </c>
      <c r="F21936">
        <v>3139296153</v>
      </c>
      <c r="G21936">
        <v>12573560792</v>
      </c>
    </row>
    <row r="21937" spans="1:7" hidden="1" x14ac:dyDescent="0.3">
      <c r="A21937" t="s">
        <v>399</v>
      </c>
      <c r="B21937" t="s">
        <v>136</v>
      </c>
      <c r="C21937" t="s">
        <v>11</v>
      </c>
      <c r="D21937">
        <v>0.30226799999999998</v>
      </c>
      <c r="E21937">
        <v>0.15861500000000001</v>
      </c>
      <c r="F21937">
        <v>8.1379999999999994E-2</v>
      </c>
      <c r="G21937">
        <v>0.192604</v>
      </c>
    </row>
    <row r="21938" spans="1:7" hidden="1" x14ac:dyDescent="0.3">
      <c r="A21938" t="s">
        <v>399</v>
      </c>
      <c r="B21938" t="s">
        <v>137</v>
      </c>
      <c r="C21938" t="s">
        <v>14</v>
      </c>
      <c r="D21938">
        <v>5542800731</v>
      </c>
      <c r="E21938">
        <v>-9147049388</v>
      </c>
      <c r="F21938">
        <v>-11696425426</v>
      </c>
      <c r="G21938">
        <v>-12386899801</v>
      </c>
    </row>
    <row r="21939" spans="1:7" hidden="1" x14ac:dyDescent="0.3">
      <c r="A21939" t="s">
        <v>399</v>
      </c>
      <c r="B21939" t="s">
        <v>138</v>
      </c>
      <c r="C21939" t="s">
        <v>5</v>
      </c>
      <c r="D21939">
        <v>648203498284</v>
      </c>
      <c r="E21939">
        <v>774026897674</v>
      </c>
      <c r="F21939">
        <v>759845633795</v>
      </c>
      <c r="G21939">
        <v>776502261248</v>
      </c>
    </row>
    <row r="21940" spans="1:7" hidden="1" x14ac:dyDescent="0.3">
      <c r="A21940" t="s">
        <v>399</v>
      </c>
      <c r="B21940" t="s">
        <v>139</v>
      </c>
      <c r="C21940" t="s">
        <v>5</v>
      </c>
      <c r="D21940">
        <v>490091351337</v>
      </c>
      <c r="E21940">
        <v>506311641860</v>
      </c>
      <c r="F21940">
        <v>522103670705</v>
      </c>
      <c r="G21940">
        <v>555663540770</v>
      </c>
    </row>
    <row r="21941" spans="1:7" hidden="1" x14ac:dyDescent="0.3">
      <c r="A21941" t="s">
        <v>399</v>
      </c>
      <c r="B21941" t="s">
        <v>140</v>
      </c>
      <c r="C21941" t="s">
        <v>5</v>
      </c>
      <c r="D21941">
        <v>49911594322</v>
      </c>
      <c r="E21941">
        <v>124328312016</v>
      </c>
      <c r="F21941">
        <v>94513063997</v>
      </c>
      <c r="G21941">
        <v>67565984623</v>
      </c>
    </row>
    <row r="21942" spans="1:7" hidden="1" x14ac:dyDescent="0.3">
      <c r="A21942" t="s">
        <v>399</v>
      </c>
      <c r="B21942" t="s">
        <v>141</v>
      </c>
      <c r="C21942" t="s">
        <v>5</v>
      </c>
      <c r="D21942">
        <v>490106082817</v>
      </c>
      <c r="E21942">
        <v>506350899296</v>
      </c>
      <c r="F21942">
        <v>522147784720</v>
      </c>
      <c r="G21942">
        <v>555726979822</v>
      </c>
    </row>
    <row r="21943" spans="1:7" hidden="1" x14ac:dyDescent="0.3">
      <c r="A21943" t="s">
        <v>399</v>
      </c>
      <c r="B21943" t="s">
        <v>142</v>
      </c>
      <c r="C21943" t="s">
        <v>11</v>
      </c>
      <c r="D21943">
        <v>710899840999</v>
      </c>
      <c r="E21943">
        <v>787465006665</v>
      </c>
      <c r="F21943">
        <v>804632209563</v>
      </c>
      <c r="G21943">
        <v>749370340000</v>
      </c>
    </row>
    <row r="21944" spans="1:7" hidden="1" x14ac:dyDescent="0.3">
      <c r="A21944" t="s">
        <v>399</v>
      </c>
      <c r="B21944" t="s">
        <v>143</v>
      </c>
      <c r="C21944" t="s">
        <v>5</v>
      </c>
      <c r="D21944">
        <v>158097415467</v>
      </c>
      <c r="E21944">
        <v>267675998378</v>
      </c>
      <c r="F21944">
        <v>237697849075</v>
      </c>
      <c r="G21944">
        <v>220775281426</v>
      </c>
    </row>
    <row r="21945" spans="1:7" hidden="1" x14ac:dyDescent="0.3">
      <c r="A21945" t="s">
        <v>399</v>
      </c>
      <c r="B21945" t="s">
        <v>144</v>
      </c>
      <c r="C21945" t="s">
        <v>5</v>
      </c>
      <c r="D21945">
        <v>148673864991</v>
      </c>
      <c r="E21945">
        <v>142580982586</v>
      </c>
      <c r="F21945">
        <v>137673939557</v>
      </c>
      <c r="G21945">
        <v>118761095703</v>
      </c>
    </row>
    <row r="21946" spans="1:7" hidden="1" x14ac:dyDescent="0.3">
      <c r="A21946" t="s">
        <v>399</v>
      </c>
      <c r="B21946" t="s">
        <v>145</v>
      </c>
      <c r="C21946" t="s">
        <v>5</v>
      </c>
      <c r="D21946">
        <v>14529602401</v>
      </c>
      <c r="E21946">
        <v>10824798133</v>
      </c>
      <c r="F21946">
        <v>10104860010</v>
      </c>
      <c r="G21946">
        <v>13518806847</v>
      </c>
    </row>
    <row r="21947" spans="1:7" hidden="1" x14ac:dyDescent="0.3">
      <c r="A21947" t="s">
        <v>399</v>
      </c>
      <c r="B21947" t="s">
        <v>208</v>
      </c>
      <c r="C21947" t="s">
        <v>11</v>
      </c>
      <c r="D21947">
        <v>53176993146</v>
      </c>
      <c r="E21947">
        <v>51294196456</v>
      </c>
      <c r="F21947">
        <v>39384611742</v>
      </c>
      <c r="G21947">
        <v>58791423530</v>
      </c>
    </row>
    <row r="21948" spans="1:7" hidden="1" x14ac:dyDescent="0.3">
      <c r="A21948" t="s">
        <v>399</v>
      </c>
      <c r="B21948" t="s">
        <v>146</v>
      </c>
      <c r="C21948" t="s">
        <v>11</v>
      </c>
      <c r="D21948">
        <v>988832571</v>
      </c>
    </row>
    <row r="21949" spans="1:7" hidden="1" x14ac:dyDescent="0.3">
      <c r="A21949" t="s">
        <v>399</v>
      </c>
      <c r="B21949" t="s">
        <v>147</v>
      </c>
      <c r="C21949" t="s">
        <v>11</v>
      </c>
      <c r="D21949">
        <v>772341730795</v>
      </c>
      <c r="E21949">
        <v>838133850430</v>
      </c>
      <c r="F21949">
        <v>830942437933</v>
      </c>
      <c r="G21949">
        <v>806306849977</v>
      </c>
    </row>
    <row r="21950" spans="1:7" hidden="1" x14ac:dyDescent="0.3">
      <c r="A21950" t="s">
        <v>399</v>
      </c>
      <c r="B21950" t="s">
        <v>148</v>
      </c>
      <c r="C21950" t="s">
        <v>5</v>
      </c>
      <c r="D21950">
        <v>6646789940</v>
      </c>
      <c r="E21950">
        <v>466028505</v>
      </c>
      <c r="F21950">
        <v>1806437452</v>
      </c>
      <c r="G21950">
        <v>4977031322</v>
      </c>
    </row>
    <row r="21951" spans="1:7" hidden="1" x14ac:dyDescent="0.3">
      <c r="A21951" t="s">
        <v>399</v>
      </c>
      <c r="B21951" t="s">
        <v>149</v>
      </c>
      <c r="C21951" t="s">
        <v>11</v>
      </c>
      <c r="D21951">
        <v>10513636</v>
      </c>
      <c r="E21951">
        <v>659999999</v>
      </c>
      <c r="F21951">
        <v>25013271650</v>
      </c>
      <c r="G21951">
        <v>243020076</v>
      </c>
    </row>
    <row r="21952" spans="1:7" hidden="1" x14ac:dyDescent="0.3">
      <c r="A21952" t="s">
        <v>399</v>
      </c>
      <c r="B21952" t="s">
        <v>150</v>
      </c>
      <c r="C21952" t="s">
        <v>11</v>
      </c>
      <c r="D21952">
        <v>10513636</v>
      </c>
      <c r="E21952">
        <v>659999999</v>
      </c>
      <c r="F21952">
        <v>25013271650</v>
      </c>
      <c r="G21952">
        <v>243020076</v>
      </c>
    </row>
    <row r="21953" spans="1:7" hidden="1" x14ac:dyDescent="0.3">
      <c r="A21953" t="s">
        <v>399</v>
      </c>
      <c r="B21953" t="s">
        <v>152</v>
      </c>
      <c r="C21953" t="s">
        <v>5</v>
      </c>
      <c r="D21953">
        <v>9713204378</v>
      </c>
      <c r="E21953">
        <v>8823966801</v>
      </c>
      <c r="F21953">
        <v>9231890965</v>
      </c>
      <c r="G21953">
        <v>9347511148</v>
      </c>
    </row>
    <row r="21954" spans="1:7" hidden="1" x14ac:dyDescent="0.3">
      <c r="A21954" t="s">
        <v>399</v>
      </c>
      <c r="B21954" t="s">
        <v>153</v>
      </c>
      <c r="C21954" t="s">
        <v>5</v>
      </c>
      <c r="D21954">
        <v>355961820227</v>
      </c>
      <c r="E21954">
        <v>374594714843</v>
      </c>
      <c r="F21954">
        <v>394578705173</v>
      </c>
      <c r="G21954">
        <v>450484690966</v>
      </c>
    </row>
    <row r="21955" spans="1:7" hidden="1" x14ac:dyDescent="0.3">
      <c r="A21955" t="s">
        <v>399</v>
      </c>
      <c r="B21955" t="s">
        <v>154</v>
      </c>
      <c r="C21955" t="s">
        <v>11</v>
      </c>
      <c r="D21955">
        <v>-800000000</v>
      </c>
    </row>
    <row r="21956" spans="1:7" hidden="1" x14ac:dyDescent="0.3">
      <c r="A21956" t="s">
        <v>400</v>
      </c>
      <c r="B21956" t="s">
        <v>4</v>
      </c>
      <c r="C21956" t="s">
        <v>5</v>
      </c>
      <c r="D21956">
        <v>97536728000</v>
      </c>
      <c r="E21956">
        <v>143099959000</v>
      </c>
      <c r="F21956">
        <v>212766098000</v>
      </c>
      <c r="G21956">
        <v>368099357000</v>
      </c>
    </row>
    <row r="21957" spans="1:7" hidden="1" x14ac:dyDescent="0.3">
      <c r="A21957" t="s">
        <v>400</v>
      </c>
      <c r="B21957" t="s">
        <v>6</v>
      </c>
      <c r="C21957" t="s">
        <v>5</v>
      </c>
      <c r="D21957">
        <v>82554564000</v>
      </c>
      <c r="E21957">
        <v>35866080000</v>
      </c>
      <c r="F21957">
        <v>4214709000</v>
      </c>
      <c r="G21957">
        <v>14049453000</v>
      </c>
    </row>
    <row r="21958" spans="1:7" hidden="1" x14ac:dyDescent="0.3">
      <c r="A21958" t="s">
        <v>400</v>
      </c>
      <c r="B21958" t="s">
        <v>7</v>
      </c>
      <c r="C21958" t="s">
        <v>5</v>
      </c>
      <c r="D21958">
        <v>-209419708000</v>
      </c>
      <c r="E21958">
        <v>-230419476000</v>
      </c>
      <c r="F21958">
        <v>-269248040000</v>
      </c>
      <c r="G21958">
        <v>-306294834000</v>
      </c>
    </row>
    <row r="21959" spans="1:7" hidden="1" x14ac:dyDescent="0.3">
      <c r="A21959" t="s">
        <v>400</v>
      </c>
      <c r="B21959" t="s">
        <v>8</v>
      </c>
      <c r="C21959" t="s">
        <v>5</v>
      </c>
      <c r="D21959">
        <v>2833106498000</v>
      </c>
      <c r="E21959">
        <v>2773392589000</v>
      </c>
      <c r="F21959">
        <v>2735335399000</v>
      </c>
      <c r="G21959">
        <v>2735901253000</v>
      </c>
    </row>
    <row r="21960" spans="1:7" hidden="1" x14ac:dyDescent="0.3">
      <c r="A21960" t="s">
        <v>400</v>
      </c>
      <c r="B21960" t="s">
        <v>9</v>
      </c>
      <c r="C21960" t="s">
        <v>5</v>
      </c>
      <c r="D21960">
        <v>-11799694000</v>
      </c>
      <c r="E21960">
        <v>-549442000</v>
      </c>
      <c r="F21960">
        <v>-15699158000</v>
      </c>
      <c r="G21960">
        <v>-18374508000</v>
      </c>
    </row>
    <row r="21961" spans="1:7" hidden="1" x14ac:dyDescent="0.3">
      <c r="A21961" t="s">
        <v>400</v>
      </c>
      <c r="B21961" t="s">
        <v>157</v>
      </c>
      <c r="C21961" t="s">
        <v>5</v>
      </c>
      <c r="D21961">
        <v>123282069000</v>
      </c>
      <c r="E21961">
        <v>108169092000</v>
      </c>
      <c r="F21961">
        <v>28477012000</v>
      </c>
      <c r="G21961">
        <v>31373190000</v>
      </c>
    </row>
    <row r="21962" spans="1:7" hidden="1" x14ac:dyDescent="0.3">
      <c r="A21962" t="s">
        <v>400</v>
      </c>
      <c r="B21962" t="s">
        <v>10</v>
      </c>
      <c r="C21962" t="s">
        <v>11</v>
      </c>
      <c r="D21962">
        <v>3784513000</v>
      </c>
      <c r="E21962">
        <v>5431500000</v>
      </c>
      <c r="F21962">
        <v>5434525000</v>
      </c>
      <c r="G21962">
        <v>5436293000</v>
      </c>
    </row>
    <row r="21963" spans="1:7" hidden="1" x14ac:dyDescent="0.3">
      <c r="A21963" t="s">
        <v>400</v>
      </c>
      <c r="B21963" t="s">
        <v>12</v>
      </c>
      <c r="C21963" t="s">
        <v>11</v>
      </c>
      <c r="D21963">
        <v>118</v>
      </c>
      <c r="E21963">
        <v>136</v>
      </c>
      <c r="F21963">
        <v>168</v>
      </c>
      <c r="G21963">
        <v>188</v>
      </c>
    </row>
    <row r="21964" spans="1:7" hidden="1" x14ac:dyDescent="0.3">
      <c r="A21964" t="s">
        <v>400</v>
      </c>
      <c r="B21964" t="s">
        <v>13</v>
      </c>
      <c r="C21964" t="s">
        <v>14</v>
      </c>
      <c r="D21964">
        <v>2909631916000</v>
      </c>
      <c r="E21964">
        <v>3763110800000</v>
      </c>
      <c r="F21964">
        <v>1085205044000</v>
      </c>
      <c r="G21964">
        <v>356925223000</v>
      </c>
    </row>
    <row r="21965" spans="1:7" hidden="1" x14ac:dyDescent="0.3">
      <c r="A21965" t="s">
        <v>400</v>
      </c>
      <c r="B21965" t="s">
        <v>15</v>
      </c>
      <c r="C21965" t="s">
        <v>5</v>
      </c>
      <c r="D21965">
        <v>78751525000</v>
      </c>
      <c r="E21965">
        <v>78966550000</v>
      </c>
      <c r="F21965">
        <v>78959430000</v>
      </c>
      <c r="G21965">
        <v>78350612000</v>
      </c>
    </row>
    <row r="21966" spans="1:7" hidden="1" x14ac:dyDescent="0.3">
      <c r="A21966" t="s">
        <v>400</v>
      </c>
      <c r="B21966" t="s">
        <v>16</v>
      </c>
      <c r="C21966" t="s">
        <v>14</v>
      </c>
      <c r="D21966">
        <v>-722455601000</v>
      </c>
      <c r="E21966">
        <v>-1167966130000</v>
      </c>
      <c r="F21966">
        <v>-3331024217000</v>
      </c>
      <c r="G21966">
        <v>-4498112602000</v>
      </c>
    </row>
    <row r="21967" spans="1:7" hidden="1" x14ac:dyDescent="0.3">
      <c r="A21967" t="s">
        <v>400</v>
      </c>
      <c r="B21967" t="s">
        <v>17</v>
      </c>
      <c r="C21967" t="s">
        <v>14</v>
      </c>
      <c r="D21967">
        <v>-181299012000</v>
      </c>
      <c r="E21967">
        <v>-33809984000</v>
      </c>
      <c r="F21967">
        <v>-5698357000</v>
      </c>
      <c r="G21967">
        <v>-391645936000</v>
      </c>
    </row>
    <row r="21968" spans="1:7" hidden="1" x14ac:dyDescent="0.3">
      <c r="A21968" t="s">
        <v>400</v>
      </c>
      <c r="B21968" t="s">
        <v>158</v>
      </c>
      <c r="C21968" t="s">
        <v>5</v>
      </c>
      <c r="D21968">
        <v>0</v>
      </c>
      <c r="E21968">
        <v>1791580000</v>
      </c>
      <c r="F21968">
        <v>1357305000</v>
      </c>
      <c r="G21968">
        <v>1473225000</v>
      </c>
    </row>
    <row r="21969" spans="1:7" hidden="1" x14ac:dyDescent="0.3">
      <c r="A21969" t="s">
        <v>400</v>
      </c>
      <c r="B21969" t="s">
        <v>18</v>
      </c>
      <c r="C21969" t="s">
        <v>5</v>
      </c>
      <c r="D21969">
        <v>2715623958000</v>
      </c>
      <c r="E21969">
        <v>2715979313000</v>
      </c>
      <c r="F21969">
        <v>2717650323000</v>
      </c>
      <c r="G21969">
        <v>2718239755000</v>
      </c>
    </row>
    <row r="21970" spans="1:7" hidden="1" x14ac:dyDescent="0.3">
      <c r="A21970" t="s">
        <v>400</v>
      </c>
      <c r="B21970" t="s">
        <v>19</v>
      </c>
      <c r="C21970" t="s">
        <v>5</v>
      </c>
      <c r="D21970">
        <v>3763110800000</v>
      </c>
      <c r="E21970">
        <v>1085205044000</v>
      </c>
      <c r="F21970">
        <v>356925223000</v>
      </c>
      <c r="G21970">
        <v>158700685000</v>
      </c>
    </row>
    <row r="21971" spans="1:7" hidden="1" x14ac:dyDescent="0.3">
      <c r="A21971" t="s">
        <v>400</v>
      </c>
      <c r="B21971" t="s">
        <v>20</v>
      </c>
      <c r="C21971" t="s">
        <v>5</v>
      </c>
      <c r="D21971">
        <v>3763110800000</v>
      </c>
      <c r="E21971">
        <v>1245884496000</v>
      </c>
      <c r="F21971">
        <v>1001359244000</v>
      </c>
      <c r="G21971">
        <v>813700685000</v>
      </c>
    </row>
    <row r="21972" spans="1:7" hidden="1" x14ac:dyDescent="0.3">
      <c r="A21972" t="s">
        <v>400</v>
      </c>
      <c r="B21972" t="s">
        <v>22</v>
      </c>
      <c r="C21972" t="s">
        <v>5</v>
      </c>
      <c r="D21972">
        <v>3020360266000</v>
      </c>
      <c r="E21972">
        <v>1021553271000</v>
      </c>
      <c r="F21972">
        <v>317048922000</v>
      </c>
      <c r="G21972">
        <v>84934754000</v>
      </c>
    </row>
    <row r="21973" spans="1:7" hidden="1" x14ac:dyDescent="0.3">
      <c r="A21973" t="s">
        <v>400</v>
      </c>
      <c r="B21973" t="s">
        <v>23</v>
      </c>
      <c r="C21973" t="s">
        <v>5</v>
      </c>
      <c r="D21973">
        <v>742750534000</v>
      </c>
      <c r="E21973">
        <v>63651773000</v>
      </c>
      <c r="F21973">
        <v>39876301000</v>
      </c>
      <c r="G21973">
        <v>73765931000</v>
      </c>
    </row>
    <row r="21974" spans="1:7" hidden="1" x14ac:dyDescent="0.3">
      <c r="A21974" t="s">
        <v>400</v>
      </c>
      <c r="B21974" t="s">
        <v>24</v>
      </c>
      <c r="C21974" t="s">
        <v>14</v>
      </c>
      <c r="D21974">
        <v>328527988000</v>
      </c>
      <c r="E21974">
        <v>1349105936000</v>
      </c>
      <c r="F21974">
        <v>1245516664000</v>
      </c>
      <c r="G21974">
        <v>1343006649000</v>
      </c>
    </row>
    <row r="21975" spans="1:7" hidden="1" x14ac:dyDescent="0.3">
      <c r="A21975" t="s">
        <v>400</v>
      </c>
      <c r="B21975" t="s">
        <v>25</v>
      </c>
      <c r="C21975" t="s">
        <v>14</v>
      </c>
      <c r="D21975">
        <v>883431556000</v>
      </c>
      <c r="E21975">
        <v>-2682112996000</v>
      </c>
      <c r="F21975">
        <v>-731237949000</v>
      </c>
      <c r="G21975">
        <v>-196849496000</v>
      </c>
    </row>
    <row r="21976" spans="1:7" hidden="1" x14ac:dyDescent="0.3">
      <c r="A21976" t="s">
        <v>400</v>
      </c>
      <c r="B21976" t="s">
        <v>26</v>
      </c>
      <c r="C21976" t="s">
        <v>14</v>
      </c>
      <c r="D21976">
        <v>-1923243618000</v>
      </c>
      <c r="E21976">
        <v>-417428686000</v>
      </c>
      <c r="F21976">
        <v>-1172544149000</v>
      </c>
      <c r="G21976">
        <v>-1430710470000</v>
      </c>
    </row>
    <row r="21977" spans="1:7" hidden="1" x14ac:dyDescent="0.3">
      <c r="A21977" t="s">
        <v>400</v>
      </c>
      <c r="B21977" t="s">
        <v>27</v>
      </c>
      <c r="C21977" t="s">
        <v>14</v>
      </c>
      <c r="D21977">
        <v>2608228452000</v>
      </c>
      <c r="E21977">
        <v>1914275751000</v>
      </c>
      <c r="F21977">
        <v>2712917273000</v>
      </c>
      <c r="G21977">
        <v>3412618776000</v>
      </c>
    </row>
    <row r="21978" spans="1:7" hidden="1" x14ac:dyDescent="0.3">
      <c r="A21978" t="s">
        <v>400</v>
      </c>
      <c r="B21978" t="s">
        <v>28</v>
      </c>
      <c r="C21978" t="s">
        <v>5</v>
      </c>
      <c r="D21978">
        <v>2715623958000</v>
      </c>
      <c r="E21978">
        <v>2715979313000</v>
      </c>
      <c r="F21978">
        <v>2717650323000</v>
      </c>
      <c r="G21978">
        <v>2718239755000</v>
      </c>
    </row>
    <row r="21979" spans="1:7" hidden="1" x14ac:dyDescent="0.3">
      <c r="A21979" t="s">
        <v>400</v>
      </c>
      <c r="B21979" t="s">
        <v>30</v>
      </c>
      <c r="C21979" t="s">
        <v>5</v>
      </c>
      <c r="D21979">
        <v>8950404273000</v>
      </c>
      <c r="E21979">
        <v>9617349902000</v>
      </c>
      <c r="F21979">
        <v>10434905920000</v>
      </c>
      <c r="G21979">
        <v>11461655501000</v>
      </c>
    </row>
    <row r="21980" spans="1:7" hidden="1" x14ac:dyDescent="0.3">
      <c r="A21980" t="s">
        <v>400</v>
      </c>
      <c r="B21980" t="s">
        <v>159</v>
      </c>
      <c r="C21980" t="s">
        <v>14</v>
      </c>
      <c r="D21980">
        <v>1390158551000</v>
      </c>
      <c r="E21980">
        <v>696495000</v>
      </c>
      <c r="F21980">
        <v>3275180000</v>
      </c>
      <c r="G21980">
        <v>1155286000</v>
      </c>
    </row>
    <row r="21981" spans="1:7" hidden="1" x14ac:dyDescent="0.3">
      <c r="A21981" t="s">
        <v>400</v>
      </c>
      <c r="B21981" t="s">
        <v>31</v>
      </c>
      <c r="C21981" t="s">
        <v>5</v>
      </c>
      <c r="D21981">
        <v>0</v>
      </c>
      <c r="E21981">
        <v>1070446000</v>
      </c>
      <c r="F21981">
        <v>0</v>
      </c>
      <c r="G21981">
        <v>63870019000</v>
      </c>
    </row>
    <row r="21982" spans="1:7" hidden="1" x14ac:dyDescent="0.3">
      <c r="A21982" t="s">
        <v>400</v>
      </c>
      <c r="B21982" t="s">
        <v>32</v>
      </c>
      <c r="C21982" t="s">
        <v>11</v>
      </c>
      <c r="D21982">
        <v>1677559649000</v>
      </c>
      <c r="E21982">
        <v>3310309186000</v>
      </c>
      <c r="F21982">
        <v>3058069773000</v>
      </c>
      <c r="G21982">
        <v>5763623736000</v>
      </c>
    </row>
    <row r="21983" spans="1:7" hidden="1" x14ac:dyDescent="0.3">
      <c r="A21983" t="s">
        <v>400</v>
      </c>
      <c r="B21983" t="s">
        <v>33</v>
      </c>
      <c r="C21983" t="s">
        <v>5</v>
      </c>
      <c r="D21983">
        <v>5813129864000</v>
      </c>
      <c r="E21983">
        <v>2475023335000</v>
      </c>
      <c r="F21983">
        <v>1929827944000</v>
      </c>
      <c r="G21983">
        <v>1302495042000</v>
      </c>
    </row>
    <row r="21984" spans="1:7" hidden="1" x14ac:dyDescent="0.3">
      <c r="A21984" t="s">
        <v>400</v>
      </c>
      <c r="B21984" t="s">
        <v>160</v>
      </c>
      <c r="C21984" t="s">
        <v>5</v>
      </c>
      <c r="D21984">
        <v>0</v>
      </c>
      <c r="E21984">
        <v>405715000</v>
      </c>
      <c r="F21984">
        <v>486627000</v>
      </c>
      <c r="G21984">
        <v>1473225000</v>
      </c>
    </row>
    <row r="21985" spans="1:7" hidden="1" x14ac:dyDescent="0.3">
      <c r="A21985" t="s">
        <v>400</v>
      </c>
      <c r="B21985" t="s">
        <v>34</v>
      </c>
      <c r="C21985" t="s">
        <v>5</v>
      </c>
      <c r="D21985">
        <v>1051522407000</v>
      </c>
      <c r="E21985">
        <v>513274914000</v>
      </c>
      <c r="F21985">
        <v>427552465000</v>
      </c>
      <c r="G21985">
        <v>1115117780000</v>
      </c>
    </row>
    <row r="21986" spans="1:7" hidden="1" x14ac:dyDescent="0.3">
      <c r="A21986" t="s">
        <v>400</v>
      </c>
      <c r="B21986" t="s">
        <v>35</v>
      </c>
      <c r="C21986" t="s">
        <v>5</v>
      </c>
      <c r="D21986">
        <v>1051522407000</v>
      </c>
      <c r="E21986">
        <v>513680629000</v>
      </c>
      <c r="F21986">
        <v>428039092000</v>
      </c>
      <c r="G21986">
        <v>1116591005000</v>
      </c>
    </row>
    <row r="21987" spans="1:7" hidden="1" x14ac:dyDescent="0.3">
      <c r="A21987" t="s">
        <v>400</v>
      </c>
      <c r="B21987" t="s">
        <v>36</v>
      </c>
      <c r="C21987" t="s">
        <v>5</v>
      </c>
      <c r="D21987">
        <v>2561081486000</v>
      </c>
      <c r="E21987">
        <v>3679285503000</v>
      </c>
      <c r="F21987">
        <v>4071419245000</v>
      </c>
      <c r="G21987">
        <v>3512193293000</v>
      </c>
    </row>
    <row r="21988" spans="1:7" hidden="1" x14ac:dyDescent="0.3">
      <c r="A21988" t="s">
        <v>400</v>
      </c>
      <c r="B21988" t="s">
        <v>223</v>
      </c>
      <c r="C21988" t="s">
        <v>5</v>
      </c>
      <c r="D21988">
        <v>30024126000</v>
      </c>
      <c r="E21988">
        <v>27893500000</v>
      </c>
      <c r="F21988">
        <v>33496500000</v>
      </c>
      <c r="G21988">
        <v>34240000000</v>
      </c>
    </row>
    <row r="21989" spans="1:7" hidden="1" x14ac:dyDescent="0.3">
      <c r="A21989" t="s">
        <v>400</v>
      </c>
      <c r="B21989" t="s">
        <v>37</v>
      </c>
      <c r="C21989" t="s">
        <v>11</v>
      </c>
      <c r="D21989">
        <v>11234265000</v>
      </c>
      <c r="E21989">
        <v>11558374000</v>
      </c>
      <c r="F21989">
        <v>13753557000</v>
      </c>
      <c r="G21989">
        <v>13621342000</v>
      </c>
    </row>
    <row r="21990" spans="1:7" hidden="1" x14ac:dyDescent="0.3">
      <c r="A21990" t="s">
        <v>400</v>
      </c>
      <c r="B21990" t="s">
        <v>38</v>
      </c>
      <c r="C21990" t="s">
        <v>11</v>
      </c>
      <c r="D21990">
        <v>11234265000</v>
      </c>
      <c r="E21990">
        <v>11558374000</v>
      </c>
      <c r="F21990">
        <v>13753557000</v>
      </c>
      <c r="G21990">
        <v>13621342000</v>
      </c>
    </row>
    <row r="21991" spans="1:7" hidden="1" x14ac:dyDescent="0.3">
      <c r="A21991" t="s">
        <v>400</v>
      </c>
      <c r="B21991" t="s">
        <v>39</v>
      </c>
      <c r="C21991" t="s">
        <v>11</v>
      </c>
      <c r="D21991">
        <v>3784513000</v>
      </c>
      <c r="E21991">
        <v>5431500000</v>
      </c>
      <c r="F21991">
        <v>5434525000</v>
      </c>
      <c r="G21991">
        <v>5436293000</v>
      </c>
    </row>
    <row r="21992" spans="1:7" hidden="1" x14ac:dyDescent="0.3">
      <c r="A21992" t="s">
        <v>400</v>
      </c>
      <c r="B21992" t="s">
        <v>40</v>
      </c>
      <c r="C21992" t="s">
        <v>11</v>
      </c>
      <c r="D21992">
        <v>118</v>
      </c>
      <c r="E21992">
        <v>136</v>
      </c>
      <c r="F21992">
        <v>168</v>
      </c>
      <c r="G21992">
        <v>188</v>
      </c>
    </row>
    <row r="21993" spans="1:7" hidden="1" x14ac:dyDescent="0.3">
      <c r="A21993" t="s">
        <v>400</v>
      </c>
      <c r="B21993" t="s">
        <v>41</v>
      </c>
      <c r="C21993" t="s">
        <v>11</v>
      </c>
      <c r="D21993">
        <v>448129359000</v>
      </c>
      <c r="E21993">
        <v>737587843000</v>
      </c>
      <c r="F21993">
        <v>914461645000</v>
      </c>
      <c r="G21993">
        <v>1022964510000</v>
      </c>
    </row>
    <row r="21994" spans="1:7" hidden="1" x14ac:dyDescent="0.3">
      <c r="A21994" t="s">
        <v>400</v>
      </c>
      <c r="B21994" t="s">
        <v>42</v>
      </c>
      <c r="C21994" t="s">
        <v>11</v>
      </c>
      <c r="D21994">
        <v>882227353000</v>
      </c>
      <c r="E21994">
        <v>1111503190000</v>
      </c>
      <c r="F21994">
        <v>1225590209000</v>
      </c>
      <c r="G21994">
        <v>1716196297000</v>
      </c>
    </row>
    <row r="21995" spans="1:7" hidden="1" x14ac:dyDescent="0.3">
      <c r="A21995" t="s">
        <v>400</v>
      </c>
      <c r="B21995" t="s">
        <v>43</v>
      </c>
      <c r="C21995" t="s">
        <v>11</v>
      </c>
      <c r="D21995">
        <v>893461618000</v>
      </c>
      <c r="E21995">
        <v>1123061564000</v>
      </c>
      <c r="F21995">
        <v>1239343766000</v>
      </c>
      <c r="G21995">
        <v>1729817639000</v>
      </c>
    </row>
    <row r="21996" spans="1:7" hidden="1" x14ac:dyDescent="0.3">
      <c r="A21996" t="s">
        <v>400</v>
      </c>
      <c r="B21996" t="s">
        <v>44</v>
      </c>
      <c r="C21996" t="s">
        <v>14</v>
      </c>
      <c r="D21996">
        <v>-29952672000</v>
      </c>
      <c r="E21996">
        <v>4207240000</v>
      </c>
      <c r="F21996">
        <v>2958128000</v>
      </c>
      <c r="G21996">
        <v>-1375042000</v>
      </c>
    </row>
    <row r="21997" spans="1:7" hidden="1" x14ac:dyDescent="0.3">
      <c r="A21997" t="s">
        <v>400</v>
      </c>
      <c r="B21997" t="s">
        <v>45</v>
      </c>
      <c r="C21997" t="s">
        <v>14</v>
      </c>
      <c r="D21997">
        <v>3763110800000</v>
      </c>
      <c r="E21997">
        <v>1085205044000</v>
      </c>
      <c r="F21997">
        <v>356925223000</v>
      </c>
      <c r="G21997">
        <v>158700685000</v>
      </c>
    </row>
    <row r="21998" spans="1:7" hidden="1" x14ac:dyDescent="0.3">
      <c r="A21998" t="s">
        <v>400</v>
      </c>
      <c r="B21998" t="s">
        <v>46</v>
      </c>
      <c r="C21998" t="s">
        <v>14</v>
      </c>
      <c r="D21998">
        <v>641639389000</v>
      </c>
      <c r="E21998">
        <v>-3536533963000</v>
      </c>
      <c r="F21998">
        <v>1537757114000</v>
      </c>
      <c r="G21998">
        <v>2705048796000</v>
      </c>
    </row>
    <row r="21999" spans="1:7" hidden="1" x14ac:dyDescent="0.3">
      <c r="A21999" t="s">
        <v>400</v>
      </c>
      <c r="B21999" t="s">
        <v>48</v>
      </c>
      <c r="C21999" t="s">
        <v>14</v>
      </c>
      <c r="D21999">
        <v>-393927613000</v>
      </c>
      <c r="E21999">
        <v>181139806000</v>
      </c>
      <c r="F21999">
        <v>-2085507553000</v>
      </c>
      <c r="G21999">
        <v>-3155105953000</v>
      </c>
    </row>
    <row r="22000" spans="1:7" hidden="1" x14ac:dyDescent="0.3">
      <c r="A22000" t="s">
        <v>400</v>
      </c>
      <c r="B22000" t="s">
        <v>49</v>
      </c>
      <c r="C22000" t="s">
        <v>11</v>
      </c>
      <c r="D22000">
        <v>45149500000</v>
      </c>
      <c r="E22000">
        <v>56565456000</v>
      </c>
      <c r="F22000">
        <v>66114861000</v>
      </c>
      <c r="G22000">
        <v>40424009000</v>
      </c>
    </row>
    <row r="22001" spans="1:7" hidden="1" x14ac:dyDescent="0.3">
      <c r="A22001" t="s">
        <v>400</v>
      </c>
      <c r="B22001" t="s">
        <v>51</v>
      </c>
      <c r="C22001" t="s">
        <v>5</v>
      </c>
      <c r="D22001">
        <v>8794346759000</v>
      </c>
      <c r="E22001">
        <v>11100148086000</v>
      </c>
      <c r="F22001">
        <v>14554956692000</v>
      </c>
      <c r="G22001">
        <v>18526924590000</v>
      </c>
    </row>
    <row r="22002" spans="1:7" hidden="1" x14ac:dyDescent="0.3">
      <c r="A22002" t="s">
        <v>400</v>
      </c>
      <c r="B22002" t="s">
        <v>52</v>
      </c>
      <c r="C22002" t="s">
        <v>5</v>
      </c>
      <c r="D22002">
        <v>94354258000</v>
      </c>
      <c r="E22002">
        <v>36415522000</v>
      </c>
      <c r="F22002">
        <v>19913867000</v>
      </c>
      <c r="G22002">
        <v>32423961000</v>
      </c>
    </row>
    <row r="22003" spans="1:7" hidden="1" x14ac:dyDescent="0.3">
      <c r="A22003" t="s">
        <v>400</v>
      </c>
      <c r="B22003" t="s">
        <v>53</v>
      </c>
      <c r="C22003" t="s">
        <v>5</v>
      </c>
      <c r="D22003">
        <v>416083920000</v>
      </c>
      <c r="E22003">
        <v>436109615000</v>
      </c>
      <c r="F22003">
        <v>470802392000</v>
      </c>
      <c r="G22003">
        <v>561775087000</v>
      </c>
    </row>
    <row r="22004" spans="1:7" hidden="1" x14ac:dyDescent="0.3">
      <c r="A22004" t="s">
        <v>400</v>
      </c>
      <c r="B22004" t="s">
        <v>54</v>
      </c>
      <c r="C22004" t="s">
        <v>11</v>
      </c>
      <c r="D22004">
        <v>910968763000</v>
      </c>
      <c r="E22004">
        <v>1127280233000</v>
      </c>
      <c r="F22004">
        <v>1405527625000</v>
      </c>
      <c r="G22004">
        <v>1886088356000</v>
      </c>
    </row>
    <row r="22005" spans="1:7" hidden="1" x14ac:dyDescent="0.3">
      <c r="A22005" t="s">
        <v>400</v>
      </c>
      <c r="B22005" t="s">
        <v>56</v>
      </c>
      <c r="C22005" t="s">
        <v>11</v>
      </c>
      <c r="D22005">
        <v>379989224000</v>
      </c>
      <c r="E22005">
        <v>199554486000</v>
      </c>
      <c r="F22005">
        <v>92351002000</v>
      </c>
      <c r="G22005">
        <v>316556483000</v>
      </c>
    </row>
    <row r="22006" spans="1:7" hidden="1" x14ac:dyDescent="0.3">
      <c r="A22006" t="s">
        <v>400</v>
      </c>
      <c r="B22006" t="s">
        <v>57</v>
      </c>
      <c r="C22006" t="s">
        <v>11</v>
      </c>
      <c r="D22006">
        <v>379989224000</v>
      </c>
      <c r="E22006">
        <v>199554486000</v>
      </c>
      <c r="F22006">
        <v>92351002000</v>
      </c>
      <c r="G22006">
        <v>316556483000</v>
      </c>
    </row>
    <row r="22007" spans="1:7" hidden="1" x14ac:dyDescent="0.3">
      <c r="A22007" t="s">
        <v>400</v>
      </c>
      <c r="B22007" t="s">
        <v>58</v>
      </c>
      <c r="C22007" t="s">
        <v>11</v>
      </c>
      <c r="D22007">
        <v>131334294000</v>
      </c>
      <c r="E22007">
        <v>108608019000</v>
      </c>
      <c r="F22007">
        <v>23699507000</v>
      </c>
      <c r="G22007">
        <v>10263954000</v>
      </c>
    </row>
    <row r="22008" spans="1:7" hidden="1" x14ac:dyDescent="0.3">
      <c r="A22008" t="s">
        <v>400</v>
      </c>
      <c r="B22008" t="s">
        <v>59</v>
      </c>
      <c r="C22008" t="s">
        <v>11</v>
      </c>
      <c r="D22008">
        <v>131334294000</v>
      </c>
      <c r="E22008">
        <v>108608019000</v>
      </c>
      <c r="F22008">
        <v>23699507000</v>
      </c>
      <c r="G22008">
        <v>10263954000</v>
      </c>
    </row>
    <row r="22009" spans="1:7" hidden="1" x14ac:dyDescent="0.3">
      <c r="A22009" t="s">
        <v>400</v>
      </c>
      <c r="B22009" t="s">
        <v>164</v>
      </c>
      <c r="C22009" t="s">
        <v>14</v>
      </c>
      <c r="D22009">
        <v>-346024611000</v>
      </c>
      <c r="E22009">
        <v>-163650443000</v>
      </c>
      <c r="F22009">
        <v>-53453647000</v>
      </c>
      <c r="G22009">
        <v>-301323930000</v>
      </c>
    </row>
    <row r="22010" spans="1:7" hidden="1" x14ac:dyDescent="0.3">
      <c r="A22010" t="s">
        <v>400</v>
      </c>
      <c r="B22010" t="s">
        <v>226</v>
      </c>
      <c r="C22010" t="s">
        <v>14</v>
      </c>
      <c r="D22010">
        <v>44979451000</v>
      </c>
      <c r="E22010">
        <v>43741608000</v>
      </c>
      <c r="F22010">
        <v>66875312000</v>
      </c>
      <c r="G22010">
        <v>60139092000</v>
      </c>
    </row>
    <row r="22011" spans="1:7" hidden="1" x14ac:dyDescent="0.3">
      <c r="A22011" t="s">
        <v>400</v>
      </c>
      <c r="B22011" t="s">
        <v>61</v>
      </c>
      <c r="C22011" t="s">
        <v>14</v>
      </c>
      <c r="D22011">
        <v>126934804000</v>
      </c>
      <c r="E22011">
        <v>106053186000</v>
      </c>
      <c r="F22011">
        <v>34147010000</v>
      </c>
      <c r="G22011">
        <v>59820668000</v>
      </c>
    </row>
    <row r="22012" spans="1:7" hidden="1" x14ac:dyDescent="0.3">
      <c r="A22012" t="s">
        <v>400</v>
      </c>
      <c r="B22012" t="s">
        <v>62</v>
      </c>
      <c r="C22012" t="s">
        <v>5</v>
      </c>
      <c r="D22012">
        <v>383192000</v>
      </c>
      <c r="E22012">
        <v>0</v>
      </c>
    </row>
    <row r="22013" spans="1:7" hidden="1" x14ac:dyDescent="0.3">
      <c r="A22013" t="s">
        <v>400</v>
      </c>
      <c r="B22013" t="s">
        <v>63</v>
      </c>
      <c r="C22013" t="s">
        <v>5</v>
      </c>
      <c r="D22013">
        <v>14100455094000</v>
      </c>
      <c r="E22013">
        <v>11202195235000</v>
      </c>
      <c r="F22013">
        <v>13280443649000</v>
      </c>
      <c r="G22013">
        <v>16847670857000</v>
      </c>
    </row>
    <row r="22014" spans="1:7" hidden="1" x14ac:dyDescent="0.3">
      <c r="A22014" t="s">
        <v>400</v>
      </c>
      <c r="B22014" t="s">
        <v>64</v>
      </c>
      <c r="C22014" t="s">
        <v>14</v>
      </c>
      <c r="D22014">
        <v>-86735821000</v>
      </c>
      <c r="E22014">
        <v>-494684969000</v>
      </c>
      <c r="F22014">
        <v>-3514511727000</v>
      </c>
      <c r="G22014">
        <v>-4244904941000</v>
      </c>
    </row>
    <row r="22015" spans="1:7" hidden="1" x14ac:dyDescent="0.3">
      <c r="A22015" t="s">
        <v>400</v>
      </c>
      <c r="B22015" t="s">
        <v>191</v>
      </c>
      <c r="C22015" t="s">
        <v>5</v>
      </c>
      <c r="D22015">
        <v>922092442000</v>
      </c>
      <c r="E22015">
        <v>921305897000</v>
      </c>
      <c r="F22015">
        <v>920467550000</v>
      </c>
      <c r="G22015">
        <v>916439693000</v>
      </c>
    </row>
    <row r="22016" spans="1:7" hidden="1" x14ac:dyDescent="0.3">
      <c r="A22016" t="s">
        <v>400</v>
      </c>
      <c r="B22016" t="s">
        <v>166</v>
      </c>
      <c r="C22016" t="s">
        <v>5</v>
      </c>
      <c r="D22016">
        <v>123282069000</v>
      </c>
      <c r="E22016">
        <v>108169092000</v>
      </c>
      <c r="F22016">
        <v>28477012000</v>
      </c>
      <c r="G22016">
        <v>31373190000</v>
      </c>
    </row>
    <row r="22017" spans="1:7" hidden="1" x14ac:dyDescent="0.3">
      <c r="A22017" t="s">
        <v>400</v>
      </c>
      <c r="B22017" t="s">
        <v>167</v>
      </c>
      <c r="C22017" t="s">
        <v>5</v>
      </c>
      <c r="D22017">
        <v>517472513000</v>
      </c>
      <c r="E22017">
        <v>520262423000</v>
      </c>
      <c r="F22017">
        <v>512605673000</v>
      </c>
      <c r="G22017">
        <v>530310781000</v>
      </c>
    </row>
    <row r="22018" spans="1:7" hidden="1" x14ac:dyDescent="0.3">
      <c r="A22018" t="s">
        <v>400</v>
      </c>
      <c r="B22018" t="s">
        <v>168</v>
      </c>
      <c r="C22018" t="s">
        <v>14</v>
      </c>
      <c r="D22018">
        <v>1390158551000</v>
      </c>
      <c r="E22018">
        <v>696495000</v>
      </c>
      <c r="F22018">
        <v>3275180000</v>
      </c>
      <c r="G22018">
        <v>1155286000</v>
      </c>
    </row>
    <row r="22019" spans="1:7" hidden="1" x14ac:dyDescent="0.3">
      <c r="A22019" t="s">
        <v>400</v>
      </c>
      <c r="B22019" t="s">
        <v>66</v>
      </c>
      <c r="C22019" t="s">
        <v>14</v>
      </c>
      <c r="D22019">
        <v>1214636482000</v>
      </c>
      <c r="E22019">
        <v>628345289000</v>
      </c>
      <c r="F22019">
        <v>2213153704000</v>
      </c>
      <c r="G22019">
        <v>3012549999000</v>
      </c>
    </row>
    <row r="22020" spans="1:7" hidden="1" x14ac:dyDescent="0.3">
      <c r="A22020" t="s">
        <v>400</v>
      </c>
      <c r="B22020" t="s">
        <v>67</v>
      </c>
      <c r="C22020" t="s">
        <v>5</v>
      </c>
      <c r="D22020">
        <v>55170883000</v>
      </c>
      <c r="E22020">
        <v>55170883000</v>
      </c>
      <c r="F22020">
        <v>55170883000</v>
      </c>
      <c r="G22020">
        <v>65250698000</v>
      </c>
    </row>
    <row r="22021" spans="1:7" hidden="1" x14ac:dyDescent="0.3">
      <c r="A22021" t="s">
        <v>400</v>
      </c>
      <c r="B22021" t="s">
        <v>169</v>
      </c>
      <c r="C22021" t="s">
        <v>5</v>
      </c>
      <c r="D22021">
        <v>0</v>
      </c>
      <c r="E22021">
        <v>1385865000</v>
      </c>
      <c r="F22021">
        <v>870678000</v>
      </c>
      <c r="G22021">
        <v>0</v>
      </c>
    </row>
    <row r="22022" spans="1:7" hidden="1" x14ac:dyDescent="0.3">
      <c r="A22022" t="s">
        <v>400</v>
      </c>
      <c r="B22022" t="s">
        <v>68</v>
      </c>
      <c r="C22022" t="s">
        <v>5</v>
      </c>
      <c r="D22022">
        <v>4098528414000</v>
      </c>
      <c r="E22022">
        <v>1071570419000</v>
      </c>
      <c r="F22022">
        <v>2417985264000</v>
      </c>
      <c r="G22022">
        <v>4270897576000</v>
      </c>
    </row>
    <row r="22023" spans="1:7" hidden="1" x14ac:dyDescent="0.3">
      <c r="A22023" t="s">
        <v>400</v>
      </c>
      <c r="B22023" t="s">
        <v>69</v>
      </c>
      <c r="C22023" t="s">
        <v>5</v>
      </c>
      <c r="D22023">
        <v>4098528414000</v>
      </c>
      <c r="E22023">
        <v>1072956284000</v>
      </c>
      <c r="F22023">
        <v>2418855942000</v>
      </c>
      <c r="G22023">
        <v>4270897576000</v>
      </c>
    </row>
    <row r="22024" spans="1:7" hidden="1" x14ac:dyDescent="0.3">
      <c r="A22024" t="s">
        <v>400</v>
      </c>
      <c r="B22024" t="s">
        <v>70</v>
      </c>
      <c r="C22024" t="s">
        <v>14</v>
      </c>
      <c r="D22024">
        <v>461686065000</v>
      </c>
      <c r="E22024">
        <v>143853169000</v>
      </c>
      <c r="F22024">
        <v>1800000000000</v>
      </c>
      <c r="G22024">
        <v>2462549999000</v>
      </c>
    </row>
    <row r="22025" spans="1:7" hidden="1" x14ac:dyDescent="0.3">
      <c r="A22025" t="s">
        <v>400</v>
      </c>
      <c r="B22025" t="s">
        <v>71</v>
      </c>
      <c r="C22025" t="s">
        <v>14</v>
      </c>
      <c r="D22025">
        <v>-1131076047000</v>
      </c>
      <c r="E22025">
        <v>-3492990910000</v>
      </c>
      <c r="F22025">
        <v>-493745375000</v>
      </c>
      <c r="G22025">
        <v>-79489776000</v>
      </c>
    </row>
    <row r="22026" spans="1:7" hidden="1" x14ac:dyDescent="0.3">
      <c r="A22026" t="s">
        <v>400</v>
      </c>
      <c r="B22026" t="s">
        <v>72</v>
      </c>
      <c r="C22026" t="s">
        <v>5</v>
      </c>
      <c r="D22026">
        <v>517472513000</v>
      </c>
      <c r="E22026">
        <v>520262423000</v>
      </c>
      <c r="F22026">
        <v>512605673000</v>
      </c>
      <c r="G22026">
        <v>530310781000</v>
      </c>
    </row>
    <row r="22027" spans="1:7" hidden="1" x14ac:dyDescent="0.3">
      <c r="A22027" t="s">
        <v>400</v>
      </c>
      <c r="B22027" t="s">
        <v>202</v>
      </c>
      <c r="C22027" t="s">
        <v>5</v>
      </c>
      <c r="E22027">
        <v>49966323000</v>
      </c>
      <c r="F22027">
        <v>52444410000</v>
      </c>
      <c r="G22027">
        <v>76949182000</v>
      </c>
    </row>
    <row r="22028" spans="1:7" hidden="1" x14ac:dyDescent="0.3">
      <c r="A22028" t="s">
        <v>400</v>
      </c>
      <c r="B22028" t="s">
        <v>73</v>
      </c>
      <c r="C22028" t="s">
        <v>5</v>
      </c>
      <c r="D22028">
        <v>282161512000</v>
      </c>
      <c r="E22028">
        <v>300901736000</v>
      </c>
      <c r="F22028">
        <v>336672079000</v>
      </c>
      <c r="G22028">
        <v>354303758000</v>
      </c>
    </row>
    <row r="22029" spans="1:7" hidden="1" x14ac:dyDescent="0.3">
      <c r="A22029" t="s">
        <v>400</v>
      </c>
      <c r="B22029" t="s">
        <v>74</v>
      </c>
      <c r="C22029" t="s">
        <v>5</v>
      </c>
      <c r="D22029">
        <v>858790036000</v>
      </c>
      <c r="E22029">
        <v>971126545000</v>
      </c>
      <c r="F22029">
        <v>1331043763000</v>
      </c>
      <c r="G22029">
        <v>1549493087000</v>
      </c>
    </row>
    <row r="22030" spans="1:7" hidden="1" x14ac:dyDescent="0.3">
      <c r="A22030" t="s">
        <v>400</v>
      </c>
      <c r="B22030" t="s">
        <v>75</v>
      </c>
      <c r="C22030" t="s">
        <v>11</v>
      </c>
      <c r="D22030">
        <v>73029259000</v>
      </c>
      <c r="E22030">
        <v>28250455000</v>
      </c>
      <c r="F22030">
        <v>-20124466000</v>
      </c>
      <c r="G22030">
        <v>-32538105000</v>
      </c>
    </row>
    <row r="22031" spans="1:7" hidden="1" x14ac:dyDescent="0.3">
      <c r="A22031" t="s">
        <v>400</v>
      </c>
      <c r="B22031" t="s">
        <v>170</v>
      </c>
      <c r="C22031" t="s">
        <v>14</v>
      </c>
      <c r="D22031">
        <v>-233027152000</v>
      </c>
      <c r="E22031">
        <v>-29914110000</v>
      </c>
      <c r="F22031">
        <v>0</v>
      </c>
    </row>
    <row r="22032" spans="1:7" hidden="1" x14ac:dyDescent="0.3">
      <c r="A22032" t="s">
        <v>400</v>
      </c>
      <c r="B22032" t="s">
        <v>171</v>
      </c>
      <c r="C22032" t="s">
        <v>14</v>
      </c>
      <c r="D22032">
        <v>1390158551000</v>
      </c>
      <c r="E22032">
        <v>696495000</v>
      </c>
      <c r="F22032">
        <v>3275180000</v>
      </c>
      <c r="G22032">
        <v>1155286000</v>
      </c>
    </row>
    <row r="22033" spans="1:7" hidden="1" x14ac:dyDescent="0.3">
      <c r="A22033" t="s">
        <v>400</v>
      </c>
      <c r="B22033" t="s">
        <v>76</v>
      </c>
      <c r="C22033" t="s">
        <v>5</v>
      </c>
      <c r="D22033">
        <v>1386940021000</v>
      </c>
      <c r="E22033">
        <v>499640289000</v>
      </c>
      <c r="F22033">
        <v>2488612506000</v>
      </c>
      <c r="G22033">
        <v>5227314671000</v>
      </c>
    </row>
    <row r="22034" spans="1:7" hidden="1" x14ac:dyDescent="0.3">
      <c r="A22034" t="s">
        <v>400</v>
      </c>
      <c r="B22034" t="s">
        <v>77</v>
      </c>
      <c r="C22034" t="s">
        <v>11</v>
      </c>
      <c r="D22034">
        <v>448129359000</v>
      </c>
      <c r="E22034">
        <v>737587843000</v>
      </c>
      <c r="F22034">
        <v>914461645000</v>
      </c>
      <c r="G22034">
        <v>1022964510000</v>
      </c>
    </row>
    <row r="22035" spans="1:7" hidden="1" x14ac:dyDescent="0.3">
      <c r="A22035" t="s">
        <v>400</v>
      </c>
      <c r="B22035" t="s">
        <v>78</v>
      </c>
      <c r="C22035" t="s">
        <v>11</v>
      </c>
      <c r="D22035">
        <v>448129359000</v>
      </c>
      <c r="E22035">
        <v>737587843000</v>
      </c>
      <c r="F22035">
        <v>914461645000</v>
      </c>
      <c r="G22035">
        <v>1022964510000</v>
      </c>
    </row>
    <row r="22036" spans="1:7" hidden="1" x14ac:dyDescent="0.3">
      <c r="A22036" t="s">
        <v>400</v>
      </c>
      <c r="B22036" t="s">
        <v>79</v>
      </c>
      <c r="C22036" t="s">
        <v>11</v>
      </c>
      <c r="D22036">
        <v>375100100000</v>
      </c>
      <c r="E22036">
        <v>709337388000</v>
      </c>
      <c r="F22036">
        <v>934586111000</v>
      </c>
      <c r="G22036">
        <v>1055502615000</v>
      </c>
    </row>
    <row r="22037" spans="1:7" hidden="1" x14ac:dyDescent="0.3">
      <c r="A22037" t="s">
        <v>400</v>
      </c>
      <c r="B22037" t="s">
        <v>80</v>
      </c>
      <c r="C22037" t="s">
        <v>11</v>
      </c>
      <c r="D22037">
        <v>448129359000</v>
      </c>
      <c r="E22037">
        <v>737587843000</v>
      </c>
      <c r="F22037">
        <v>914461645000</v>
      </c>
      <c r="G22037">
        <v>1022964510000</v>
      </c>
    </row>
    <row r="22038" spans="1:7" hidden="1" x14ac:dyDescent="0.3">
      <c r="A22038" t="s">
        <v>400</v>
      </c>
      <c r="B22038" t="s">
        <v>81</v>
      </c>
      <c r="C22038" t="s">
        <v>11</v>
      </c>
      <c r="D22038">
        <v>448129359000</v>
      </c>
      <c r="E22038">
        <v>737587843000</v>
      </c>
      <c r="F22038">
        <v>914461645000</v>
      </c>
      <c r="G22038">
        <v>1022964510000</v>
      </c>
    </row>
    <row r="22039" spans="1:7" hidden="1" x14ac:dyDescent="0.3">
      <c r="A22039" t="s">
        <v>400</v>
      </c>
      <c r="B22039" t="s">
        <v>82</v>
      </c>
      <c r="C22039" t="s">
        <v>11</v>
      </c>
      <c r="D22039">
        <v>375100100000</v>
      </c>
      <c r="E22039">
        <v>709337388000</v>
      </c>
      <c r="F22039">
        <v>934586111000</v>
      </c>
      <c r="G22039">
        <v>1055502615000</v>
      </c>
    </row>
    <row r="22040" spans="1:7" hidden="1" x14ac:dyDescent="0.3">
      <c r="A22040" t="s">
        <v>400</v>
      </c>
      <c r="B22040" t="s">
        <v>172</v>
      </c>
      <c r="C22040" t="s">
        <v>14</v>
      </c>
      <c r="D22040">
        <v>-514582092000</v>
      </c>
      <c r="E22040">
        <v>-1105496270000</v>
      </c>
      <c r="F22040">
        <v>-3302670749000</v>
      </c>
      <c r="G22040">
        <v>-4084087529000</v>
      </c>
    </row>
    <row r="22041" spans="1:7" hidden="1" x14ac:dyDescent="0.3">
      <c r="A22041" t="s">
        <v>400</v>
      </c>
      <c r="B22041" t="s">
        <v>83</v>
      </c>
      <c r="C22041" t="s">
        <v>11</v>
      </c>
      <c r="D22041">
        <v>-250152575000</v>
      </c>
      <c r="E22041">
        <v>-91243959000</v>
      </c>
      <c r="F22041">
        <v>-68773058000</v>
      </c>
      <c r="G22041">
        <v>-306451632000</v>
      </c>
    </row>
    <row r="22042" spans="1:7" hidden="1" x14ac:dyDescent="0.3">
      <c r="A22042" t="s">
        <v>400</v>
      </c>
      <c r="B22042" t="s">
        <v>173</v>
      </c>
      <c r="C22042" t="s">
        <v>14</v>
      </c>
      <c r="D22042">
        <v>-6000000000</v>
      </c>
      <c r="E22042">
        <v>53358000</v>
      </c>
      <c r="F22042">
        <v>0</v>
      </c>
    </row>
    <row r="22043" spans="1:7" hidden="1" x14ac:dyDescent="0.3">
      <c r="A22043" t="s">
        <v>400</v>
      </c>
      <c r="B22043" t="s">
        <v>194</v>
      </c>
      <c r="C22043" t="s">
        <v>14</v>
      </c>
      <c r="D22043">
        <v>0</v>
      </c>
      <c r="E22043">
        <v>-160000000000</v>
      </c>
      <c r="F22043">
        <v>-483000000000</v>
      </c>
      <c r="G22043">
        <v>-12000000000</v>
      </c>
    </row>
    <row r="22044" spans="1:7" hidden="1" x14ac:dyDescent="0.3">
      <c r="A22044" t="s">
        <v>400</v>
      </c>
      <c r="B22044" t="s">
        <v>84</v>
      </c>
      <c r="C22044" t="s">
        <v>14</v>
      </c>
      <c r="D22044">
        <v>-901589840000</v>
      </c>
      <c r="E22044">
        <v>-3617151038000</v>
      </c>
      <c r="F22044">
        <v>1234916209000</v>
      </c>
      <c r="G22044">
        <v>2519906519000</v>
      </c>
    </row>
    <row r="22045" spans="1:7" hidden="1" x14ac:dyDescent="0.3">
      <c r="A22045" t="s">
        <v>400</v>
      </c>
      <c r="B22045" t="s">
        <v>85</v>
      </c>
      <c r="C22045" t="s">
        <v>14</v>
      </c>
      <c r="D22045">
        <v>-669389982000</v>
      </c>
      <c r="E22045">
        <v>-3349137741000</v>
      </c>
      <c r="F22045">
        <v>1306254625000</v>
      </c>
      <c r="G22045">
        <v>2383060223000</v>
      </c>
    </row>
    <row r="22046" spans="1:7" hidden="1" x14ac:dyDescent="0.3">
      <c r="A22046" t="s">
        <v>400</v>
      </c>
      <c r="B22046" t="s">
        <v>86</v>
      </c>
      <c r="C22046" t="s">
        <v>11</v>
      </c>
      <c r="D22046">
        <v>-250152575000</v>
      </c>
      <c r="E22046">
        <v>-91243959000</v>
      </c>
      <c r="F22046">
        <v>-68773058000</v>
      </c>
      <c r="G22046">
        <v>-306451632000</v>
      </c>
    </row>
    <row r="22047" spans="1:7" hidden="1" x14ac:dyDescent="0.3">
      <c r="A22047" t="s">
        <v>400</v>
      </c>
      <c r="B22047" t="s">
        <v>87</v>
      </c>
      <c r="C22047" t="s">
        <v>14</v>
      </c>
      <c r="D22047">
        <v>153070678000</v>
      </c>
      <c r="E22047">
        <v>80500000000</v>
      </c>
      <c r="F22047">
        <v>300000000000</v>
      </c>
      <c r="G22047">
        <v>189385752000</v>
      </c>
    </row>
    <row r="22048" spans="1:7" hidden="1" x14ac:dyDescent="0.3">
      <c r="A22048" t="s">
        <v>400</v>
      </c>
      <c r="B22048" t="s">
        <v>88</v>
      </c>
      <c r="C22048" t="s">
        <v>14</v>
      </c>
      <c r="D22048">
        <v>826807391000</v>
      </c>
      <c r="E22048">
        <v>816949605000</v>
      </c>
      <c r="F22048">
        <v>230743742000</v>
      </c>
      <c r="G22048">
        <v>204989978000</v>
      </c>
    </row>
    <row r="22049" spans="1:7" hidden="1" x14ac:dyDescent="0.3">
      <c r="A22049" t="s">
        <v>400</v>
      </c>
      <c r="B22049" t="s">
        <v>89</v>
      </c>
      <c r="C22049" t="s">
        <v>5</v>
      </c>
      <c r="D22049">
        <v>206664212000</v>
      </c>
      <c r="E22049">
        <v>205690139000</v>
      </c>
      <c r="F22049">
        <v>201554352000</v>
      </c>
      <c r="G22049">
        <v>255480253000</v>
      </c>
    </row>
    <row r="22050" spans="1:7" hidden="1" x14ac:dyDescent="0.3">
      <c r="A22050" t="s">
        <v>400</v>
      </c>
      <c r="B22050" t="s">
        <v>90</v>
      </c>
      <c r="C22050" t="s">
        <v>14</v>
      </c>
      <c r="D22050">
        <v>-23614407000</v>
      </c>
      <c r="E22050">
        <v>-26209176000</v>
      </c>
      <c r="F22050">
        <v>-20761675000</v>
      </c>
      <c r="G22050">
        <v>-22300546000</v>
      </c>
    </row>
    <row r="22051" spans="1:7" hidden="1" x14ac:dyDescent="0.3">
      <c r="A22051" t="s">
        <v>400</v>
      </c>
      <c r="B22051" t="s">
        <v>174</v>
      </c>
      <c r="C22051" t="s">
        <v>14</v>
      </c>
      <c r="D22051">
        <v>-232199858000</v>
      </c>
      <c r="E22051">
        <v>-268013297000</v>
      </c>
      <c r="F22051">
        <v>-71338416000</v>
      </c>
      <c r="G22051">
        <v>136846296000</v>
      </c>
    </row>
    <row r="22052" spans="1:7" hidden="1" x14ac:dyDescent="0.3">
      <c r="A22052" t="s">
        <v>400</v>
      </c>
      <c r="B22052" t="s">
        <v>91</v>
      </c>
      <c r="C22052" t="s">
        <v>5</v>
      </c>
      <c r="D22052">
        <v>156057514000</v>
      </c>
      <c r="E22052">
        <v>-1482798184000</v>
      </c>
      <c r="F22052">
        <v>-4120050772000</v>
      </c>
      <c r="G22052">
        <v>-7065269089000</v>
      </c>
    </row>
    <row r="22053" spans="1:7" hidden="1" x14ac:dyDescent="0.3">
      <c r="A22053" t="s">
        <v>400</v>
      </c>
      <c r="B22053" t="s">
        <v>251</v>
      </c>
      <c r="C22053" t="s">
        <v>5</v>
      </c>
      <c r="G22053">
        <v>618382841000</v>
      </c>
    </row>
    <row r="22054" spans="1:7" hidden="1" x14ac:dyDescent="0.3">
      <c r="A22054" t="s">
        <v>400</v>
      </c>
      <c r="B22054" t="s">
        <v>203</v>
      </c>
      <c r="C22054" t="s">
        <v>5</v>
      </c>
      <c r="D22054">
        <v>1442454000</v>
      </c>
      <c r="E22054">
        <v>0</v>
      </c>
    </row>
    <row r="22055" spans="1:7" hidden="1" x14ac:dyDescent="0.3">
      <c r="A22055" t="s">
        <v>400</v>
      </c>
      <c r="B22055" t="s">
        <v>175</v>
      </c>
      <c r="C22055" t="s">
        <v>5</v>
      </c>
      <c r="E22055">
        <v>16254480000</v>
      </c>
      <c r="F22055">
        <v>29181390000</v>
      </c>
      <c r="G22055">
        <v>17388723000</v>
      </c>
    </row>
    <row r="22056" spans="1:7" hidden="1" x14ac:dyDescent="0.3">
      <c r="A22056" t="s">
        <v>400</v>
      </c>
      <c r="B22056" t="s">
        <v>92</v>
      </c>
      <c r="C22056" t="s">
        <v>5</v>
      </c>
      <c r="D22056">
        <v>19260463000</v>
      </c>
      <c r="E22056">
        <v>13957865000</v>
      </c>
      <c r="F22056">
        <v>77790998000</v>
      </c>
      <c r="G22056">
        <v>8883447000</v>
      </c>
    </row>
    <row r="22057" spans="1:7" hidden="1" x14ac:dyDescent="0.3">
      <c r="A22057" t="s">
        <v>400</v>
      </c>
      <c r="B22057" t="s">
        <v>93</v>
      </c>
      <c r="C22057" t="s">
        <v>5</v>
      </c>
      <c r="D22057">
        <v>21574858000</v>
      </c>
      <c r="E22057">
        <v>36682835000</v>
      </c>
      <c r="F22057">
        <v>42377666000</v>
      </c>
      <c r="G22057">
        <v>62199280000</v>
      </c>
    </row>
    <row r="22058" spans="1:7" hidden="1" x14ac:dyDescent="0.3">
      <c r="A22058" t="s">
        <v>400</v>
      </c>
      <c r="B22058" t="s">
        <v>94</v>
      </c>
      <c r="C22058" t="s">
        <v>5</v>
      </c>
      <c r="D22058">
        <v>7544180000</v>
      </c>
      <c r="E22058">
        <v>2286417000</v>
      </c>
      <c r="F22058">
        <v>1969259000</v>
      </c>
      <c r="G22058">
        <v>2406488000</v>
      </c>
    </row>
    <row r="22059" spans="1:7" hidden="1" x14ac:dyDescent="0.3">
      <c r="A22059" t="s">
        <v>400</v>
      </c>
      <c r="B22059" t="s">
        <v>204</v>
      </c>
      <c r="C22059" t="s">
        <v>5</v>
      </c>
      <c r="E22059">
        <v>0</v>
      </c>
      <c r="F22059">
        <v>69764625000</v>
      </c>
    </row>
    <row r="22060" spans="1:7" hidden="1" x14ac:dyDescent="0.3">
      <c r="A22060" t="s">
        <v>400</v>
      </c>
      <c r="B22060" t="s">
        <v>95</v>
      </c>
      <c r="C22060" t="s">
        <v>11</v>
      </c>
      <c r="D22060">
        <v>870056460000</v>
      </c>
      <c r="E22060">
        <v>1120385593000</v>
      </c>
      <c r="F22060">
        <v>1238022750000</v>
      </c>
      <c r="G22060">
        <v>1742454751000</v>
      </c>
    </row>
    <row r="22061" spans="1:7" hidden="1" x14ac:dyDescent="0.3">
      <c r="A22061" t="s">
        <v>400</v>
      </c>
      <c r="B22061" t="s">
        <v>96</v>
      </c>
      <c r="C22061" t="s">
        <v>11</v>
      </c>
      <c r="D22061">
        <v>430649051155.20099</v>
      </c>
      <c r="E22061">
        <v>735506403253.24805</v>
      </c>
      <c r="F22061">
        <v>913372198748.59705</v>
      </c>
      <c r="G22061">
        <v>1032494465227.5</v>
      </c>
    </row>
    <row r="22062" spans="1:7" hidden="1" x14ac:dyDescent="0.3">
      <c r="A22062" t="s">
        <v>400</v>
      </c>
      <c r="B22062" t="s">
        <v>97</v>
      </c>
      <c r="C22062" t="s">
        <v>11</v>
      </c>
      <c r="D22062">
        <v>130819951000</v>
      </c>
      <c r="E22062">
        <v>141300024000</v>
      </c>
      <c r="F22062">
        <v>181075668000</v>
      </c>
      <c r="G22062">
        <v>159864024000</v>
      </c>
    </row>
    <row r="22063" spans="1:7" hidden="1" x14ac:dyDescent="0.3">
      <c r="A22063" t="s">
        <v>400</v>
      </c>
      <c r="B22063" t="s">
        <v>98</v>
      </c>
      <c r="C22063" t="s">
        <v>11</v>
      </c>
      <c r="D22063">
        <v>780148812000</v>
      </c>
      <c r="E22063">
        <v>985980209000</v>
      </c>
      <c r="F22063">
        <v>1224451957000</v>
      </c>
      <c r="G22063">
        <v>1726224332000</v>
      </c>
    </row>
    <row r="22064" spans="1:7" hidden="1" x14ac:dyDescent="0.3">
      <c r="A22064" t="s">
        <v>400</v>
      </c>
      <c r="B22064" t="s">
        <v>99</v>
      </c>
      <c r="C22064" t="s">
        <v>11</v>
      </c>
      <c r="D22064">
        <v>2588528412000</v>
      </c>
      <c r="E22064">
        <v>4437589419000</v>
      </c>
      <c r="F22064">
        <v>4463597398000</v>
      </c>
      <c r="G22064">
        <v>7649712092000</v>
      </c>
    </row>
    <row r="22065" spans="1:7" hidden="1" x14ac:dyDescent="0.3">
      <c r="A22065" t="s">
        <v>400</v>
      </c>
      <c r="B22065" t="s">
        <v>100</v>
      </c>
      <c r="C22065" t="s">
        <v>5</v>
      </c>
      <c r="D22065">
        <v>5431247916</v>
      </c>
      <c r="E22065">
        <v>5431958625</v>
      </c>
      <c r="F22065">
        <v>5435300645</v>
      </c>
      <c r="G22065">
        <v>5436479508</v>
      </c>
    </row>
    <row r="22066" spans="1:7" hidden="1" x14ac:dyDescent="0.3">
      <c r="A22066" t="s">
        <v>400</v>
      </c>
      <c r="B22066" t="s">
        <v>102</v>
      </c>
      <c r="C22066" t="s">
        <v>5</v>
      </c>
      <c r="F22066">
        <v>20247492000</v>
      </c>
      <c r="G22066">
        <v>-9000000</v>
      </c>
    </row>
    <row r="22067" spans="1:7" hidden="1" x14ac:dyDescent="0.3">
      <c r="A22067" t="s">
        <v>400</v>
      </c>
      <c r="B22067" t="s">
        <v>178</v>
      </c>
      <c r="C22067" t="s">
        <v>5</v>
      </c>
      <c r="D22067">
        <v>8794346759000</v>
      </c>
      <c r="E22067">
        <v>11100148086000</v>
      </c>
      <c r="F22067">
        <v>14554956692000</v>
      </c>
      <c r="G22067">
        <v>18526924590000</v>
      </c>
    </row>
    <row r="22068" spans="1:7" hidden="1" x14ac:dyDescent="0.3">
      <c r="A22068" t="s">
        <v>400</v>
      </c>
      <c r="B22068" t="s">
        <v>105</v>
      </c>
      <c r="C22068" t="s">
        <v>5</v>
      </c>
      <c r="D22068">
        <v>93181756000</v>
      </c>
      <c r="E22068">
        <v>90991640000</v>
      </c>
      <c r="F22068">
        <v>89573691000</v>
      </c>
      <c r="G22068">
        <v>2479917000</v>
      </c>
    </row>
    <row r="22069" spans="1:7" hidden="1" x14ac:dyDescent="0.3">
      <c r="A22069" t="s">
        <v>400</v>
      </c>
      <c r="B22069" t="s">
        <v>107</v>
      </c>
      <c r="C22069" t="s">
        <v>11</v>
      </c>
      <c r="D22069">
        <v>-16740803000</v>
      </c>
      <c r="E22069">
        <v>36260292000</v>
      </c>
      <c r="F22069">
        <v>-30374818000</v>
      </c>
      <c r="G22069">
        <v>-71980776000</v>
      </c>
    </row>
    <row r="22070" spans="1:7" hidden="1" x14ac:dyDescent="0.3">
      <c r="A22070" t="s">
        <v>400</v>
      </c>
      <c r="B22070" t="s">
        <v>108</v>
      </c>
      <c r="C22070" t="s">
        <v>11</v>
      </c>
      <c r="D22070">
        <v>14233535000</v>
      </c>
      <c r="E22070">
        <v>14618245000</v>
      </c>
      <c r="F22070">
        <v>36755663000</v>
      </c>
      <c r="G22070">
        <v>17919777000</v>
      </c>
    </row>
    <row r="22071" spans="1:7" hidden="1" x14ac:dyDescent="0.3">
      <c r="A22071" t="s">
        <v>400</v>
      </c>
      <c r="B22071" t="s">
        <v>109</v>
      </c>
      <c r="C22071" t="s">
        <v>5</v>
      </c>
      <c r="D22071">
        <v>1069082044000</v>
      </c>
      <c r="E22071">
        <v>2291337942000</v>
      </c>
      <c r="F22071">
        <v>2448297709000</v>
      </c>
      <c r="G22071">
        <v>1568793346000</v>
      </c>
    </row>
    <row r="22072" spans="1:7" hidden="1" x14ac:dyDescent="0.3">
      <c r="A22072" t="s">
        <v>400</v>
      </c>
      <c r="B22072" t="s">
        <v>111</v>
      </c>
      <c r="C22072" t="s">
        <v>5</v>
      </c>
      <c r="D22072">
        <v>1918178323000</v>
      </c>
      <c r="E22072">
        <v>1123483874000</v>
      </c>
      <c r="F22072">
        <v>839957919000</v>
      </c>
      <c r="G22072">
        <v>460762935000</v>
      </c>
    </row>
    <row r="22073" spans="1:7" hidden="1" x14ac:dyDescent="0.3">
      <c r="A22073" t="s">
        <v>400</v>
      </c>
      <c r="B22073" t="s">
        <v>179</v>
      </c>
      <c r="C22073" t="s">
        <v>5</v>
      </c>
      <c r="E22073">
        <v>160679452000</v>
      </c>
      <c r="F22073">
        <v>644434021000</v>
      </c>
      <c r="G22073">
        <v>655000000000</v>
      </c>
    </row>
    <row r="22074" spans="1:7" hidden="1" x14ac:dyDescent="0.3">
      <c r="A22074" t="s">
        <v>400</v>
      </c>
      <c r="B22074" t="s">
        <v>112</v>
      </c>
      <c r="C22074" t="s">
        <v>11</v>
      </c>
      <c r="D22074">
        <v>-23405158000</v>
      </c>
      <c r="E22074">
        <v>-3297470000</v>
      </c>
      <c r="F22074">
        <v>-1321016000</v>
      </c>
      <c r="G22074">
        <v>-3641228000</v>
      </c>
    </row>
    <row r="22075" spans="1:7" hidden="1" x14ac:dyDescent="0.3">
      <c r="A22075" t="s">
        <v>400</v>
      </c>
      <c r="B22075" t="s">
        <v>113</v>
      </c>
      <c r="C22075" t="s">
        <v>11</v>
      </c>
      <c r="D22075">
        <v>0</v>
      </c>
      <c r="E22075">
        <v>0</v>
      </c>
      <c r="F22075">
        <v>0</v>
      </c>
      <c r="G22075">
        <v>0</v>
      </c>
    </row>
    <row r="22076" spans="1:7" hidden="1" x14ac:dyDescent="0.3">
      <c r="A22076" t="s">
        <v>400</v>
      </c>
      <c r="B22076" t="s">
        <v>114</v>
      </c>
      <c r="C22076" t="s">
        <v>5</v>
      </c>
      <c r="D22076">
        <v>1197447849000</v>
      </c>
      <c r="E22076">
        <v>2557950339000</v>
      </c>
      <c r="F22076">
        <v>2839817903000</v>
      </c>
      <c r="G22076">
        <v>2012937558000</v>
      </c>
    </row>
    <row r="22077" spans="1:7" hidden="1" x14ac:dyDescent="0.3">
      <c r="A22077" t="s">
        <v>400</v>
      </c>
      <c r="B22077" t="s">
        <v>180</v>
      </c>
      <c r="C22077" t="s">
        <v>14</v>
      </c>
      <c r="D22077">
        <v>-159260123000</v>
      </c>
      <c r="E22077">
        <v>-196973202000</v>
      </c>
      <c r="F22077">
        <v>-171129619000</v>
      </c>
      <c r="G22077">
        <v>-172385768000</v>
      </c>
    </row>
    <row r="22078" spans="1:7" hidden="1" x14ac:dyDescent="0.3">
      <c r="A22078" t="s">
        <v>400</v>
      </c>
      <c r="B22078" t="s">
        <v>115</v>
      </c>
      <c r="C22078" t="s">
        <v>14</v>
      </c>
      <c r="D22078">
        <v>-1763983495000</v>
      </c>
      <c r="E22078">
        <v>-220455484000</v>
      </c>
      <c r="F22078">
        <v>-1001414530000</v>
      </c>
      <c r="G22078">
        <v>-1258324702000</v>
      </c>
    </row>
    <row r="22079" spans="1:7" hidden="1" x14ac:dyDescent="0.3">
      <c r="A22079" t="s">
        <v>400</v>
      </c>
      <c r="B22079" t="s">
        <v>116</v>
      </c>
      <c r="C22079" t="s">
        <v>5</v>
      </c>
      <c r="D22079">
        <v>5457666000</v>
      </c>
      <c r="E22079">
        <v>12662190000</v>
      </c>
      <c r="F22079">
        <v>14607755000</v>
      </c>
      <c r="G22079">
        <v>24136697000</v>
      </c>
    </row>
    <row r="22080" spans="1:7" hidden="1" x14ac:dyDescent="0.3">
      <c r="A22080" t="s">
        <v>400</v>
      </c>
      <c r="B22080" t="s">
        <v>117</v>
      </c>
      <c r="C22080" t="s">
        <v>5</v>
      </c>
      <c r="D22080">
        <v>48902985000</v>
      </c>
      <c r="E22080">
        <v>69788885000</v>
      </c>
      <c r="F22080">
        <v>84296072000</v>
      </c>
      <c r="G22080">
        <v>13981969000</v>
      </c>
    </row>
    <row r="22081" spans="1:7" hidden="1" x14ac:dyDescent="0.3">
      <c r="A22081" t="s">
        <v>400</v>
      </c>
      <c r="B22081" t="s">
        <v>118</v>
      </c>
      <c r="C22081" t="s">
        <v>11</v>
      </c>
      <c r="D22081">
        <v>502238129000</v>
      </c>
      <c r="E22081">
        <v>911948704000</v>
      </c>
      <c r="F22081">
        <v>1133239207000</v>
      </c>
      <c r="G22081">
        <v>1399639814000</v>
      </c>
    </row>
    <row r="22082" spans="1:7" hidden="1" x14ac:dyDescent="0.3">
      <c r="A22082" t="s">
        <v>400</v>
      </c>
      <c r="B22082" t="s">
        <v>119</v>
      </c>
      <c r="C22082" t="s">
        <v>5</v>
      </c>
      <c r="D22082">
        <v>0</v>
      </c>
      <c r="E22082">
        <v>0</v>
      </c>
      <c r="F22082">
        <v>0</v>
      </c>
      <c r="G22082">
        <v>0</v>
      </c>
    </row>
    <row r="22083" spans="1:7" hidden="1" x14ac:dyDescent="0.3">
      <c r="A22083" t="s">
        <v>400</v>
      </c>
      <c r="B22083" t="s">
        <v>181</v>
      </c>
      <c r="C22083" t="s">
        <v>14</v>
      </c>
      <c r="D22083">
        <v>-233027152000</v>
      </c>
      <c r="E22083">
        <v>-29914110000</v>
      </c>
      <c r="F22083">
        <v>0</v>
      </c>
    </row>
    <row r="22084" spans="1:7" hidden="1" x14ac:dyDescent="0.3">
      <c r="A22084" t="s">
        <v>400</v>
      </c>
      <c r="B22084" t="s">
        <v>182</v>
      </c>
      <c r="C22084" t="s">
        <v>14</v>
      </c>
      <c r="D22084">
        <v>-514582092000</v>
      </c>
      <c r="E22084">
        <v>-1105496270000</v>
      </c>
      <c r="F22084">
        <v>-3302670749000</v>
      </c>
      <c r="G22084">
        <v>-4084087529000</v>
      </c>
    </row>
    <row r="22085" spans="1:7" hidden="1" x14ac:dyDescent="0.3">
      <c r="A22085" t="s">
        <v>400</v>
      </c>
      <c r="B22085" t="s">
        <v>196</v>
      </c>
      <c r="C22085" t="s">
        <v>14</v>
      </c>
      <c r="D22085">
        <v>0</v>
      </c>
      <c r="E22085">
        <v>-160000000000</v>
      </c>
      <c r="F22085">
        <v>-483000000000</v>
      </c>
      <c r="G22085">
        <v>-12000000000</v>
      </c>
    </row>
    <row r="22086" spans="1:7" hidden="1" x14ac:dyDescent="0.3">
      <c r="A22086" t="s">
        <v>400</v>
      </c>
      <c r="B22086" t="s">
        <v>212</v>
      </c>
      <c r="C22086" t="s">
        <v>14</v>
      </c>
      <c r="D22086">
        <v>-585500000000</v>
      </c>
      <c r="E22086">
        <v>0</v>
      </c>
    </row>
    <row r="22087" spans="1:7" hidden="1" x14ac:dyDescent="0.3">
      <c r="A22087" t="s">
        <v>400</v>
      </c>
      <c r="B22087" t="s">
        <v>120</v>
      </c>
      <c r="C22087" t="s">
        <v>14</v>
      </c>
      <c r="D22087">
        <v>-26574497000</v>
      </c>
      <c r="E22087">
        <v>-28659876000</v>
      </c>
      <c r="F22087">
        <v>-22655111000</v>
      </c>
      <c r="G22087">
        <v>-22379137000</v>
      </c>
    </row>
    <row r="22088" spans="1:7" hidden="1" x14ac:dyDescent="0.3">
      <c r="A22088" t="s">
        <v>400</v>
      </c>
      <c r="B22088" t="s">
        <v>122</v>
      </c>
      <c r="C22088" t="s">
        <v>14</v>
      </c>
      <c r="D22088">
        <v>2608228452000</v>
      </c>
      <c r="E22088">
        <v>1914275751000</v>
      </c>
      <c r="F22088">
        <v>2712917273000</v>
      </c>
      <c r="G22088">
        <v>3412618776000</v>
      </c>
    </row>
    <row r="22089" spans="1:7" hidden="1" x14ac:dyDescent="0.3">
      <c r="A22089" t="s">
        <v>400</v>
      </c>
      <c r="B22089" t="s">
        <v>123</v>
      </c>
      <c r="C22089" t="s">
        <v>11</v>
      </c>
      <c r="D22089">
        <v>1677559649000</v>
      </c>
      <c r="E22089">
        <v>3310309186000</v>
      </c>
      <c r="F22089">
        <v>3058069773000</v>
      </c>
      <c r="G22089">
        <v>5763623736000</v>
      </c>
    </row>
    <row r="22090" spans="1:7" hidden="1" x14ac:dyDescent="0.3">
      <c r="A22090" t="s">
        <v>400</v>
      </c>
      <c r="B22090" t="s">
        <v>124</v>
      </c>
      <c r="C22090" t="s">
        <v>11</v>
      </c>
      <c r="D22090">
        <v>11234265000</v>
      </c>
      <c r="E22090">
        <v>11558374000</v>
      </c>
      <c r="F22090">
        <v>13753557000</v>
      </c>
      <c r="G22090">
        <v>13621342000</v>
      </c>
    </row>
    <row r="22091" spans="1:7" hidden="1" x14ac:dyDescent="0.3">
      <c r="A22091" t="s">
        <v>400</v>
      </c>
      <c r="B22091" t="s">
        <v>183</v>
      </c>
      <c r="C22091" t="s">
        <v>11</v>
      </c>
      <c r="D22091">
        <v>2929372000</v>
      </c>
      <c r="E22091">
        <v>270260000</v>
      </c>
      <c r="F22091">
        <v>270260000</v>
      </c>
      <c r="G22091">
        <v>3574424000</v>
      </c>
    </row>
    <row r="22092" spans="1:7" hidden="1" x14ac:dyDescent="0.3">
      <c r="A22092" t="s">
        <v>400</v>
      </c>
      <c r="B22092" t="s">
        <v>184</v>
      </c>
      <c r="C22092" t="s">
        <v>11</v>
      </c>
      <c r="D22092">
        <v>4829931000</v>
      </c>
      <c r="E22092">
        <v>408260000</v>
      </c>
      <c r="F22092">
        <v>875748000</v>
      </c>
      <c r="G22092">
        <v>3574424000</v>
      </c>
    </row>
    <row r="22093" spans="1:7" hidden="1" x14ac:dyDescent="0.3">
      <c r="A22093" t="s">
        <v>400</v>
      </c>
      <c r="B22093" t="s">
        <v>125</v>
      </c>
      <c r="C22093" t="s">
        <v>14</v>
      </c>
      <c r="D22093">
        <v>-2116226322000</v>
      </c>
      <c r="E22093">
        <v>-4245496327000</v>
      </c>
      <c r="F22093">
        <v>-978237495000</v>
      </c>
      <c r="G22093">
        <v>-492643480000</v>
      </c>
    </row>
    <row r="22094" spans="1:7" hidden="1" x14ac:dyDescent="0.3">
      <c r="A22094" t="s">
        <v>400</v>
      </c>
      <c r="B22094" t="s">
        <v>127</v>
      </c>
      <c r="C22094" t="s">
        <v>5</v>
      </c>
      <c r="D22094">
        <v>3061766506000</v>
      </c>
      <c r="E22094">
        <v>3790400340000</v>
      </c>
      <c r="F22094">
        <v>4691159688000</v>
      </c>
      <c r="G22094">
        <v>5690493153000</v>
      </c>
    </row>
    <row r="22095" spans="1:7" hidden="1" x14ac:dyDescent="0.3">
      <c r="A22095" t="s">
        <v>400</v>
      </c>
      <c r="B22095" t="s">
        <v>185</v>
      </c>
      <c r="C22095" t="s">
        <v>14</v>
      </c>
      <c r="D22095">
        <v>579500000000</v>
      </c>
      <c r="E22095">
        <v>53358000</v>
      </c>
      <c r="F22095">
        <v>0</v>
      </c>
    </row>
    <row r="22096" spans="1:7" hidden="1" x14ac:dyDescent="0.3">
      <c r="A22096" t="s">
        <v>400</v>
      </c>
      <c r="B22096" t="s">
        <v>186</v>
      </c>
      <c r="C22096" t="s">
        <v>14</v>
      </c>
      <c r="D22096">
        <v>2960090000</v>
      </c>
      <c r="E22096">
        <v>2450700000</v>
      </c>
      <c r="F22096">
        <v>1893436000</v>
      </c>
      <c r="G22096">
        <v>78591000</v>
      </c>
    </row>
    <row r="22097" spans="1:7" hidden="1" x14ac:dyDescent="0.3">
      <c r="A22097" t="s">
        <v>400</v>
      </c>
      <c r="B22097" t="s">
        <v>128</v>
      </c>
      <c r="C22097" t="s">
        <v>11</v>
      </c>
      <c r="D22097">
        <v>1145962000</v>
      </c>
      <c r="E22097">
        <v>1113932000</v>
      </c>
      <c r="F22097">
        <v>1009026000</v>
      </c>
      <c r="G22097">
        <v>873992000</v>
      </c>
    </row>
    <row r="22098" spans="1:7" hidden="1" x14ac:dyDescent="0.3">
      <c r="A22098" t="s">
        <v>400</v>
      </c>
      <c r="B22098" t="s">
        <v>129</v>
      </c>
      <c r="C22098" t="s">
        <v>11</v>
      </c>
      <c r="D22098">
        <v>46295462000</v>
      </c>
      <c r="E22098">
        <v>57679388000</v>
      </c>
      <c r="F22098">
        <v>67123887000</v>
      </c>
      <c r="G22098">
        <v>41298001000</v>
      </c>
    </row>
    <row r="22099" spans="1:7" hidden="1" x14ac:dyDescent="0.3">
      <c r="A22099" t="s">
        <v>400</v>
      </c>
      <c r="B22099" t="s">
        <v>130</v>
      </c>
      <c r="C22099" t="s">
        <v>5</v>
      </c>
      <c r="D22099">
        <v>5431247916</v>
      </c>
      <c r="E22099">
        <v>5431958625</v>
      </c>
      <c r="F22099">
        <v>5435300645</v>
      </c>
      <c r="G22099">
        <v>5436479508</v>
      </c>
    </row>
    <row r="22100" spans="1:7" hidden="1" x14ac:dyDescent="0.3">
      <c r="A22100" t="s">
        <v>400</v>
      </c>
      <c r="B22100" t="s">
        <v>187</v>
      </c>
      <c r="C22100" t="s">
        <v>14</v>
      </c>
      <c r="D22100">
        <v>752950417000</v>
      </c>
      <c r="E22100">
        <v>484492120000</v>
      </c>
      <c r="F22100">
        <v>413153704000</v>
      </c>
      <c r="G22100">
        <v>550000000000</v>
      </c>
    </row>
    <row r="22101" spans="1:7" hidden="1" x14ac:dyDescent="0.3">
      <c r="A22101" t="s">
        <v>400</v>
      </c>
      <c r="B22101" t="s">
        <v>188</v>
      </c>
      <c r="C22101" t="s">
        <v>14</v>
      </c>
      <c r="D22101">
        <v>-985150275000</v>
      </c>
      <c r="E22101">
        <v>-752505417000</v>
      </c>
      <c r="F22101">
        <v>-484492120000</v>
      </c>
      <c r="G22101">
        <v>-413153704000</v>
      </c>
    </row>
    <row r="22102" spans="1:7" hidden="1" x14ac:dyDescent="0.3">
      <c r="A22102" t="s">
        <v>400</v>
      </c>
      <c r="B22102" t="s">
        <v>131</v>
      </c>
      <c r="C22102" t="s">
        <v>11</v>
      </c>
      <c r="D22102">
        <v>23405158000</v>
      </c>
      <c r="E22102">
        <v>2675971000</v>
      </c>
      <c r="F22102">
        <v>1321016000</v>
      </c>
      <c r="G22102">
        <v>-12637112000</v>
      </c>
    </row>
    <row r="22103" spans="1:7" hidden="1" x14ac:dyDescent="0.3">
      <c r="A22103" t="s">
        <v>400</v>
      </c>
      <c r="B22103" t="s">
        <v>132</v>
      </c>
      <c r="C22103" t="s">
        <v>5</v>
      </c>
      <c r="D22103">
        <v>8950404273000</v>
      </c>
      <c r="E22103">
        <v>9617349902000</v>
      </c>
      <c r="F22103">
        <v>10434905920000</v>
      </c>
      <c r="G22103">
        <v>11461655501000</v>
      </c>
    </row>
    <row r="22104" spans="1:7" hidden="1" x14ac:dyDescent="0.3">
      <c r="A22104" t="s">
        <v>400</v>
      </c>
      <c r="B22104" t="s">
        <v>133</v>
      </c>
      <c r="C22104" t="s">
        <v>5</v>
      </c>
      <c r="D22104">
        <v>156057514000</v>
      </c>
      <c r="E22104">
        <v>-1482798184000</v>
      </c>
      <c r="F22104">
        <v>-4120050772000</v>
      </c>
      <c r="G22104">
        <v>-7065269089000</v>
      </c>
    </row>
    <row r="22105" spans="1:7" hidden="1" x14ac:dyDescent="0.3">
      <c r="A22105" t="s">
        <v>400</v>
      </c>
      <c r="B22105" t="s">
        <v>134</v>
      </c>
      <c r="C22105" t="s">
        <v>11</v>
      </c>
      <c r="D22105">
        <v>5924850155.2011404</v>
      </c>
      <c r="E22105">
        <v>594531253.24890602</v>
      </c>
      <c r="F22105">
        <v>231569748.597249</v>
      </c>
      <c r="G22105">
        <v>-3107156772.49896</v>
      </c>
    </row>
    <row r="22106" spans="1:7" hidden="1" x14ac:dyDescent="0.3">
      <c r="A22106" t="s">
        <v>400</v>
      </c>
      <c r="B22106" t="s">
        <v>135</v>
      </c>
      <c r="C22106" t="s">
        <v>11</v>
      </c>
      <c r="D22106">
        <v>127138029000</v>
      </c>
      <c r="E22106">
        <v>202611316000</v>
      </c>
      <c r="F22106">
        <v>198653096000</v>
      </c>
      <c r="G22106">
        <v>344137199000</v>
      </c>
    </row>
    <row r="22107" spans="1:7" hidden="1" x14ac:dyDescent="0.3">
      <c r="A22107" t="s">
        <v>400</v>
      </c>
      <c r="B22107" t="s">
        <v>136</v>
      </c>
      <c r="C22107" t="s">
        <v>11</v>
      </c>
      <c r="D22107">
        <v>0.25314300000000001</v>
      </c>
      <c r="E22107">
        <v>0.22217400000000001</v>
      </c>
      <c r="F22107">
        <v>0.17529700000000001</v>
      </c>
      <c r="G22107">
        <v>0.24587600000000001</v>
      </c>
    </row>
    <row r="22108" spans="1:7" hidden="1" x14ac:dyDescent="0.3">
      <c r="A22108" t="s">
        <v>400</v>
      </c>
      <c r="B22108" t="s">
        <v>137</v>
      </c>
      <c r="C22108" t="s">
        <v>14</v>
      </c>
      <c r="D22108">
        <v>-137367039000</v>
      </c>
      <c r="E22108">
        <v>-90143872000</v>
      </c>
      <c r="F22108">
        <v>-275549823000</v>
      </c>
      <c r="G22108">
        <v>-397398395000</v>
      </c>
    </row>
    <row r="22109" spans="1:7" hidden="1" x14ac:dyDescent="0.3">
      <c r="A22109" t="s">
        <v>400</v>
      </c>
      <c r="B22109" t="s">
        <v>138</v>
      </c>
      <c r="C22109" t="s">
        <v>5</v>
      </c>
      <c r="D22109">
        <v>16497923247000</v>
      </c>
      <c r="E22109">
        <v>15445908289000</v>
      </c>
      <c r="F22109">
        <v>18386596160000</v>
      </c>
      <c r="G22109">
        <v>21575964536000</v>
      </c>
    </row>
    <row r="22110" spans="1:7" hidden="1" x14ac:dyDescent="0.3">
      <c r="A22110" t="s">
        <v>400</v>
      </c>
      <c r="B22110" t="s">
        <v>139</v>
      </c>
      <c r="C22110" t="s">
        <v>5</v>
      </c>
      <c r="D22110">
        <v>13048932687000</v>
      </c>
      <c r="E22110">
        <v>10688920321000</v>
      </c>
      <c r="F22110">
        <v>12852891184000</v>
      </c>
      <c r="G22110">
        <v>15732553077000</v>
      </c>
    </row>
    <row r="22111" spans="1:7" hidden="1" x14ac:dyDescent="0.3">
      <c r="A22111" t="s">
        <v>400</v>
      </c>
      <c r="B22111" t="s">
        <v>140</v>
      </c>
      <c r="C22111" t="s">
        <v>5</v>
      </c>
      <c r="D22111">
        <v>5150050821000</v>
      </c>
      <c r="E22111">
        <v>1586636913000</v>
      </c>
      <c r="F22111">
        <v>2846895034000</v>
      </c>
      <c r="G22111">
        <v>5387488581000</v>
      </c>
    </row>
    <row r="22112" spans="1:7" hidden="1" x14ac:dyDescent="0.3">
      <c r="A22112" t="s">
        <v>400</v>
      </c>
      <c r="B22112" t="s">
        <v>141</v>
      </c>
      <c r="C22112" t="s">
        <v>5</v>
      </c>
      <c r="D22112">
        <v>9809194309000</v>
      </c>
      <c r="E22112">
        <v>10588476447000</v>
      </c>
      <c r="F22112">
        <v>11765949683000</v>
      </c>
      <c r="G22112">
        <v>13011148588000</v>
      </c>
    </row>
    <row r="22113" spans="1:7" hidden="1" x14ac:dyDescent="0.3">
      <c r="A22113" t="s">
        <v>400</v>
      </c>
      <c r="B22113" t="s">
        <v>142</v>
      </c>
      <c r="C22113" t="s">
        <v>11</v>
      </c>
      <c r="D22113">
        <v>1808379600000</v>
      </c>
      <c r="E22113">
        <v>3451609210000</v>
      </c>
      <c r="F22113">
        <v>3239145441000</v>
      </c>
      <c r="G22113">
        <v>5923487760000</v>
      </c>
    </row>
    <row r="22114" spans="1:7" hidden="1" x14ac:dyDescent="0.3">
      <c r="A22114" t="s">
        <v>400</v>
      </c>
      <c r="B22114" t="s">
        <v>143</v>
      </c>
      <c r="C22114" t="s">
        <v>5</v>
      </c>
      <c r="D22114">
        <v>6688728938000</v>
      </c>
      <c r="E22114">
        <v>4857431842000</v>
      </c>
      <c r="F22114">
        <v>6620646477000</v>
      </c>
      <c r="G22114">
        <v>8564815948000</v>
      </c>
    </row>
    <row r="22115" spans="1:7" hidden="1" x14ac:dyDescent="0.3">
      <c r="A22115" t="s">
        <v>400</v>
      </c>
      <c r="B22115" t="s">
        <v>144</v>
      </c>
      <c r="C22115" t="s">
        <v>5</v>
      </c>
      <c r="D22115">
        <v>10684793383000</v>
      </c>
      <c r="E22115">
        <v>12970884954000</v>
      </c>
      <c r="F22115">
        <v>16456768216000</v>
      </c>
      <c r="G22115">
        <v>20273469494000</v>
      </c>
    </row>
    <row r="22116" spans="1:7" hidden="1" x14ac:dyDescent="0.3">
      <c r="A22116" t="s">
        <v>400</v>
      </c>
      <c r="B22116" t="s">
        <v>145</v>
      </c>
      <c r="C22116" t="s">
        <v>5</v>
      </c>
      <c r="D22116">
        <v>4127647452000</v>
      </c>
      <c r="E22116">
        <v>1178146339000</v>
      </c>
      <c r="F22116">
        <v>2549227232000</v>
      </c>
      <c r="G22116">
        <v>5052622655000</v>
      </c>
    </row>
    <row r="22117" spans="1:7" hidden="1" x14ac:dyDescent="0.3">
      <c r="A22117" t="s">
        <v>400</v>
      </c>
      <c r="B22117" t="s">
        <v>208</v>
      </c>
      <c r="C22117" t="s">
        <v>11</v>
      </c>
      <c r="D22117">
        <v>784710578000</v>
      </c>
      <c r="E22117">
        <v>987264487000</v>
      </c>
      <c r="F22117">
        <v>1245826653000</v>
      </c>
      <c r="G22117">
        <v>1727417346000</v>
      </c>
    </row>
    <row r="22118" spans="1:7" hidden="1" x14ac:dyDescent="0.3">
      <c r="A22118" t="s">
        <v>400</v>
      </c>
      <c r="B22118" t="s">
        <v>146</v>
      </c>
      <c r="C22118" t="s">
        <v>11</v>
      </c>
      <c r="D22118">
        <v>1497645000</v>
      </c>
      <c r="E22118">
        <v>297492000</v>
      </c>
      <c r="F22118">
        <v>121563000</v>
      </c>
      <c r="G22118">
        <v>159103000</v>
      </c>
    </row>
    <row r="22119" spans="1:7" hidden="1" x14ac:dyDescent="0.3">
      <c r="A22119" t="s">
        <v>400</v>
      </c>
      <c r="B22119" t="s">
        <v>147</v>
      </c>
      <c r="C22119" t="s">
        <v>11</v>
      </c>
      <c r="D22119">
        <v>2588528412000</v>
      </c>
      <c r="E22119">
        <v>4437589419000</v>
      </c>
      <c r="F22119">
        <v>4463597398000</v>
      </c>
      <c r="G22119">
        <v>7649712092000</v>
      </c>
    </row>
    <row r="22120" spans="1:7" hidden="1" x14ac:dyDescent="0.3">
      <c r="A22120" t="s">
        <v>400</v>
      </c>
      <c r="B22120" t="s">
        <v>148</v>
      </c>
      <c r="C22120" t="s">
        <v>5</v>
      </c>
      <c r="D22120">
        <v>30829077000</v>
      </c>
      <c r="E22120">
        <v>123512438000</v>
      </c>
      <c r="F22120">
        <v>178754096000</v>
      </c>
      <c r="G22120">
        <v>76044855000</v>
      </c>
    </row>
    <row r="22121" spans="1:7" hidden="1" x14ac:dyDescent="0.3">
      <c r="A22121" t="s">
        <v>400</v>
      </c>
      <c r="B22121" t="s">
        <v>149</v>
      </c>
      <c r="C22121" t="s">
        <v>11</v>
      </c>
      <c r="D22121">
        <v>23405158000</v>
      </c>
      <c r="E22121">
        <v>2675971000</v>
      </c>
      <c r="F22121">
        <v>1321016000</v>
      </c>
      <c r="G22121">
        <v>-12637112000</v>
      </c>
    </row>
    <row r="22122" spans="1:7" hidden="1" x14ac:dyDescent="0.3">
      <c r="A22122" t="s">
        <v>400</v>
      </c>
      <c r="B22122" t="s">
        <v>150</v>
      </c>
      <c r="C22122" t="s">
        <v>11</v>
      </c>
      <c r="D22122">
        <v>23405158000</v>
      </c>
      <c r="E22122">
        <v>2675971000</v>
      </c>
      <c r="F22122">
        <v>1321016000</v>
      </c>
      <c r="G22122">
        <v>-12637112000</v>
      </c>
    </row>
    <row r="22123" spans="1:7" hidden="1" x14ac:dyDescent="0.3">
      <c r="A22123" t="s">
        <v>400</v>
      </c>
      <c r="B22123" t="s">
        <v>189</v>
      </c>
      <c r="C22123" t="s">
        <v>5</v>
      </c>
      <c r="D22123">
        <v>52770763000</v>
      </c>
      <c r="F22123">
        <v>4398565000</v>
      </c>
      <c r="G22123">
        <v>4398565000</v>
      </c>
    </row>
    <row r="22124" spans="1:7" hidden="1" x14ac:dyDescent="0.3">
      <c r="A22124" t="s">
        <v>400</v>
      </c>
      <c r="B22124" t="s">
        <v>153</v>
      </c>
      <c r="C22124" t="s">
        <v>5</v>
      </c>
      <c r="D22124">
        <v>3252048378000</v>
      </c>
      <c r="E22124">
        <v>-1204262168000</v>
      </c>
      <c r="F22124">
        <v>-2141591301000</v>
      </c>
      <c r="G22124">
        <v>-2209698251000</v>
      </c>
    </row>
    <row r="22125" spans="1:7" hidden="1" x14ac:dyDescent="0.3">
      <c r="A22125" t="s">
        <v>400</v>
      </c>
      <c r="B22125" t="s">
        <v>154</v>
      </c>
      <c r="C22125" t="s">
        <v>11</v>
      </c>
      <c r="E22125">
        <v>621499000</v>
      </c>
      <c r="F22125">
        <v>0</v>
      </c>
      <c r="G22125">
        <v>16278340000</v>
      </c>
    </row>
    <row r="22126" spans="1:7" hidden="1" x14ac:dyDescent="0.3">
      <c r="A22126" t="s">
        <v>401</v>
      </c>
      <c r="B22126" t="s">
        <v>4</v>
      </c>
      <c r="C22126" t="s">
        <v>5</v>
      </c>
      <c r="D22126">
        <v>1322292000000</v>
      </c>
      <c r="E22126">
        <v>1348293000000</v>
      </c>
      <c r="F22126">
        <v>1499525000000</v>
      </c>
      <c r="G22126">
        <v>1793085000000</v>
      </c>
    </row>
    <row r="22127" spans="1:7" hidden="1" x14ac:dyDescent="0.3">
      <c r="A22127" t="s">
        <v>401</v>
      </c>
      <c r="B22127" t="s">
        <v>6</v>
      </c>
      <c r="C22127" t="s">
        <v>5</v>
      </c>
      <c r="D22127">
        <v>845915000000</v>
      </c>
      <c r="E22127">
        <v>779670000000</v>
      </c>
      <c r="F22127">
        <v>719632000000</v>
      </c>
      <c r="G22127">
        <v>1028073000000</v>
      </c>
    </row>
    <row r="22128" spans="1:7" hidden="1" x14ac:dyDescent="0.3">
      <c r="A22128" t="s">
        <v>401</v>
      </c>
      <c r="B22128" t="s">
        <v>7</v>
      </c>
      <c r="C22128" t="s">
        <v>5</v>
      </c>
      <c r="D22128">
        <v>-6280697000000</v>
      </c>
      <c r="E22128">
        <v>-7104000000000</v>
      </c>
      <c r="F22128">
        <v>-8049093000000</v>
      </c>
      <c r="G22128">
        <v>-8595238000000</v>
      </c>
    </row>
    <row r="22129" spans="1:7" hidden="1" x14ac:dyDescent="0.3">
      <c r="A22129" t="s">
        <v>401</v>
      </c>
      <c r="B22129" t="s">
        <v>8</v>
      </c>
      <c r="C22129" t="s">
        <v>5</v>
      </c>
      <c r="D22129">
        <v>-1922017000000</v>
      </c>
      <c r="E22129">
        <v>-1653900000000</v>
      </c>
      <c r="F22129">
        <v>-1653900000000</v>
      </c>
      <c r="G22129">
        <v>-1653900000000</v>
      </c>
    </row>
    <row r="22130" spans="1:7" hidden="1" x14ac:dyDescent="0.3">
      <c r="A22130" t="s">
        <v>401</v>
      </c>
      <c r="B22130" t="s">
        <v>9</v>
      </c>
      <c r="C22130" t="s">
        <v>5</v>
      </c>
      <c r="D22130">
        <v>-47620000000</v>
      </c>
      <c r="E22130">
        <v>-83052000000</v>
      </c>
      <c r="F22130">
        <v>-125265000000</v>
      </c>
      <c r="G22130">
        <v>-131317000000</v>
      </c>
    </row>
    <row r="22131" spans="1:7" hidden="1" x14ac:dyDescent="0.3">
      <c r="A22131" t="s">
        <v>401</v>
      </c>
      <c r="B22131" t="s">
        <v>201</v>
      </c>
      <c r="C22131" t="s">
        <v>5</v>
      </c>
      <c r="F22131">
        <v>0</v>
      </c>
      <c r="G22131">
        <v>154446000000</v>
      </c>
    </row>
    <row r="22132" spans="1:7" hidden="1" x14ac:dyDescent="0.3">
      <c r="A22132" t="s">
        <v>401</v>
      </c>
      <c r="B22132" t="s">
        <v>10</v>
      </c>
      <c r="C22132" t="s">
        <v>11</v>
      </c>
      <c r="D22132">
        <v>17125504000</v>
      </c>
      <c r="E22132">
        <v>15044444274</v>
      </c>
      <c r="F22132">
        <v>17125504000</v>
      </c>
    </row>
    <row r="22133" spans="1:7" hidden="1" x14ac:dyDescent="0.3">
      <c r="A22133" t="s">
        <v>401</v>
      </c>
      <c r="B22133" t="s">
        <v>12</v>
      </c>
      <c r="C22133" t="s">
        <v>11</v>
      </c>
      <c r="D22133">
        <v>27.52281</v>
      </c>
      <c r="E22133">
        <v>14.73</v>
      </c>
      <c r="F22133">
        <v>-5.22</v>
      </c>
    </row>
    <row r="22134" spans="1:7" hidden="1" x14ac:dyDescent="0.3">
      <c r="A22134" t="s">
        <v>401</v>
      </c>
      <c r="B22134" t="s">
        <v>13</v>
      </c>
      <c r="C22134" t="s">
        <v>14</v>
      </c>
      <c r="D22134">
        <v>451517000000</v>
      </c>
      <c r="E22134">
        <v>399867000000</v>
      </c>
      <c r="F22134">
        <v>449569000000</v>
      </c>
      <c r="G22134">
        <v>486200000000</v>
      </c>
    </row>
    <row r="22135" spans="1:7" hidden="1" x14ac:dyDescent="0.3">
      <c r="A22135" t="s">
        <v>401</v>
      </c>
      <c r="B22135" t="s">
        <v>15</v>
      </c>
      <c r="C22135" t="s">
        <v>5</v>
      </c>
      <c r="D22135">
        <v>4618216000000</v>
      </c>
      <c r="E22135">
        <v>4771796000000</v>
      </c>
      <c r="F22135">
        <v>4902193000000</v>
      </c>
      <c r="G22135">
        <v>4841077000000</v>
      </c>
    </row>
    <row r="22136" spans="1:7" hidden="1" x14ac:dyDescent="0.3">
      <c r="A22136" t="s">
        <v>401</v>
      </c>
      <c r="B22136" t="s">
        <v>16</v>
      </c>
      <c r="C22136" t="s">
        <v>14</v>
      </c>
      <c r="D22136">
        <v>-288486000000</v>
      </c>
      <c r="E22136">
        <v>-1662971000000</v>
      </c>
      <c r="F22136">
        <v>-1122113000000</v>
      </c>
      <c r="G22136">
        <v>-323978000000</v>
      </c>
    </row>
    <row r="22137" spans="1:7" hidden="1" x14ac:dyDescent="0.3">
      <c r="A22137" t="s">
        <v>401</v>
      </c>
      <c r="B22137" t="s">
        <v>158</v>
      </c>
      <c r="C22137" t="s">
        <v>5</v>
      </c>
      <c r="D22137">
        <v>171942000000</v>
      </c>
      <c r="E22137">
        <v>137700000000</v>
      </c>
      <c r="F22137">
        <v>93688000000</v>
      </c>
      <c r="G22137">
        <v>207399000000</v>
      </c>
    </row>
    <row r="22138" spans="1:7" hidden="1" x14ac:dyDescent="0.3">
      <c r="A22138" t="s">
        <v>401</v>
      </c>
      <c r="B22138" t="s">
        <v>18</v>
      </c>
      <c r="C22138" t="s">
        <v>5</v>
      </c>
      <c r="D22138">
        <v>5544352000000</v>
      </c>
      <c r="E22138">
        <v>8562752000000</v>
      </c>
      <c r="F22138">
        <v>8562752000000</v>
      </c>
      <c r="G22138">
        <v>8562752000000</v>
      </c>
    </row>
    <row r="22139" spans="1:7" hidden="1" x14ac:dyDescent="0.3">
      <c r="A22139" t="s">
        <v>401</v>
      </c>
      <c r="B22139" t="s">
        <v>19</v>
      </c>
      <c r="C22139" t="s">
        <v>5</v>
      </c>
      <c r="D22139">
        <v>399867000000</v>
      </c>
      <c r="E22139">
        <v>449569000000</v>
      </c>
      <c r="F22139">
        <v>486200000000</v>
      </c>
      <c r="G22139">
        <v>545114000000</v>
      </c>
    </row>
    <row r="22140" spans="1:7" hidden="1" x14ac:dyDescent="0.3">
      <c r="A22140" t="s">
        <v>401</v>
      </c>
      <c r="B22140" t="s">
        <v>20</v>
      </c>
      <c r="C22140" t="s">
        <v>5</v>
      </c>
      <c r="D22140">
        <v>409711000000</v>
      </c>
      <c r="E22140">
        <v>449569000000</v>
      </c>
      <c r="F22140">
        <v>486200000000</v>
      </c>
      <c r="G22140">
        <v>562446000000</v>
      </c>
    </row>
    <row r="22141" spans="1:7" hidden="1" x14ac:dyDescent="0.3">
      <c r="A22141" t="s">
        <v>401</v>
      </c>
      <c r="B22141" t="s">
        <v>22</v>
      </c>
      <c r="C22141" t="s">
        <v>5</v>
      </c>
      <c r="D22141">
        <v>193980000000</v>
      </c>
      <c r="E22141">
        <v>271528000000</v>
      </c>
      <c r="F22141">
        <v>222992000000</v>
      </c>
      <c r="G22141">
        <v>285750000000</v>
      </c>
    </row>
    <row r="22142" spans="1:7" hidden="1" x14ac:dyDescent="0.3">
      <c r="A22142" t="s">
        <v>401</v>
      </c>
      <c r="B22142" t="s">
        <v>23</v>
      </c>
      <c r="C22142" t="s">
        <v>5</v>
      </c>
      <c r="D22142">
        <v>205887000000</v>
      </c>
      <c r="E22142">
        <v>178041000000</v>
      </c>
      <c r="F22142">
        <v>263208000000</v>
      </c>
      <c r="G22142">
        <v>259364000000</v>
      </c>
    </row>
    <row r="22143" spans="1:7" hidden="1" x14ac:dyDescent="0.3">
      <c r="A22143" t="s">
        <v>401</v>
      </c>
      <c r="B22143" t="s">
        <v>24</v>
      </c>
      <c r="C22143" t="s">
        <v>14</v>
      </c>
      <c r="D22143">
        <v>1617158000000</v>
      </c>
      <c r="E22143">
        <v>882364000000</v>
      </c>
      <c r="F22143">
        <v>1865539000000</v>
      </c>
      <c r="G22143">
        <v>2072769000000</v>
      </c>
    </row>
    <row r="22144" spans="1:7" hidden="1" x14ac:dyDescent="0.3">
      <c r="A22144" t="s">
        <v>401</v>
      </c>
      <c r="B22144" t="s">
        <v>25</v>
      </c>
      <c r="C22144" t="s">
        <v>14</v>
      </c>
      <c r="D22144">
        <v>-56462000000</v>
      </c>
      <c r="E22144">
        <v>41376000000</v>
      </c>
      <c r="F22144">
        <v>14369000000</v>
      </c>
      <c r="G22144">
        <v>80930000000</v>
      </c>
    </row>
    <row r="22145" spans="1:7" hidden="1" x14ac:dyDescent="0.3">
      <c r="A22145" t="s">
        <v>401</v>
      </c>
      <c r="B22145" t="s">
        <v>26</v>
      </c>
      <c r="C22145" t="s">
        <v>14</v>
      </c>
      <c r="D22145">
        <v>-6480583000000</v>
      </c>
      <c r="E22145">
        <v>-7855012000000</v>
      </c>
      <c r="F22145">
        <v>-8156268000000</v>
      </c>
      <c r="G22145">
        <v>-7402872000000</v>
      </c>
    </row>
    <row r="22146" spans="1:7" hidden="1" x14ac:dyDescent="0.3">
      <c r="A22146" t="s">
        <v>401</v>
      </c>
      <c r="B22146" t="s">
        <v>27</v>
      </c>
      <c r="C22146" t="s">
        <v>14</v>
      </c>
      <c r="D22146">
        <v>8092832000000</v>
      </c>
      <c r="E22146">
        <v>8729289000000</v>
      </c>
      <c r="F22146">
        <v>9890791000000</v>
      </c>
      <c r="G22146">
        <v>9436048000000</v>
      </c>
    </row>
    <row r="22147" spans="1:7" hidden="1" x14ac:dyDescent="0.3">
      <c r="A22147" t="s">
        <v>401</v>
      </c>
      <c r="B22147" t="s">
        <v>28</v>
      </c>
      <c r="C22147" t="s">
        <v>5</v>
      </c>
      <c r="D22147">
        <v>5544352000000</v>
      </c>
      <c r="E22147">
        <v>8562752000000</v>
      </c>
      <c r="F22147">
        <v>8562752000000</v>
      </c>
      <c r="G22147">
        <v>8562752000000</v>
      </c>
    </row>
    <row r="22148" spans="1:7" hidden="1" x14ac:dyDescent="0.3">
      <c r="A22148" t="s">
        <v>401</v>
      </c>
      <c r="B22148" t="s">
        <v>30</v>
      </c>
      <c r="C22148" t="s">
        <v>5</v>
      </c>
      <c r="D22148">
        <v>2404305000000</v>
      </c>
      <c r="E22148">
        <v>3727456000000</v>
      </c>
      <c r="F22148">
        <v>3480447000000</v>
      </c>
      <c r="G22148">
        <v>3639447000000</v>
      </c>
    </row>
    <row r="22149" spans="1:7" hidden="1" x14ac:dyDescent="0.3">
      <c r="A22149" t="s">
        <v>401</v>
      </c>
      <c r="B22149" t="s">
        <v>159</v>
      </c>
      <c r="C22149" t="s">
        <v>14</v>
      </c>
      <c r="D22149">
        <v>0</v>
      </c>
      <c r="E22149">
        <v>1127516000000</v>
      </c>
      <c r="F22149">
        <v>0</v>
      </c>
    </row>
    <row r="22150" spans="1:7" hidden="1" x14ac:dyDescent="0.3">
      <c r="A22150" t="s">
        <v>401</v>
      </c>
      <c r="B22150" t="s">
        <v>31</v>
      </c>
      <c r="C22150" t="s">
        <v>5</v>
      </c>
      <c r="D22150">
        <v>515203000000</v>
      </c>
      <c r="E22150">
        <v>158257000000</v>
      </c>
      <c r="F22150">
        <v>78000000000</v>
      </c>
      <c r="G22150">
        <v>230644000000</v>
      </c>
    </row>
    <row r="22151" spans="1:7" hidden="1" x14ac:dyDescent="0.3">
      <c r="A22151" t="s">
        <v>401</v>
      </c>
      <c r="B22151" t="s">
        <v>32</v>
      </c>
      <c r="C22151" t="s">
        <v>11</v>
      </c>
      <c r="D22151">
        <v>5431151000000</v>
      </c>
      <c r="E22151">
        <v>6155137000000</v>
      </c>
      <c r="F22151">
        <v>7163735000000</v>
      </c>
      <c r="G22151">
        <v>7111300000000</v>
      </c>
    </row>
    <row r="22152" spans="1:7" hidden="1" x14ac:dyDescent="0.3">
      <c r="A22152" t="s">
        <v>401</v>
      </c>
      <c r="B22152" t="s">
        <v>33</v>
      </c>
      <c r="C22152" t="s">
        <v>5</v>
      </c>
      <c r="D22152">
        <v>3479025000000</v>
      </c>
      <c r="E22152">
        <v>3463467000000</v>
      </c>
      <c r="F22152">
        <v>3465423000000</v>
      </c>
      <c r="G22152">
        <v>3860089000000</v>
      </c>
    </row>
    <row r="22153" spans="1:7" hidden="1" x14ac:dyDescent="0.3">
      <c r="A22153" t="s">
        <v>401</v>
      </c>
      <c r="B22153" t="s">
        <v>160</v>
      </c>
      <c r="C22153" t="s">
        <v>5</v>
      </c>
      <c r="D22153">
        <v>55553000000</v>
      </c>
      <c r="E22153">
        <v>47208000000</v>
      </c>
      <c r="F22153">
        <v>28457000000</v>
      </c>
      <c r="G22153">
        <v>57204000000</v>
      </c>
    </row>
    <row r="22154" spans="1:7" hidden="1" x14ac:dyDescent="0.3">
      <c r="A22154" t="s">
        <v>401</v>
      </c>
      <c r="B22154" t="s">
        <v>34</v>
      </c>
      <c r="C22154" t="s">
        <v>5</v>
      </c>
      <c r="D22154">
        <v>3151865000000</v>
      </c>
      <c r="E22154">
        <v>3598539000000</v>
      </c>
      <c r="F22154">
        <v>4831641000000</v>
      </c>
      <c r="G22154">
        <v>3956881000000</v>
      </c>
    </row>
    <row r="22155" spans="1:7" hidden="1" x14ac:dyDescent="0.3">
      <c r="A22155" t="s">
        <v>401</v>
      </c>
      <c r="B22155" t="s">
        <v>35</v>
      </c>
      <c r="C22155" t="s">
        <v>5</v>
      </c>
      <c r="D22155">
        <v>3207418000000</v>
      </c>
      <c r="E22155">
        <v>3645747000000</v>
      </c>
      <c r="F22155">
        <v>4860098000000</v>
      </c>
      <c r="G22155">
        <v>4014085000000</v>
      </c>
    </row>
    <row r="22156" spans="1:7" hidden="1" x14ac:dyDescent="0.3">
      <c r="A22156" t="s">
        <v>401</v>
      </c>
      <c r="B22156" t="s">
        <v>36</v>
      </c>
      <c r="C22156" t="s">
        <v>5</v>
      </c>
      <c r="D22156">
        <v>8170477000000</v>
      </c>
      <c r="E22156">
        <v>7968966000000</v>
      </c>
      <c r="F22156">
        <v>8336437000000</v>
      </c>
      <c r="G22156">
        <v>7958465000000</v>
      </c>
    </row>
    <row r="22157" spans="1:7" hidden="1" x14ac:dyDescent="0.3">
      <c r="A22157" t="s">
        <v>401</v>
      </c>
      <c r="B22157" t="s">
        <v>223</v>
      </c>
      <c r="C22157" t="s">
        <v>5</v>
      </c>
      <c r="D22157">
        <v>9232000000</v>
      </c>
      <c r="E22157">
        <v>95000000</v>
      </c>
      <c r="F22157">
        <v>95000000</v>
      </c>
    </row>
    <row r="22158" spans="1:7" hidden="1" x14ac:dyDescent="0.3">
      <c r="A22158" t="s">
        <v>401</v>
      </c>
      <c r="B22158" t="s">
        <v>37</v>
      </c>
      <c r="C22158" t="s">
        <v>11</v>
      </c>
      <c r="D22158">
        <v>56181000000</v>
      </c>
      <c r="E22158">
        <v>71826000000</v>
      </c>
      <c r="F22158">
        <v>57868000000</v>
      </c>
      <c r="G22158">
        <v>65714000000</v>
      </c>
    </row>
    <row r="22159" spans="1:7" hidden="1" x14ac:dyDescent="0.3">
      <c r="A22159" t="s">
        <v>401</v>
      </c>
      <c r="B22159" t="s">
        <v>38</v>
      </c>
      <c r="C22159" t="s">
        <v>11</v>
      </c>
      <c r="D22159">
        <v>56181000000</v>
      </c>
      <c r="E22159">
        <v>71826000000</v>
      </c>
      <c r="F22159">
        <v>57868000000</v>
      </c>
      <c r="G22159">
        <v>65714000000</v>
      </c>
    </row>
    <row r="22160" spans="1:7" hidden="1" x14ac:dyDescent="0.3">
      <c r="A22160" t="s">
        <v>401</v>
      </c>
      <c r="B22160" t="s">
        <v>39</v>
      </c>
      <c r="C22160" t="s">
        <v>11</v>
      </c>
      <c r="D22160">
        <v>17125504000</v>
      </c>
      <c r="E22160">
        <v>15943536685</v>
      </c>
      <c r="F22160">
        <v>17125504000</v>
      </c>
    </row>
    <row r="22161" spans="1:7" hidden="1" x14ac:dyDescent="0.3">
      <c r="A22161" t="s">
        <v>401</v>
      </c>
      <c r="B22161" t="s">
        <v>40</v>
      </c>
      <c r="C22161" t="s">
        <v>11</v>
      </c>
      <c r="D22161">
        <v>27.52281</v>
      </c>
      <c r="E22161">
        <v>13.9</v>
      </c>
      <c r="F22161">
        <v>-5.22</v>
      </c>
    </row>
    <row r="22162" spans="1:7" hidden="1" x14ac:dyDescent="0.3">
      <c r="A22162" t="s">
        <v>401</v>
      </c>
      <c r="B22162" t="s">
        <v>41</v>
      </c>
      <c r="C22162" t="s">
        <v>11</v>
      </c>
      <c r="D22162">
        <v>471342000000</v>
      </c>
      <c r="E22162">
        <v>221547000000</v>
      </c>
      <c r="F22162">
        <v>-89361000000</v>
      </c>
      <c r="G22162">
        <v>154809000000</v>
      </c>
    </row>
    <row r="22163" spans="1:7" hidden="1" x14ac:dyDescent="0.3">
      <c r="A22163" t="s">
        <v>401</v>
      </c>
      <c r="B22163" t="s">
        <v>42</v>
      </c>
      <c r="C22163" t="s">
        <v>11</v>
      </c>
      <c r="D22163">
        <v>1089228000000</v>
      </c>
      <c r="E22163">
        <v>1071389000000</v>
      </c>
      <c r="F22163">
        <v>499010000000</v>
      </c>
      <c r="G22163">
        <v>1112016000000</v>
      </c>
    </row>
    <row r="22164" spans="1:7" hidden="1" x14ac:dyDescent="0.3">
      <c r="A22164" t="s">
        <v>401</v>
      </c>
      <c r="B22164" t="s">
        <v>43</v>
      </c>
      <c r="C22164" t="s">
        <v>11</v>
      </c>
      <c r="D22164">
        <v>1145409000000</v>
      </c>
      <c r="E22164">
        <v>1143215000000</v>
      </c>
      <c r="F22164">
        <v>556878000000</v>
      </c>
      <c r="G22164">
        <v>1177730000000</v>
      </c>
    </row>
    <row r="22165" spans="1:7" hidden="1" x14ac:dyDescent="0.3">
      <c r="A22165" t="s">
        <v>401</v>
      </c>
      <c r="B22165" t="s">
        <v>44</v>
      </c>
      <c r="C22165" t="s">
        <v>14</v>
      </c>
      <c r="D22165">
        <v>4812000000</v>
      </c>
      <c r="E22165">
        <v>8326000000</v>
      </c>
      <c r="F22165">
        <v>22262000000</v>
      </c>
      <c r="G22165">
        <v>-22016000000</v>
      </c>
    </row>
    <row r="22166" spans="1:7" hidden="1" x14ac:dyDescent="0.3">
      <c r="A22166" t="s">
        <v>401</v>
      </c>
      <c r="B22166" t="s">
        <v>45</v>
      </c>
      <c r="C22166" t="s">
        <v>14</v>
      </c>
      <c r="D22166">
        <v>399867000000</v>
      </c>
      <c r="E22166">
        <v>449569000000</v>
      </c>
      <c r="F22166">
        <v>486200000000</v>
      </c>
      <c r="G22166">
        <v>545114000000</v>
      </c>
    </row>
    <row r="22167" spans="1:7" hidden="1" x14ac:dyDescent="0.3">
      <c r="A22167" t="s">
        <v>401</v>
      </c>
      <c r="B22167" t="s">
        <v>46</v>
      </c>
      <c r="C22167" t="s">
        <v>14</v>
      </c>
      <c r="D22167">
        <v>-1323120000000</v>
      </c>
      <c r="E22167">
        <v>773155000000</v>
      </c>
      <c r="F22167">
        <v>-740651000000</v>
      </c>
      <c r="G22167">
        <v>-1676602000000</v>
      </c>
    </row>
    <row r="22168" spans="1:7" hidden="1" x14ac:dyDescent="0.3">
      <c r="A22168" t="s">
        <v>401</v>
      </c>
      <c r="B22168" t="s">
        <v>47</v>
      </c>
      <c r="C22168" t="s">
        <v>5</v>
      </c>
      <c r="D22168">
        <v>205084000000</v>
      </c>
      <c r="E22168">
        <v>243476000000</v>
      </c>
      <c r="F22168">
        <v>237255000000</v>
      </c>
      <c r="G22168">
        <v>165654000000</v>
      </c>
    </row>
    <row r="22169" spans="1:7" hidden="1" x14ac:dyDescent="0.3">
      <c r="A22169" t="s">
        <v>401</v>
      </c>
      <c r="B22169" t="s">
        <v>48</v>
      </c>
      <c r="C22169" t="s">
        <v>14</v>
      </c>
      <c r="D22169">
        <v>1328672000000</v>
      </c>
      <c r="E22169">
        <v>-780607000000</v>
      </c>
      <c r="F22169">
        <v>743426000000</v>
      </c>
      <c r="G22169">
        <v>1748791000000</v>
      </c>
    </row>
    <row r="22170" spans="1:7" hidden="1" x14ac:dyDescent="0.3">
      <c r="A22170" t="s">
        <v>401</v>
      </c>
      <c r="B22170" t="s">
        <v>49</v>
      </c>
      <c r="C22170" t="s">
        <v>11</v>
      </c>
      <c r="D22170">
        <v>70490000000</v>
      </c>
      <c r="E22170">
        <v>62071000000</v>
      </c>
      <c r="F22170">
        <v>76531000000</v>
      </c>
      <c r="G22170">
        <v>65102000000</v>
      </c>
    </row>
    <row r="22171" spans="1:7" hidden="1" x14ac:dyDescent="0.3">
      <c r="A22171" t="s">
        <v>401</v>
      </c>
      <c r="B22171" t="s">
        <v>51</v>
      </c>
      <c r="C22171" t="s">
        <v>5</v>
      </c>
      <c r="D22171">
        <v>101700000000</v>
      </c>
      <c r="E22171">
        <v>101492000000</v>
      </c>
      <c r="F22171">
        <v>92065000000</v>
      </c>
      <c r="G22171">
        <v>80245000000</v>
      </c>
    </row>
    <row r="22172" spans="1:7" hidden="1" x14ac:dyDescent="0.3">
      <c r="A22172" t="s">
        <v>401</v>
      </c>
      <c r="B22172" t="s">
        <v>52</v>
      </c>
      <c r="C22172" t="s">
        <v>5</v>
      </c>
      <c r="D22172">
        <v>893535000000</v>
      </c>
      <c r="E22172">
        <v>862722000000</v>
      </c>
      <c r="F22172">
        <v>844897000000</v>
      </c>
      <c r="G22172">
        <v>1159390000000</v>
      </c>
    </row>
    <row r="22173" spans="1:7" hidden="1" x14ac:dyDescent="0.3">
      <c r="A22173" t="s">
        <v>401</v>
      </c>
      <c r="B22173" t="s">
        <v>53</v>
      </c>
      <c r="C22173" t="s">
        <v>5</v>
      </c>
      <c r="D22173">
        <v>21358864000000</v>
      </c>
      <c r="E22173">
        <v>21842245000000</v>
      </c>
      <c r="F22173">
        <v>22392336000000</v>
      </c>
      <c r="G22173">
        <v>22324327000000</v>
      </c>
    </row>
    <row r="22174" spans="1:7" hidden="1" x14ac:dyDescent="0.3">
      <c r="A22174" t="s">
        <v>401</v>
      </c>
      <c r="B22174" t="s">
        <v>54</v>
      </c>
      <c r="C22174" t="s">
        <v>11</v>
      </c>
      <c r="D22174">
        <v>1727719000000</v>
      </c>
      <c r="E22174">
        <v>2122921000000</v>
      </c>
      <c r="F22174">
        <v>2523414000000</v>
      </c>
      <c r="G22174">
        <v>2501547000000</v>
      </c>
    </row>
    <row r="22175" spans="1:7" hidden="1" x14ac:dyDescent="0.3">
      <c r="A22175" t="s">
        <v>401</v>
      </c>
      <c r="B22175" t="s">
        <v>255</v>
      </c>
      <c r="C22175" t="s">
        <v>5</v>
      </c>
      <c r="D22175">
        <v>120882000000</v>
      </c>
      <c r="E22175">
        <v>4404000000</v>
      </c>
      <c r="F22175">
        <v>11482000000</v>
      </c>
      <c r="G22175">
        <v>2516000000</v>
      </c>
    </row>
    <row r="22176" spans="1:7" hidden="1" x14ac:dyDescent="0.3">
      <c r="A22176" t="s">
        <v>401</v>
      </c>
      <c r="B22176" t="s">
        <v>56</v>
      </c>
      <c r="C22176" t="s">
        <v>11</v>
      </c>
      <c r="D22176">
        <v>678010000000</v>
      </c>
      <c r="E22176">
        <v>621484000000</v>
      </c>
      <c r="F22176">
        <v>592419000000</v>
      </c>
      <c r="G22176">
        <v>763423000000</v>
      </c>
    </row>
    <row r="22177" spans="1:7" hidden="1" x14ac:dyDescent="0.3">
      <c r="A22177" t="s">
        <v>401</v>
      </c>
      <c r="B22177" t="s">
        <v>57</v>
      </c>
      <c r="C22177" t="s">
        <v>11</v>
      </c>
      <c r="D22177">
        <v>678010000000</v>
      </c>
      <c r="E22177">
        <v>621484000000</v>
      </c>
      <c r="F22177">
        <v>592419000000</v>
      </c>
      <c r="G22177">
        <v>763423000000</v>
      </c>
    </row>
    <row r="22178" spans="1:7" hidden="1" x14ac:dyDescent="0.3">
      <c r="A22178" t="s">
        <v>401</v>
      </c>
      <c r="B22178" t="s">
        <v>58</v>
      </c>
      <c r="C22178" t="s">
        <v>11</v>
      </c>
      <c r="D22178">
        <v>9775000000</v>
      </c>
      <c r="E22178">
        <v>11454000000</v>
      </c>
      <c r="F22178">
        <v>20976000000</v>
      </c>
      <c r="G22178">
        <v>11377000000</v>
      </c>
    </row>
    <row r="22179" spans="1:7" hidden="1" x14ac:dyDescent="0.3">
      <c r="A22179" t="s">
        <v>401</v>
      </c>
      <c r="B22179" t="s">
        <v>59</v>
      </c>
      <c r="C22179" t="s">
        <v>11</v>
      </c>
      <c r="D22179">
        <v>9775000000</v>
      </c>
      <c r="E22179">
        <v>11454000000</v>
      </c>
      <c r="F22179">
        <v>20976000000</v>
      </c>
      <c r="G22179">
        <v>11377000000</v>
      </c>
    </row>
    <row r="22180" spans="1:7" hidden="1" x14ac:dyDescent="0.3">
      <c r="A22180" t="s">
        <v>401</v>
      </c>
      <c r="B22180" t="s">
        <v>60</v>
      </c>
      <c r="C22180" t="s">
        <v>14</v>
      </c>
      <c r="D22180">
        <v>-663077000000</v>
      </c>
      <c r="E22180">
        <v>-680819000000</v>
      </c>
      <c r="F22180">
        <v>-628291000000</v>
      </c>
      <c r="G22180">
        <v>-798094000000</v>
      </c>
    </row>
    <row r="22181" spans="1:7" hidden="1" x14ac:dyDescent="0.3">
      <c r="A22181" t="s">
        <v>401</v>
      </c>
      <c r="B22181" t="s">
        <v>61</v>
      </c>
      <c r="C22181" t="s">
        <v>14</v>
      </c>
      <c r="D22181">
        <v>13160000000</v>
      </c>
      <c r="E22181">
        <v>13769000000</v>
      </c>
      <c r="F22181">
        <v>26425000000</v>
      </c>
      <c r="G22181">
        <v>11614000000</v>
      </c>
    </row>
    <row r="22182" spans="1:7" hidden="1" x14ac:dyDescent="0.3">
      <c r="A22182" t="s">
        <v>401</v>
      </c>
      <c r="B22182" t="s">
        <v>165</v>
      </c>
      <c r="C22182" t="s">
        <v>5</v>
      </c>
      <c r="D22182">
        <v>-54178000000</v>
      </c>
      <c r="E22182">
        <v>-62898000000</v>
      </c>
      <c r="F22182">
        <v>-66616000000</v>
      </c>
      <c r="G22182">
        <v>-63753000000</v>
      </c>
    </row>
    <row r="22183" spans="1:7" hidden="1" x14ac:dyDescent="0.3">
      <c r="A22183" t="s">
        <v>401</v>
      </c>
      <c r="B22183" t="s">
        <v>62</v>
      </c>
      <c r="C22183" t="s">
        <v>5</v>
      </c>
      <c r="D22183">
        <v>1401083000000</v>
      </c>
      <c r="E22183">
        <v>1663574000000</v>
      </c>
      <c r="F22183">
        <v>1887723000000</v>
      </c>
      <c r="G22183">
        <v>1763473000000</v>
      </c>
    </row>
    <row r="22184" spans="1:7" hidden="1" x14ac:dyDescent="0.3">
      <c r="A22184" t="s">
        <v>401</v>
      </c>
      <c r="B22184" t="s">
        <v>63</v>
      </c>
      <c r="C22184" t="s">
        <v>5</v>
      </c>
      <c r="D22184">
        <v>11737031000000</v>
      </c>
      <c r="E22184">
        <v>13545893000000</v>
      </c>
      <c r="F22184">
        <v>13901788000000</v>
      </c>
      <c r="G22184">
        <v>12993664000000</v>
      </c>
    </row>
    <row r="22185" spans="1:7" hidden="1" x14ac:dyDescent="0.3">
      <c r="A22185" t="s">
        <v>401</v>
      </c>
      <c r="B22185" t="s">
        <v>64</v>
      </c>
      <c r="C22185" t="s">
        <v>14</v>
      </c>
      <c r="D22185">
        <v>-350500000000</v>
      </c>
      <c r="E22185">
        <v>-1614143000000</v>
      </c>
      <c r="F22185">
        <v>-1110519000000</v>
      </c>
      <c r="G22185">
        <v>-315237000000</v>
      </c>
    </row>
    <row r="22186" spans="1:7" hidden="1" x14ac:dyDescent="0.3">
      <c r="A22186" t="s">
        <v>401</v>
      </c>
      <c r="B22186" t="s">
        <v>167</v>
      </c>
      <c r="C22186" t="s">
        <v>5</v>
      </c>
      <c r="D22186">
        <v>4752000000</v>
      </c>
      <c r="E22186">
        <v>4744000000</v>
      </c>
      <c r="F22186">
        <v>4737000000</v>
      </c>
      <c r="G22186">
        <v>4730000000</v>
      </c>
    </row>
    <row r="22187" spans="1:7" hidden="1" x14ac:dyDescent="0.3">
      <c r="A22187" t="s">
        <v>401</v>
      </c>
      <c r="B22187" t="s">
        <v>168</v>
      </c>
      <c r="C22187" t="s">
        <v>14</v>
      </c>
      <c r="D22187">
        <v>0</v>
      </c>
      <c r="E22187">
        <v>1127516000000</v>
      </c>
      <c r="F22187">
        <v>0</v>
      </c>
    </row>
    <row r="22188" spans="1:7" hidden="1" x14ac:dyDescent="0.3">
      <c r="A22188" t="s">
        <v>401</v>
      </c>
      <c r="B22188" t="s">
        <v>66</v>
      </c>
      <c r="C22188" t="s">
        <v>14</v>
      </c>
      <c r="D22188">
        <v>2479786000000</v>
      </c>
      <c r="E22188">
        <v>7229248000000</v>
      </c>
      <c r="F22188">
        <v>3811419000000</v>
      </c>
      <c r="G22188">
        <v>4793489000000</v>
      </c>
    </row>
    <row r="22189" spans="1:7" hidden="1" x14ac:dyDescent="0.3">
      <c r="A22189" t="s">
        <v>401</v>
      </c>
      <c r="B22189" t="s">
        <v>67</v>
      </c>
      <c r="C22189" t="s">
        <v>5</v>
      </c>
      <c r="D22189">
        <v>1176194000000</v>
      </c>
      <c r="E22189">
        <v>1190957000000</v>
      </c>
      <c r="F22189">
        <v>1229665000000</v>
      </c>
      <c r="G22189">
        <v>1136165000000</v>
      </c>
    </row>
    <row r="22190" spans="1:7" hidden="1" x14ac:dyDescent="0.3">
      <c r="A22190" t="s">
        <v>401</v>
      </c>
      <c r="B22190" t="s">
        <v>169</v>
      </c>
      <c r="C22190" t="s">
        <v>5</v>
      </c>
      <c r="D22190">
        <v>116389000000</v>
      </c>
      <c r="E22190">
        <v>90492000000</v>
      </c>
      <c r="F22190">
        <v>65231000000</v>
      </c>
      <c r="G22190">
        <v>150195000000</v>
      </c>
    </row>
    <row r="22191" spans="1:7" hidden="1" x14ac:dyDescent="0.3">
      <c r="A22191" t="s">
        <v>401</v>
      </c>
      <c r="B22191" t="s">
        <v>68</v>
      </c>
      <c r="C22191" t="s">
        <v>5</v>
      </c>
      <c r="D22191">
        <v>6180861000000</v>
      </c>
      <c r="E22191">
        <v>6219898000000</v>
      </c>
      <c r="F22191">
        <v>5589700000000</v>
      </c>
      <c r="G22191">
        <v>5397336000000</v>
      </c>
    </row>
    <row r="22192" spans="1:7" hidden="1" x14ac:dyDescent="0.3">
      <c r="A22192" t="s">
        <v>401</v>
      </c>
      <c r="B22192" t="s">
        <v>69</v>
      </c>
      <c r="C22192" t="s">
        <v>5</v>
      </c>
      <c r="D22192">
        <v>6297250000000</v>
      </c>
      <c r="E22192">
        <v>6310390000000</v>
      </c>
      <c r="F22192">
        <v>5654931000000</v>
      </c>
      <c r="G22192">
        <v>5547531000000</v>
      </c>
    </row>
    <row r="22193" spans="1:7" hidden="1" x14ac:dyDescent="0.3">
      <c r="A22193" t="s">
        <v>401</v>
      </c>
      <c r="B22193" t="s">
        <v>70</v>
      </c>
      <c r="C22193" t="s">
        <v>14</v>
      </c>
      <c r="D22193">
        <v>466560000000</v>
      </c>
      <c r="E22193">
        <v>4817501000000</v>
      </c>
      <c r="F22193">
        <v>990479000000</v>
      </c>
      <c r="G22193">
        <v>101000000</v>
      </c>
    </row>
    <row r="22194" spans="1:7" hidden="1" x14ac:dyDescent="0.3">
      <c r="A22194" t="s">
        <v>401</v>
      </c>
      <c r="B22194" t="s">
        <v>71</v>
      </c>
      <c r="C22194" t="s">
        <v>14</v>
      </c>
      <c r="D22194">
        <v>-1083923000000</v>
      </c>
      <c r="E22194">
        <v>-4617099000000</v>
      </c>
      <c r="F22194">
        <v>-1179340000000</v>
      </c>
      <c r="G22194">
        <v>-948863000000</v>
      </c>
    </row>
    <row r="22195" spans="1:7" hidden="1" x14ac:dyDescent="0.3">
      <c r="A22195" t="s">
        <v>401</v>
      </c>
      <c r="B22195" t="s">
        <v>72</v>
      </c>
      <c r="C22195" t="s">
        <v>5</v>
      </c>
      <c r="D22195">
        <v>4752000000</v>
      </c>
      <c r="E22195">
        <v>4744000000</v>
      </c>
      <c r="F22195">
        <v>4737000000</v>
      </c>
      <c r="G22195">
        <v>4730000000</v>
      </c>
    </row>
    <row r="22196" spans="1:7" hidden="1" x14ac:dyDescent="0.3">
      <c r="A22196" t="s">
        <v>401</v>
      </c>
      <c r="B22196" t="s">
        <v>202</v>
      </c>
      <c r="C22196" t="s">
        <v>5</v>
      </c>
      <c r="E22196">
        <v>361000000</v>
      </c>
      <c r="F22196">
        <v>1153000000</v>
      </c>
      <c r="G22196">
        <v>233000000</v>
      </c>
    </row>
    <row r="22197" spans="1:7" hidden="1" x14ac:dyDescent="0.3">
      <c r="A22197" t="s">
        <v>401</v>
      </c>
      <c r="B22197" t="s">
        <v>73</v>
      </c>
      <c r="C22197" t="s">
        <v>5</v>
      </c>
      <c r="D22197">
        <v>15006578000000</v>
      </c>
      <c r="E22197">
        <v>15676294000000</v>
      </c>
      <c r="F22197">
        <v>16134024000000</v>
      </c>
      <c r="G22197">
        <v>16068576000000</v>
      </c>
    </row>
    <row r="22198" spans="1:7" hidden="1" x14ac:dyDescent="0.3">
      <c r="A22198" t="s">
        <v>401</v>
      </c>
      <c r="B22198" t="s">
        <v>74</v>
      </c>
      <c r="C22198" t="s">
        <v>5</v>
      </c>
      <c r="D22198">
        <v>335725000000</v>
      </c>
      <c r="E22198">
        <v>321397000000</v>
      </c>
      <c r="F22198">
        <v>359873000000</v>
      </c>
      <c r="G22198">
        <v>342314000000</v>
      </c>
    </row>
    <row r="22199" spans="1:7" hidden="1" x14ac:dyDescent="0.3">
      <c r="A22199" t="s">
        <v>401</v>
      </c>
      <c r="B22199" t="s">
        <v>75</v>
      </c>
      <c r="C22199" t="s">
        <v>11</v>
      </c>
      <c r="D22199">
        <v>-58940000000</v>
      </c>
      <c r="E22199">
        <v>-33123000000</v>
      </c>
      <c r="F22199">
        <v>-1157000000</v>
      </c>
      <c r="G22199">
        <v>-4483000000</v>
      </c>
    </row>
    <row r="22200" spans="1:7" hidden="1" x14ac:dyDescent="0.3">
      <c r="A22200" t="s">
        <v>401</v>
      </c>
      <c r="B22200" t="s">
        <v>171</v>
      </c>
      <c r="C22200" t="s">
        <v>14</v>
      </c>
      <c r="D22200">
        <v>0</v>
      </c>
      <c r="E22200">
        <v>1127516000000</v>
      </c>
      <c r="F22200">
        <v>0</v>
      </c>
    </row>
    <row r="22201" spans="1:7" hidden="1" x14ac:dyDescent="0.3">
      <c r="A22201" t="s">
        <v>401</v>
      </c>
      <c r="B22201" t="s">
        <v>76</v>
      </c>
      <c r="C22201" t="s">
        <v>5</v>
      </c>
      <c r="D22201">
        <v>8932859000000</v>
      </c>
      <c r="E22201">
        <v>9368868000000</v>
      </c>
      <c r="F22201">
        <v>9935141000000</v>
      </c>
      <c r="G22201">
        <v>8809103000000</v>
      </c>
    </row>
    <row r="22202" spans="1:7" hidden="1" x14ac:dyDescent="0.3">
      <c r="A22202" t="s">
        <v>401</v>
      </c>
      <c r="B22202" t="s">
        <v>77</v>
      </c>
      <c r="C22202" t="s">
        <v>11</v>
      </c>
      <c r="D22202">
        <v>471342000000</v>
      </c>
      <c r="E22202">
        <v>221547000000</v>
      </c>
      <c r="F22202">
        <v>-89361000000</v>
      </c>
      <c r="G22202">
        <v>154809000000</v>
      </c>
    </row>
    <row r="22203" spans="1:7" hidden="1" x14ac:dyDescent="0.3">
      <c r="A22203" t="s">
        <v>401</v>
      </c>
      <c r="B22203" t="s">
        <v>78</v>
      </c>
      <c r="C22203" t="s">
        <v>11</v>
      </c>
      <c r="D22203">
        <v>471342000000</v>
      </c>
      <c r="E22203">
        <v>221547000000</v>
      </c>
      <c r="F22203">
        <v>-89361000000</v>
      </c>
      <c r="G22203">
        <v>154809000000</v>
      </c>
    </row>
    <row r="22204" spans="1:7" hidden="1" x14ac:dyDescent="0.3">
      <c r="A22204" t="s">
        <v>401</v>
      </c>
      <c r="B22204" t="s">
        <v>79</v>
      </c>
      <c r="C22204" t="s">
        <v>11</v>
      </c>
      <c r="D22204">
        <v>530282000000</v>
      </c>
      <c r="E22204">
        <v>254670000000</v>
      </c>
      <c r="F22204">
        <v>-88204000000</v>
      </c>
      <c r="G22204">
        <v>179764000000</v>
      </c>
    </row>
    <row r="22205" spans="1:7" hidden="1" x14ac:dyDescent="0.3">
      <c r="A22205" t="s">
        <v>401</v>
      </c>
      <c r="B22205" t="s">
        <v>246</v>
      </c>
      <c r="C22205" t="s">
        <v>11</v>
      </c>
      <c r="F22205">
        <v>0</v>
      </c>
      <c r="G22205">
        <v>-20472000000</v>
      </c>
    </row>
    <row r="22206" spans="1:7" hidden="1" x14ac:dyDescent="0.3">
      <c r="A22206" t="s">
        <v>401</v>
      </c>
      <c r="B22206" t="s">
        <v>242</v>
      </c>
      <c r="C22206" t="s">
        <v>11</v>
      </c>
      <c r="D22206">
        <v>-60723000000</v>
      </c>
    </row>
    <row r="22207" spans="1:7" hidden="1" x14ac:dyDescent="0.3">
      <c r="A22207" t="s">
        <v>401</v>
      </c>
      <c r="B22207" t="s">
        <v>80</v>
      </c>
      <c r="C22207" t="s">
        <v>11</v>
      </c>
      <c r="D22207">
        <v>471342000000</v>
      </c>
      <c r="E22207">
        <v>221547000000</v>
      </c>
      <c r="F22207">
        <v>-89361000000</v>
      </c>
      <c r="G22207">
        <v>154809000000</v>
      </c>
    </row>
    <row r="22208" spans="1:7" hidden="1" x14ac:dyDescent="0.3">
      <c r="A22208" t="s">
        <v>401</v>
      </c>
      <c r="B22208" t="s">
        <v>81</v>
      </c>
      <c r="C22208" t="s">
        <v>11</v>
      </c>
      <c r="D22208">
        <v>471342000000</v>
      </c>
      <c r="E22208">
        <v>221547000000</v>
      </c>
      <c r="F22208">
        <v>-89361000000</v>
      </c>
      <c r="G22208">
        <v>175281000000</v>
      </c>
    </row>
    <row r="22209" spans="1:7" hidden="1" x14ac:dyDescent="0.3">
      <c r="A22209" t="s">
        <v>401</v>
      </c>
      <c r="B22209" t="s">
        <v>82</v>
      </c>
      <c r="C22209" t="s">
        <v>11</v>
      </c>
      <c r="D22209">
        <v>530282000000</v>
      </c>
      <c r="E22209">
        <v>254670000000</v>
      </c>
      <c r="F22209">
        <v>-88204000000</v>
      </c>
      <c r="G22209">
        <v>159292000000</v>
      </c>
    </row>
    <row r="22210" spans="1:7" hidden="1" x14ac:dyDescent="0.3">
      <c r="A22210" t="s">
        <v>401</v>
      </c>
      <c r="B22210" t="s">
        <v>83</v>
      </c>
      <c r="C22210" t="s">
        <v>11</v>
      </c>
      <c r="D22210">
        <v>-699305000000</v>
      </c>
      <c r="E22210">
        <v>-666966000000</v>
      </c>
      <c r="F22210">
        <v>-601869000000</v>
      </c>
      <c r="G22210">
        <v>-784173000000</v>
      </c>
    </row>
    <row r="22211" spans="1:7" hidden="1" x14ac:dyDescent="0.3">
      <c r="A22211" t="s">
        <v>401</v>
      </c>
      <c r="B22211" t="s">
        <v>84</v>
      </c>
      <c r="C22211" t="s">
        <v>14</v>
      </c>
      <c r="D22211">
        <v>-617038000000</v>
      </c>
      <c r="E22211">
        <v>461610000000</v>
      </c>
      <c r="F22211">
        <v>-123937000000</v>
      </c>
      <c r="G22211">
        <v>-810963000000</v>
      </c>
    </row>
    <row r="22212" spans="1:7" hidden="1" x14ac:dyDescent="0.3">
      <c r="A22212" t="s">
        <v>401</v>
      </c>
      <c r="B22212" t="s">
        <v>85</v>
      </c>
      <c r="C22212" t="s">
        <v>14</v>
      </c>
      <c r="D22212">
        <v>-617363000000</v>
      </c>
      <c r="E22212">
        <v>200402000000</v>
      </c>
      <c r="F22212">
        <v>-188861000000</v>
      </c>
      <c r="G22212">
        <v>-948762000000</v>
      </c>
    </row>
    <row r="22213" spans="1:7" hidden="1" x14ac:dyDescent="0.3">
      <c r="A22213" t="s">
        <v>401</v>
      </c>
      <c r="B22213" t="s">
        <v>86</v>
      </c>
      <c r="C22213" t="s">
        <v>11</v>
      </c>
      <c r="D22213">
        <v>-699305000000</v>
      </c>
      <c r="E22213">
        <v>-666966000000</v>
      </c>
      <c r="F22213">
        <v>-601869000000</v>
      </c>
      <c r="G22213">
        <v>-784173000000</v>
      </c>
    </row>
    <row r="22214" spans="1:7" hidden="1" x14ac:dyDescent="0.3">
      <c r="A22214" t="s">
        <v>401</v>
      </c>
      <c r="B22214" t="s">
        <v>87</v>
      </c>
      <c r="C22214" t="s">
        <v>14</v>
      </c>
      <c r="D22214">
        <v>-86154000000</v>
      </c>
      <c r="F22214">
        <v>123262000000</v>
      </c>
      <c r="G22214">
        <v>1989000000</v>
      </c>
    </row>
    <row r="22215" spans="1:7" hidden="1" x14ac:dyDescent="0.3">
      <c r="A22215" t="s">
        <v>401</v>
      </c>
      <c r="B22215" t="s">
        <v>88</v>
      </c>
      <c r="C22215" t="s">
        <v>14</v>
      </c>
      <c r="D22215">
        <v>-62014000000</v>
      </c>
      <c r="E22215">
        <v>48828000000</v>
      </c>
      <c r="F22215">
        <v>11594000000</v>
      </c>
      <c r="G22215">
        <v>8741000000</v>
      </c>
    </row>
    <row r="22216" spans="1:7" hidden="1" x14ac:dyDescent="0.3">
      <c r="A22216" t="s">
        <v>401</v>
      </c>
      <c r="B22216" t="s">
        <v>89</v>
      </c>
      <c r="C22216" t="s">
        <v>5</v>
      </c>
      <c r="D22216">
        <v>15078167000000</v>
      </c>
      <c r="E22216">
        <v>14738245000000</v>
      </c>
      <c r="F22216">
        <v>14343243000000</v>
      </c>
      <c r="G22216">
        <v>13729089000000</v>
      </c>
    </row>
    <row r="22217" spans="1:7" hidden="1" x14ac:dyDescent="0.3">
      <c r="A22217" t="s">
        <v>401</v>
      </c>
      <c r="B22217" t="s">
        <v>90</v>
      </c>
      <c r="C22217" t="s">
        <v>14</v>
      </c>
      <c r="D22217">
        <v>-288486000000</v>
      </c>
      <c r="E22217">
        <v>-1662971000000</v>
      </c>
      <c r="F22217">
        <v>-1122113000000</v>
      </c>
      <c r="G22217">
        <v>-323978000000</v>
      </c>
    </row>
    <row r="22218" spans="1:7" hidden="1" x14ac:dyDescent="0.3">
      <c r="A22218" t="s">
        <v>401</v>
      </c>
      <c r="B22218" t="s">
        <v>174</v>
      </c>
      <c r="C22218" t="s">
        <v>14</v>
      </c>
      <c r="D22218">
        <v>325000000</v>
      </c>
      <c r="E22218">
        <v>261208000000</v>
      </c>
      <c r="F22218">
        <v>64924000000</v>
      </c>
      <c r="G22218">
        <v>137799000000</v>
      </c>
    </row>
    <row r="22219" spans="1:7" hidden="1" x14ac:dyDescent="0.3">
      <c r="A22219" t="s">
        <v>401</v>
      </c>
      <c r="B22219" t="s">
        <v>91</v>
      </c>
      <c r="C22219" t="s">
        <v>5</v>
      </c>
      <c r="D22219">
        <v>2302605000000</v>
      </c>
      <c r="E22219">
        <v>3625964000000</v>
      </c>
      <c r="F22219">
        <v>3388382000000</v>
      </c>
      <c r="G22219">
        <v>3559202000000</v>
      </c>
    </row>
    <row r="22220" spans="1:7" hidden="1" x14ac:dyDescent="0.3">
      <c r="A22220" t="s">
        <v>401</v>
      </c>
      <c r="B22220" t="s">
        <v>92</v>
      </c>
      <c r="C22220" t="s">
        <v>5</v>
      </c>
      <c r="D22220">
        <v>2862000000</v>
      </c>
      <c r="E22220">
        <v>928000000</v>
      </c>
      <c r="F22220">
        <v>512000000</v>
      </c>
      <c r="G22220">
        <v>2692000000</v>
      </c>
    </row>
    <row r="22221" spans="1:7" hidden="1" x14ac:dyDescent="0.3">
      <c r="A22221" t="s">
        <v>401</v>
      </c>
      <c r="B22221" t="s">
        <v>93</v>
      </c>
      <c r="C22221" t="s">
        <v>5</v>
      </c>
      <c r="D22221">
        <v>75342000000</v>
      </c>
      <c r="E22221">
        <v>213004000000</v>
      </c>
      <c r="F22221">
        <v>221147000000</v>
      </c>
      <c r="G22221">
        <v>375846000000</v>
      </c>
    </row>
    <row r="22222" spans="1:7" hidden="1" x14ac:dyDescent="0.3">
      <c r="A22222" t="s">
        <v>401</v>
      </c>
      <c r="B22222" t="s">
        <v>94</v>
      </c>
      <c r="C22222" t="s">
        <v>5</v>
      </c>
      <c r="D22222">
        <v>109955000000</v>
      </c>
      <c r="E22222">
        <v>94531000000</v>
      </c>
      <c r="F22222">
        <v>79098000000</v>
      </c>
      <c r="G22222">
        <v>92147000000</v>
      </c>
    </row>
    <row r="22223" spans="1:7" hidden="1" x14ac:dyDescent="0.3">
      <c r="A22223" t="s">
        <v>401</v>
      </c>
      <c r="B22223" t="s">
        <v>204</v>
      </c>
      <c r="C22223" t="s">
        <v>5</v>
      </c>
      <c r="D22223">
        <v>160895000000</v>
      </c>
      <c r="E22223">
        <v>89815000000</v>
      </c>
      <c r="F22223">
        <v>103893000000</v>
      </c>
      <c r="G22223">
        <v>178183000000</v>
      </c>
    </row>
    <row r="22224" spans="1:7" hidden="1" x14ac:dyDescent="0.3">
      <c r="A22224" t="s">
        <v>401</v>
      </c>
      <c r="B22224" t="s">
        <v>95</v>
      </c>
      <c r="C22224" t="s">
        <v>11</v>
      </c>
      <c r="D22224">
        <v>1138604000000</v>
      </c>
      <c r="E22224">
        <v>1139300000000</v>
      </c>
      <c r="F22224">
        <v>557209000000</v>
      </c>
      <c r="G22224">
        <v>1190876000000</v>
      </c>
    </row>
    <row r="22225" spans="1:7" hidden="1" x14ac:dyDescent="0.3">
      <c r="A22225" t="s">
        <v>401</v>
      </c>
      <c r="B22225" t="s">
        <v>96</v>
      </c>
      <c r="C22225" t="s">
        <v>11</v>
      </c>
      <c r="D22225">
        <v>466238250000</v>
      </c>
      <c r="E22225">
        <v>218493300000</v>
      </c>
      <c r="F22225">
        <v>-89048444207.731506</v>
      </c>
      <c r="G22225">
        <v>185534880000</v>
      </c>
    </row>
    <row r="22226" spans="1:7" hidden="1" x14ac:dyDescent="0.3">
      <c r="A22226" t="s">
        <v>401</v>
      </c>
      <c r="B22226" t="s">
        <v>97</v>
      </c>
      <c r="C22226" t="s">
        <v>11</v>
      </c>
      <c r="D22226">
        <v>856293000000</v>
      </c>
      <c r="E22226">
        <v>1088519000000</v>
      </c>
      <c r="F22226">
        <v>1388021000000</v>
      </c>
      <c r="G22226">
        <v>1504140000000</v>
      </c>
    </row>
    <row r="22227" spans="1:7" hidden="1" x14ac:dyDescent="0.3">
      <c r="A22227" t="s">
        <v>401</v>
      </c>
      <c r="B22227" t="s">
        <v>98</v>
      </c>
      <c r="C22227" t="s">
        <v>11</v>
      </c>
      <c r="D22227">
        <v>871426000000</v>
      </c>
      <c r="E22227">
        <v>1034402000000</v>
      </c>
      <c r="F22227">
        <v>1135393000000</v>
      </c>
      <c r="G22227">
        <v>997407000000</v>
      </c>
    </row>
    <row r="22228" spans="1:7" hidden="1" x14ac:dyDescent="0.3">
      <c r="A22228" t="s">
        <v>401</v>
      </c>
      <c r="B22228" t="s">
        <v>99</v>
      </c>
      <c r="C22228" t="s">
        <v>11</v>
      </c>
      <c r="D22228">
        <v>7158870000000</v>
      </c>
      <c r="E22228">
        <v>8278058000000</v>
      </c>
      <c r="F22228">
        <v>9687149000000</v>
      </c>
      <c r="G22228">
        <v>9612847000000</v>
      </c>
    </row>
    <row r="22229" spans="1:7" hidden="1" x14ac:dyDescent="0.3">
      <c r="A22229" t="s">
        <v>401</v>
      </c>
      <c r="B22229" t="s">
        <v>100</v>
      </c>
      <c r="C22229" t="s">
        <v>5</v>
      </c>
      <c r="D22229">
        <v>17125504000</v>
      </c>
      <c r="E22229">
        <v>17125504000</v>
      </c>
      <c r="F22229">
        <v>17125504000</v>
      </c>
      <c r="G22229">
        <v>17125504000</v>
      </c>
    </row>
    <row r="22230" spans="1:7" hidden="1" x14ac:dyDescent="0.3">
      <c r="A22230" t="s">
        <v>401</v>
      </c>
      <c r="B22230" t="s">
        <v>205</v>
      </c>
      <c r="C22230" t="s">
        <v>5</v>
      </c>
      <c r="E22230">
        <v>825000000</v>
      </c>
    </row>
    <row r="22231" spans="1:7" hidden="1" x14ac:dyDescent="0.3">
      <c r="A22231" t="s">
        <v>401</v>
      </c>
      <c r="B22231" t="s">
        <v>103</v>
      </c>
      <c r="C22231" t="s">
        <v>5</v>
      </c>
      <c r="D22231">
        <v>2159001000000</v>
      </c>
    </row>
    <row r="22232" spans="1:7" hidden="1" x14ac:dyDescent="0.3">
      <c r="A22232" t="s">
        <v>401</v>
      </c>
      <c r="B22232" t="s">
        <v>178</v>
      </c>
      <c r="C22232" t="s">
        <v>5</v>
      </c>
      <c r="D22232">
        <v>101700000000</v>
      </c>
      <c r="E22232">
        <v>101492000000</v>
      </c>
      <c r="F22232">
        <v>92065000000</v>
      </c>
      <c r="G22232">
        <v>80245000000</v>
      </c>
    </row>
    <row r="22233" spans="1:7" hidden="1" x14ac:dyDescent="0.3">
      <c r="A22233" t="s">
        <v>401</v>
      </c>
      <c r="B22233" t="s">
        <v>105</v>
      </c>
      <c r="C22233" t="s">
        <v>5</v>
      </c>
      <c r="D22233">
        <v>26655000000</v>
      </c>
      <c r="E22233">
        <v>38114000000</v>
      </c>
      <c r="F22233">
        <v>55041000000</v>
      </c>
      <c r="G22233">
        <v>40783000000</v>
      </c>
    </row>
    <row r="22234" spans="1:7" hidden="1" x14ac:dyDescent="0.3">
      <c r="A22234" t="s">
        <v>401</v>
      </c>
      <c r="B22234" t="s">
        <v>108</v>
      </c>
      <c r="C22234" t="s">
        <v>11</v>
      </c>
      <c r="D22234">
        <v>32942000000</v>
      </c>
      <c r="E22234">
        <v>74703000000</v>
      </c>
      <c r="F22234">
        <v>45667000000</v>
      </c>
      <c r="G22234">
        <v>46633000000</v>
      </c>
    </row>
    <row r="22235" spans="1:7" hidden="1" x14ac:dyDescent="0.3">
      <c r="A22235" t="s">
        <v>401</v>
      </c>
      <c r="B22235" t="s">
        <v>109</v>
      </c>
      <c r="C22235" t="s">
        <v>5</v>
      </c>
      <c r="D22235">
        <v>1991219000000</v>
      </c>
      <c r="E22235">
        <v>1553826000000</v>
      </c>
      <c r="F22235">
        <v>592397000000</v>
      </c>
      <c r="G22235">
        <v>484265000000</v>
      </c>
    </row>
    <row r="22236" spans="1:7" hidden="1" x14ac:dyDescent="0.3">
      <c r="A22236" t="s">
        <v>401</v>
      </c>
      <c r="B22236" t="s">
        <v>110</v>
      </c>
      <c r="C22236" t="s">
        <v>5</v>
      </c>
      <c r="D22236">
        <v>42673000000</v>
      </c>
      <c r="E22236">
        <v>44941000000</v>
      </c>
      <c r="F22236">
        <v>48454000000</v>
      </c>
      <c r="G22236">
        <v>47865000000</v>
      </c>
    </row>
    <row r="22237" spans="1:7" hidden="1" x14ac:dyDescent="0.3">
      <c r="A22237" t="s">
        <v>401</v>
      </c>
      <c r="B22237" t="s">
        <v>111</v>
      </c>
      <c r="C22237" t="s">
        <v>5</v>
      </c>
      <c r="D22237">
        <v>322159000000</v>
      </c>
      <c r="E22237">
        <v>106492000000</v>
      </c>
      <c r="F22237">
        <v>88385000000</v>
      </c>
      <c r="G22237">
        <v>105043000000</v>
      </c>
    </row>
    <row r="22238" spans="1:7" hidden="1" x14ac:dyDescent="0.3">
      <c r="A22238" t="s">
        <v>401</v>
      </c>
      <c r="B22238" t="s">
        <v>179</v>
      </c>
      <c r="C22238" t="s">
        <v>5</v>
      </c>
      <c r="D22238">
        <v>9844000000</v>
      </c>
      <c r="G22238">
        <v>17332000000</v>
      </c>
    </row>
    <row r="22239" spans="1:7" hidden="1" x14ac:dyDescent="0.3">
      <c r="A22239" t="s">
        <v>401</v>
      </c>
      <c r="B22239" t="s">
        <v>112</v>
      </c>
      <c r="C22239" t="s">
        <v>11</v>
      </c>
      <c r="D22239">
        <v>-6805000000</v>
      </c>
      <c r="E22239">
        <v>-3915000000</v>
      </c>
      <c r="F22239">
        <v>331000000</v>
      </c>
      <c r="G22239">
        <v>6753000000</v>
      </c>
    </row>
    <row r="22240" spans="1:7" hidden="1" x14ac:dyDescent="0.3">
      <c r="A22240" t="s">
        <v>401</v>
      </c>
      <c r="B22240" t="s">
        <v>113</v>
      </c>
      <c r="C22240" t="s">
        <v>11</v>
      </c>
      <c r="D22240">
        <v>0</v>
      </c>
      <c r="E22240">
        <v>0</v>
      </c>
      <c r="F22240">
        <v>0</v>
      </c>
      <c r="G22240">
        <v>0</v>
      </c>
    </row>
    <row r="22241" spans="1:7" hidden="1" x14ac:dyDescent="0.3">
      <c r="A22241" t="s">
        <v>401</v>
      </c>
      <c r="B22241" t="s">
        <v>114</v>
      </c>
      <c r="C22241" t="s">
        <v>5</v>
      </c>
      <c r="D22241">
        <v>3341699000000</v>
      </c>
      <c r="E22241">
        <v>2940452000000</v>
      </c>
      <c r="F22241">
        <v>2119746000000</v>
      </c>
      <c r="G22241">
        <v>2302904000000</v>
      </c>
    </row>
    <row r="22242" spans="1:7" hidden="1" x14ac:dyDescent="0.3">
      <c r="A22242" t="s">
        <v>401</v>
      </c>
      <c r="B22242" t="s">
        <v>180</v>
      </c>
      <c r="C22242" t="s">
        <v>14</v>
      </c>
      <c r="D22242">
        <v>-410784000000</v>
      </c>
      <c r="E22242">
        <v>-436942000000</v>
      </c>
      <c r="F22242">
        <v>-472705000000</v>
      </c>
      <c r="G22242">
        <v>-516685000000</v>
      </c>
    </row>
    <row r="22243" spans="1:7" hidden="1" x14ac:dyDescent="0.3">
      <c r="A22243" t="s">
        <v>401</v>
      </c>
      <c r="B22243" t="s">
        <v>115</v>
      </c>
      <c r="C22243" t="s">
        <v>14</v>
      </c>
      <c r="D22243">
        <v>-6069799000000</v>
      </c>
      <c r="E22243">
        <v>-7418070000000</v>
      </c>
      <c r="F22243">
        <v>-7683563000000</v>
      </c>
      <c r="G22243">
        <v>-6886187000000</v>
      </c>
    </row>
    <row r="22244" spans="1:7" hidden="1" x14ac:dyDescent="0.3">
      <c r="A22244" t="s">
        <v>401</v>
      </c>
      <c r="B22244" t="s">
        <v>116</v>
      </c>
      <c r="C22244" t="s">
        <v>5</v>
      </c>
      <c r="D22244">
        <v>7501000000</v>
      </c>
      <c r="E22244">
        <v>24988000000</v>
      </c>
      <c r="F22244">
        <v>48978000000</v>
      </c>
      <c r="G22244">
        <v>31854000000</v>
      </c>
    </row>
    <row r="22245" spans="1:7" hidden="1" x14ac:dyDescent="0.3">
      <c r="A22245" t="s">
        <v>401</v>
      </c>
      <c r="B22245" t="s">
        <v>117</v>
      </c>
      <c r="C22245" t="s">
        <v>5</v>
      </c>
      <c r="D22245">
        <v>355002000000</v>
      </c>
      <c r="E22245">
        <v>326784000000</v>
      </c>
      <c r="F22245">
        <v>234445000000</v>
      </c>
      <c r="G22245">
        <v>237194000000</v>
      </c>
    </row>
    <row r="22246" spans="1:7" hidden="1" x14ac:dyDescent="0.3">
      <c r="A22246" t="s">
        <v>401</v>
      </c>
      <c r="B22246" t="s">
        <v>118</v>
      </c>
      <c r="C22246" t="s">
        <v>11</v>
      </c>
      <c r="D22246">
        <v>411218000000</v>
      </c>
      <c r="E22246">
        <v>449905000000</v>
      </c>
      <c r="F22246">
        <v>-93409000000</v>
      </c>
      <c r="G22246">
        <v>348593000000</v>
      </c>
    </row>
    <row r="22247" spans="1:7" hidden="1" x14ac:dyDescent="0.3">
      <c r="A22247" t="s">
        <v>401</v>
      </c>
      <c r="B22247" t="s">
        <v>119</v>
      </c>
      <c r="C22247" t="s">
        <v>5</v>
      </c>
      <c r="D22247">
        <v>0</v>
      </c>
      <c r="E22247">
        <v>0</v>
      </c>
      <c r="F22247">
        <v>0</v>
      </c>
      <c r="G22247">
        <v>0</v>
      </c>
    </row>
    <row r="22248" spans="1:7" hidden="1" x14ac:dyDescent="0.3">
      <c r="A22248" t="s">
        <v>401</v>
      </c>
      <c r="B22248" t="s">
        <v>120</v>
      </c>
      <c r="C22248" t="s">
        <v>14</v>
      </c>
      <c r="D22248">
        <v>-288486000000</v>
      </c>
      <c r="E22248">
        <v>-1662971000000</v>
      </c>
      <c r="F22248">
        <v>-1122113000000</v>
      </c>
      <c r="G22248">
        <v>-323978000000</v>
      </c>
    </row>
    <row r="22249" spans="1:7" hidden="1" x14ac:dyDescent="0.3">
      <c r="A22249" t="s">
        <v>401</v>
      </c>
      <c r="B22249" t="s">
        <v>121</v>
      </c>
      <c r="C22249" t="s">
        <v>5</v>
      </c>
      <c r="D22249">
        <v>1086311000000</v>
      </c>
      <c r="E22249">
        <v>1344931000000</v>
      </c>
      <c r="F22249">
        <v>1431085000000</v>
      </c>
      <c r="G22249">
        <v>1423969000000</v>
      </c>
    </row>
    <row r="22250" spans="1:7" hidden="1" x14ac:dyDescent="0.3">
      <c r="A22250" t="s">
        <v>401</v>
      </c>
      <c r="B22250" t="s">
        <v>122</v>
      </c>
      <c r="C22250" t="s">
        <v>14</v>
      </c>
      <c r="D22250">
        <v>8092832000000</v>
      </c>
      <c r="E22250">
        <v>8729289000000</v>
      </c>
      <c r="F22250">
        <v>9890791000000</v>
      </c>
      <c r="G22250">
        <v>9436048000000</v>
      </c>
    </row>
    <row r="22251" spans="1:7" hidden="1" x14ac:dyDescent="0.3">
      <c r="A22251" t="s">
        <v>401</v>
      </c>
      <c r="B22251" t="s">
        <v>123</v>
      </c>
      <c r="C22251" t="s">
        <v>11</v>
      </c>
      <c r="D22251">
        <v>5431151000000</v>
      </c>
      <c r="E22251">
        <v>6155137000000</v>
      </c>
      <c r="F22251">
        <v>7163735000000</v>
      </c>
      <c r="G22251">
        <v>7111300000000</v>
      </c>
    </row>
    <row r="22252" spans="1:7" hidden="1" x14ac:dyDescent="0.3">
      <c r="A22252" t="s">
        <v>401</v>
      </c>
      <c r="B22252" t="s">
        <v>124</v>
      </c>
      <c r="C22252" t="s">
        <v>11</v>
      </c>
      <c r="D22252">
        <v>56181000000</v>
      </c>
      <c r="E22252">
        <v>71826000000</v>
      </c>
      <c r="F22252">
        <v>57868000000</v>
      </c>
      <c r="G22252">
        <v>65714000000</v>
      </c>
    </row>
    <row r="22253" spans="1:7" hidden="1" x14ac:dyDescent="0.3">
      <c r="A22253" t="s">
        <v>401</v>
      </c>
      <c r="B22253" t="s">
        <v>183</v>
      </c>
      <c r="C22253" t="s">
        <v>11</v>
      </c>
      <c r="D22253">
        <v>21357000000</v>
      </c>
      <c r="E22253">
        <v>21775000000</v>
      </c>
      <c r="F22253">
        <v>24162000000</v>
      </c>
      <c r="G22253">
        <v>31489000000</v>
      </c>
    </row>
    <row r="22254" spans="1:7" hidden="1" x14ac:dyDescent="0.3">
      <c r="A22254" t="s">
        <v>401</v>
      </c>
      <c r="B22254" t="s">
        <v>184</v>
      </c>
      <c r="C22254" t="s">
        <v>11</v>
      </c>
      <c r="D22254">
        <v>21357000000</v>
      </c>
      <c r="E22254">
        <v>21775000000</v>
      </c>
      <c r="F22254">
        <v>24162000000</v>
      </c>
      <c r="G22254">
        <v>31489000000</v>
      </c>
    </row>
    <row r="22255" spans="1:7" hidden="1" x14ac:dyDescent="0.3">
      <c r="A22255" t="s">
        <v>401</v>
      </c>
      <c r="B22255" t="s">
        <v>125</v>
      </c>
      <c r="C22255" t="s">
        <v>14</v>
      </c>
      <c r="D22255">
        <v>-3096824000000</v>
      </c>
      <c r="E22255">
        <v>-6767638000000</v>
      </c>
      <c r="F22255">
        <v>-3935356000000</v>
      </c>
      <c r="G22255">
        <v>-5604452000000</v>
      </c>
    </row>
    <row r="22256" spans="1:7" hidden="1" x14ac:dyDescent="0.3">
      <c r="A22256" t="s">
        <v>401</v>
      </c>
      <c r="B22256" t="s">
        <v>206</v>
      </c>
      <c r="C22256" t="s">
        <v>5</v>
      </c>
      <c r="D22256">
        <v>24273000000</v>
      </c>
      <c r="E22256">
        <v>132149000000</v>
      </c>
      <c r="F22256">
        <v>8887000000</v>
      </c>
      <c r="G22256">
        <v>6898000000</v>
      </c>
    </row>
    <row r="22257" spans="1:7" hidden="1" x14ac:dyDescent="0.3">
      <c r="A22257" t="s">
        <v>401</v>
      </c>
      <c r="B22257" t="s">
        <v>127</v>
      </c>
      <c r="C22257" t="s">
        <v>5</v>
      </c>
      <c r="D22257">
        <v>-3217114000000</v>
      </c>
      <c r="E22257">
        <v>-2978660000000</v>
      </c>
      <c r="F22257">
        <v>-3068416000000</v>
      </c>
      <c r="G22257">
        <v>-2915730000000</v>
      </c>
    </row>
    <row r="22258" spans="1:7" hidden="1" x14ac:dyDescent="0.3">
      <c r="A22258" t="s">
        <v>401</v>
      </c>
      <c r="B22258" t="s">
        <v>186</v>
      </c>
      <c r="C22258" t="s">
        <v>14</v>
      </c>
      <c r="D22258">
        <v>3681000000</v>
      </c>
    </row>
    <row r="22259" spans="1:7" hidden="1" x14ac:dyDescent="0.3">
      <c r="A22259" t="s">
        <v>401</v>
      </c>
      <c r="B22259" t="s">
        <v>128</v>
      </c>
      <c r="C22259" t="s">
        <v>11</v>
      </c>
      <c r="D22259">
        <v>459870000000</v>
      </c>
      <c r="E22259">
        <v>541090000000</v>
      </c>
      <c r="F22259">
        <v>902941000000</v>
      </c>
      <c r="G22259">
        <v>984712000000</v>
      </c>
    </row>
    <row r="22260" spans="1:7" hidden="1" x14ac:dyDescent="0.3">
      <c r="A22260" t="s">
        <v>401</v>
      </c>
      <c r="B22260" t="s">
        <v>129</v>
      </c>
      <c r="C22260" t="s">
        <v>11</v>
      </c>
      <c r="D22260">
        <v>530360000000</v>
      </c>
      <c r="E22260">
        <v>603161000000</v>
      </c>
      <c r="F22260">
        <v>979472000000</v>
      </c>
      <c r="G22260">
        <v>1049814000000</v>
      </c>
    </row>
    <row r="22261" spans="1:7" hidden="1" x14ac:dyDescent="0.3">
      <c r="A22261" t="s">
        <v>401</v>
      </c>
      <c r="B22261" t="s">
        <v>130</v>
      </c>
      <c r="C22261" t="s">
        <v>5</v>
      </c>
      <c r="D22261">
        <v>17125504000</v>
      </c>
      <c r="E22261">
        <v>17125504000</v>
      </c>
      <c r="F22261">
        <v>17125504000</v>
      </c>
      <c r="G22261">
        <v>17125504000</v>
      </c>
    </row>
    <row r="22262" spans="1:7" hidden="1" x14ac:dyDescent="0.3">
      <c r="A22262" t="s">
        <v>401</v>
      </c>
      <c r="B22262" t="s">
        <v>187</v>
      </c>
      <c r="C22262" t="s">
        <v>14</v>
      </c>
      <c r="D22262">
        <v>2013226000000</v>
      </c>
      <c r="E22262">
        <v>2411747000000</v>
      </c>
      <c r="F22262">
        <v>2820940000000</v>
      </c>
      <c r="G22262">
        <v>4793388000000</v>
      </c>
    </row>
    <row r="22263" spans="1:7" hidden="1" x14ac:dyDescent="0.3">
      <c r="A22263" t="s">
        <v>401</v>
      </c>
      <c r="B22263" t="s">
        <v>188</v>
      </c>
      <c r="C22263" t="s">
        <v>14</v>
      </c>
      <c r="D22263">
        <v>-2012901000000</v>
      </c>
      <c r="E22263">
        <v>-2150539000000</v>
      </c>
      <c r="F22263">
        <v>-2756016000000</v>
      </c>
      <c r="G22263">
        <v>-4655589000000</v>
      </c>
    </row>
    <row r="22264" spans="1:7" hidden="1" x14ac:dyDescent="0.3">
      <c r="A22264" t="s">
        <v>401</v>
      </c>
      <c r="B22264" t="s">
        <v>131</v>
      </c>
      <c r="C22264" t="s">
        <v>11</v>
      </c>
      <c r="D22264">
        <v>6805000000</v>
      </c>
      <c r="E22264">
        <v>3915000000</v>
      </c>
      <c r="F22264">
        <v>-331000000</v>
      </c>
      <c r="G22264">
        <v>-13146000000</v>
      </c>
    </row>
    <row r="22265" spans="1:7" hidden="1" x14ac:dyDescent="0.3">
      <c r="A22265" t="s">
        <v>401</v>
      </c>
      <c r="B22265" t="s">
        <v>132</v>
      </c>
      <c r="C22265" t="s">
        <v>5</v>
      </c>
      <c r="D22265">
        <v>2404305000000</v>
      </c>
      <c r="E22265">
        <v>3727456000000</v>
      </c>
      <c r="F22265">
        <v>3480447000000</v>
      </c>
      <c r="G22265">
        <v>3639447000000</v>
      </c>
    </row>
    <row r="22266" spans="1:7" hidden="1" x14ac:dyDescent="0.3">
      <c r="A22266" t="s">
        <v>401</v>
      </c>
      <c r="B22266" t="s">
        <v>133</v>
      </c>
      <c r="C22266" t="s">
        <v>5</v>
      </c>
      <c r="D22266">
        <v>2302605000000</v>
      </c>
      <c r="E22266">
        <v>3625964000000</v>
      </c>
      <c r="F22266">
        <v>3388382000000</v>
      </c>
      <c r="G22266">
        <v>3559202000000</v>
      </c>
    </row>
    <row r="22267" spans="1:7" hidden="1" x14ac:dyDescent="0.3">
      <c r="A22267" t="s">
        <v>401</v>
      </c>
      <c r="B22267" t="s">
        <v>134</v>
      </c>
      <c r="C22267" t="s">
        <v>11</v>
      </c>
      <c r="D22267">
        <v>1701250000</v>
      </c>
      <c r="E22267">
        <v>861300000</v>
      </c>
      <c r="F22267">
        <v>-18444207.731589001</v>
      </c>
      <c r="G22267">
        <v>-2892120000</v>
      </c>
    </row>
    <row r="22268" spans="1:7" hidden="1" x14ac:dyDescent="0.3">
      <c r="A22268" t="s">
        <v>401</v>
      </c>
      <c r="B22268" t="s">
        <v>135</v>
      </c>
      <c r="C22268" t="s">
        <v>11</v>
      </c>
      <c r="D22268">
        <v>-119064000000</v>
      </c>
      <c r="E22268">
        <v>195235000000</v>
      </c>
      <c r="F22268">
        <v>-5205000000</v>
      </c>
      <c r="G22268">
        <v>168829000000</v>
      </c>
    </row>
    <row r="22269" spans="1:7" hidden="1" x14ac:dyDescent="0.3">
      <c r="A22269" t="s">
        <v>401</v>
      </c>
      <c r="B22269" t="s">
        <v>136</v>
      </c>
      <c r="C22269" t="s">
        <v>11</v>
      </c>
      <c r="D22269">
        <v>0.25</v>
      </c>
      <c r="E22269">
        <v>0.22</v>
      </c>
      <c r="F22269">
        <v>5.5723000000000002E-2</v>
      </c>
      <c r="G22269">
        <v>0.22</v>
      </c>
    </row>
    <row r="22270" spans="1:7" hidden="1" x14ac:dyDescent="0.3">
      <c r="A22270" t="s">
        <v>401</v>
      </c>
      <c r="B22270" t="s">
        <v>228</v>
      </c>
      <c r="C22270" t="s">
        <v>5</v>
      </c>
      <c r="E22270">
        <v>0</v>
      </c>
      <c r="F22270">
        <v>28669000000</v>
      </c>
      <c r="G22270">
        <v>0</v>
      </c>
    </row>
    <row r="22271" spans="1:7" hidden="1" x14ac:dyDescent="0.3">
      <c r="A22271" t="s">
        <v>401</v>
      </c>
      <c r="B22271" t="s">
        <v>137</v>
      </c>
      <c r="C22271" t="s">
        <v>14</v>
      </c>
      <c r="D22271">
        <v>-8251000000</v>
      </c>
      <c r="E22271">
        <v>-5682000000</v>
      </c>
      <c r="F22271">
        <v>104591000000</v>
      </c>
      <c r="G22271">
        <v>27979000000</v>
      </c>
    </row>
    <row r="22272" spans="1:7" hidden="1" x14ac:dyDescent="0.3">
      <c r="A22272" t="s">
        <v>401</v>
      </c>
      <c r="B22272" t="s">
        <v>138</v>
      </c>
      <c r="C22272" t="s">
        <v>5</v>
      </c>
      <c r="D22272">
        <v>19043340000000</v>
      </c>
      <c r="E22272">
        <v>18636106000000</v>
      </c>
      <c r="F22272">
        <v>18133087000000</v>
      </c>
      <c r="G22272">
        <v>17955984000000</v>
      </c>
    </row>
    <row r="22273" spans="1:7" hidden="1" x14ac:dyDescent="0.3">
      <c r="A22273" t="s">
        <v>401</v>
      </c>
      <c r="B22273" t="s">
        <v>139</v>
      </c>
      <c r="C22273" t="s">
        <v>5</v>
      </c>
      <c r="D22273">
        <v>8585166000000</v>
      </c>
      <c r="E22273">
        <v>9947354000000</v>
      </c>
      <c r="F22273">
        <v>9070147000000</v>
      </c>
      <c r="G22273">
        <v>9036783000000</v>
      </c>
    </row>
    <row r="22274" spans="1:7" hidden="1" x14ac:dyDescent="0.3">
      <c r="A22274" t="s">
        <v>401</v>
      </c>
      <c r="B22274" t="s">
        <v>140</v>
      </c>
      <c r="C22274" t="s">
        <v>5</v>
      </c>
      <c r="D22274">
        <v>9504668000000</v>
      </c>
      <c r="E22274">
        <v>9956137000000</v>
      </c>
      <c r="F22274">
        <v>10515029000000</v>
      </c>
      <c r="G22274">
        <v>9561616000000</v>
      </c>
    </row>
    <row r="22275" spans="1:7" hidden="1" x14ac:dyDescent="0.3">
      <c r="A22275" t="s">
        <v>401</v>
      </c>
      <c r="B22275" t="s">
        <v>141</v>
      </c>
      <c r="C22275" t="s">
        <v>5</v>
      </c>
      <c r="D22275">
        <v>2740030000000</v>
      </c>
      <c r="E22275">
        <v>4048853000000</v>
      </c>
      <c r="F22275">
        <v>3840320000000</v>
      </c>
      <c r="G22275">
        <v>3981761000000</v>
      </c>
    </row>
    <row r="22276" spans="1:7" hidden="1" x14ac:dyDescent="0.3">
      <c r="A22276" t="s">
        <v>401</v>
      </c>
      <c r="B22276" t="s">
        <v>142</v>
      </c>
      <c r="C22276" t="s">
        <v>11</v>
      </c>
      <c r="D22276">
        <v>6287444000000</v>
      </c>
      <c r="E22276">
        <v>7243656000000</v>
      </c>
      <c r="F22276">
        <v>8551756000000</v>
      </c>
      <c r="G22276">
        <v>8615440000000</v>
      </c>
    </row>
    <row r="22277" spans="1:7" hidden="1" x14ac:dyDescent="0.3">
      <c r="A22277" t="s">
        <v>401</v>
      </c>
      <c r="B22277" t="s">
        <v>143</v>
      </c>
      <c r="C22277" t="s">
        <v>5</v>
      </c>
      <c r="D22277">
        <v>16303310000000</v>
      </c>
      <c r="E22277">
        <v>14587253000000</v>
      </c>
      <c r="F22277">
        <v>14292767000000</v>
      </c>
      <c r="G22277">
        <v>13974223000000</v>
      </c>
    </row>
    <row r="22278" spans="1:7" hidden="1" x14ac:dyDescent="0.3">
      <c r="A22278" t="s">
        <v>401</v>
      </c>
      <c r="B22278" t="s">
        <v>144</v>
      </c>
      <c r="C22278" t="s">
        <v>5</v>
      </c>
      <c r="D22278">
        <v>15564315000000</v>
      </c>
      <c r="E22278">
        <v>15172639000000</v>
      </c>
      <c r="F22278">
        <v>14667664000000</v>
      </c>
      <c r="G22278">
        <v>14095895000000</v>
      </c>
    </row>
    <row r="22279" spans="1:7" hidden="1" x14ac:dyDescent="0.3">
      <c r="A22279" t="s">
        <v>401</v>
      </c>
      <c r="B22279" t="s">
        <v>145</v>
      </c>
      <c r="C22279" t="s">
        <v>5</v>
      </c>
      <c r="D22279">
        <v>8132833000000</v>
      </c>
      <c r="E22279">
        <v>6618287000000</v>
      </c>
      <c r="F22279">
        <v>5956330000000</v>
      </c>
      <c r="G22279">
        <v>6015758000000</v>
      </c>
    </row>
    <row r="22280" spans="1:7" hidden="1" x14ac:dyDescent="0.3">
      <c r="A22280" t="s">
        <v>401</v>
      </c>
      <c r="B22280" t="s">
        <v>208</v>
      </c>
      <c r="C22280" t="s">
        <v>11</v>
      </c>
      <c r="D22280">
        <v>1110527000000</v>
      </c>
      <c r="E22280">
        <v>1116879000000</v>
      </c>
      <c r="F22280">
        <v>1059736000000</v>
      </c>
      <c r="G22280">
        <v>1025652000000</v>
      </c>
    </row>
    <row r="22281" spans="1:7" hidden="1" x14ac:dyDescent="0.3">
      <c r="A22281" t="s">
        <v>401</v>
      </c>
      <c r="B22281" t="s">
        <v>146</v>
      </c>
      <c r="C22281" t="s">
        <v>11</v>
      </c>
      <c r="D22281">
        <v>31070000000</v>
      </c>
      <c r="E22281">
        <v>56936000000</v>
      </c>
      <c r="F22281">
        <v>30426000000</v>
      </c>
      <c r="G22281">
        <v>32127000000</v>
      </c>
    </row>
    <row r="22282" spans="1:7" hidden="1" x14ac:dyDescent="0.3">
      <c r="A22282" t="s">
        <v>401</v>
      </c>
      <c r="B22282" t="s">
        <v>147</v>
      </c>
      <c r="C22282" t="s">
        <v>11</v>
      </c>
      <c r="D22282">
        <v>7158870000000</v>
      </c>
      <c r="E22282">
        <v>8278058000000</v>
      </c>
      <c r="F22282">
        <v>9687149000000</v>
      </c>
      <c r="G22282">
        <v>9612847000000</v>
      </c>
    </row>
    <row r="22283" spans="1:7" hidden="1" x14ac:dyDescent="0.3">
      <c r="A22283" t="s">
        <v>401</v>
      </c>
      <c r="B22283" t="s">
        <v>148</v>
      </c>
      <c r="C22283" t="s">
        <v>5</v>
      </c>
      <c r="D22283">
        <v>28188000000</v>
      </c>
      <c r="E22283">
        <v>38333000000</v>
      </c>
      <c r="F22283">
        <v>27824000000</v>
      </c>
      <c r="G22283">
        <v>25554000000</v>
      </c>
    </row>
    <row r="22284" spans="1:7" hidden="1" x14ac:dyDescent="0.3">
      <c r="A22284" t="s">
        <v>401</v>
      </c>
      <c r="B22284" t="s">
        <v>149</v>
      </c>
      <c r="C22284" t="s">
        <v>11</v>
      </c>
      <c r="D22284">
        <v>6805000000</v>
      </c>
      <c r="E22284">
        <v>3915000000</v>
      </c>
      <c r="F22284">
        <v>-331000000</v>
      </c>
      <c r="G22284">
        <v>-13146000000</v>
      </c>
    </row>
    <row r="22285" spans="1:7" hidden="1" x14ac:dyDescent="0.3">
      <c r="A22285" t="s">
        <v>401</v>
      </c>
      <c r="B22285" t="s">
        <v>150</v>
      </c>
      <c r="C22285" t="s">
        <v>11</v>
      </c>
      <c r="D22285">
        <v>6805000000</v>
      </c>
      <c r="E22285">
        <v>3915000000</v>
      </c>
      <c r="F22285">
        <v>-331000000</v>
      </c>
      <c r="G22285">
        <v>-13146000000</v>
      </c>
    </row>
    <row r="22286" spans="1:7" hidden="1" x14ac:dyDescent="0.3">
      <c r="A22286" t="s">
        <v>401</v>
      </c>
      <c r="B22286" t="s">
        <v>189</v>
      </c>
      <c r="C22286" t="s">
        <v>5</v>
      </c>
      <c r="D22286">
        <v>1650286000000</v>
      </c>
      <c r="E22286">
        <v>1000000</v>
      </c>
      <c r="F22286">
        <v>1000000</v>
      </c>
      <c r="G22286">
        <v>1000000</v>
      </c>
    </row>
    <row r="22287" spans="1:7" hidden="1" x14ac:dyDescent="0.3">
      <c r="A22287" t="s">
        <v>401</v>
      </c>
      <c r="B22287" t="s">
        <v>151</v>
      </c>
      <c r="C22287" t="s">
        <v>5</v>
      </c>
      <c r="G22287">
        <v>0</v>
      </c>
    </row>
    <row r="22288" spans="1:7" hidden="1" x14ac:dyDescent="0.3">
      <c r="A22288" t="s">
        <v>401</v>
      </c>
      <c r="B22288" t="s">
        <v>152</v>
      </c>
      <c r="C22288" t="s">
        <v>5</v>
      </c>
      <c r="D22288">
        <v>163866000000</v>
      </c>
      <c r="E22288">
        <v>138065000000</v>
      </c>
      <c r="F22288">
        <v>285999000000</v>
      </c>
      <c r="G22288">
        <v>237603000000</v>
      </c>
    </row>
    <row r="22289" spans="1:7" hidden="1" x14ac:dyDescent="0.3">
      <c r="A22289" t="s">
        <v>401</v>
      </c>
      <c r="B22289" t="s">
        <v>153</v>
      </c>
      <c r="C22289" t="s">
        <v>5</v>
      </c>
      <c r="D22289">
        <v>-4691452000000</v>
      </c>
      <c r="E22289">
        <v>-4505499000000</v>
      </c>
      <c r="F22289">
        <v>-4871014000000</v>
      </c>
      <c r="G22289">
        <v>-4098376000000</v>
      </c>
    </row>
    <row r="22290" spans="1:7" hidden="1" x14ac:dyDescent="0.3">
      <c r="A22290" t="s">
        <v>401</v>
      </c>
      <c r="B22290" t="s">
        <v>154</v>
      </c>
      <c r="C22290" t="s">
        <v>11</v>
      </c>
      <c r="F22290">
        <v>0</v>
      </c>
      <c r="G22290">
        <v>6393000000</v>
      </c>
    </row>
    <row r="22291" spans="1:7" hidden="1" x14ac:dyDescent="0.3">
      <c r="A22291" t="s">
        <v>402</v>
      </c>
      <c r="B22291" t="s">
        <v>4</v>
      </c>
      <c r="C22291" t="s">
        <v>5</v>
      </c>
      <c r="D22291">
        <v>624818655118</v>
      </c>
      <c r="E22291">
        <v>611265858181</v>
      </c>
      <c r="F22291">
        <v>846746811004</v>
      </c>
    </row>
    <row r="22292" spans="1:7" hidden="1" x14ac:dyDescent="0.3">
      <c r="A22292" t="s">
        <v>402</v>
      </c>
      <c r="B22292" t="s">
        <v>6</v>
      </c>
      <c r="C22292" t="s">
        <v>5</v>
      </c>
      <c r="D22292">
        <v>5831144397</v>
      </c>
      <c r="E22292">
        <v>548065076</v>
      </c>
      <c r="F22292">
        <v>26727897271</v>
      </c>
    </row>
    <row r="22293" spans="1:7" hidden="1" x14ac:dyDescent="0.3">
      <c r="A22293" t="s">
        <v>402</v>
      </c>
      <c r="B22293" t="s">
        <v>7</v>
      </c>
      <c r="C22293" t="s">
        <v>5</v>
      </c>
      <c r="D22293">
        <v>-1880913275930</v>
      </c>
      <c r="E22293">
        <v>-2754987306205</v>
      </c>
      <c r="F22293">
        <v>-2974461638176</v>
      </c>
    </row>
    <row r="22294" spans="1:7" hidden="1" x14ac:dyDescent="0.3">
      <c r="A22294" t="s">
        <v>402</v>
      </c>
      <c r="B22294" t="s">
        <v>8</v>
      </c>
      <c r="C22294" t="s">
        <v>5</v>
      </c>
      <c r="D22294">
        <v>163673995500</v>
      </c>
      <c r="E22294">
        <v>163673995500</v>
      </c>
      <c r="F22294">
        <v>163673995500</v>
      </c>
    </row>
    <row r="22295" spans="1:7" hidden="1" x14ac:dyDescent="0.3">
      <c r="A22295" t="s">
        <v>402</v>
      </c>
      <c r="B22295" t="s">
        <v>10</v>
      </c>
      <c r="C22295" t="s">
        <v>11</v>
      </c>
      <c r="D22295">
        <v>10685124441</v>
      </c>
      <c r="E22295">
        <v>10685124441</v>
      </c>
      <c r="F22295">
        <v>10685124441</v>
      </c>
    </row>
    <row r="22296" spans="1:7" hidden="1" x14ac:dyDescent="0.3">
      <c r="A22296" t="s">
        <v>402</v>
      </c>
      <c r="B22296" t="s">
        <v>12</v>
      </c>
      <c r="C22296" t="s">
        <v>11</v>
      </c>
      <c r="D22296">
        <v>-257.81</v>
      </c>
      <c r="E22296">
        <v>-219.29</v>
      </c>
      <c r="F22296">
        <v>-154.41</v>
      </c>
    </row>
    <row r="22297" spans="1:7" hidden="1" x14ac:dyDescent="0.3">
      <c r="A22297" t="s">
        <v>402</v>
      </c>
      <c r="B22297" t="s">
        <v>13</v>
      </c>
      <c r="C22297" t="s">
        <v>14</v>
      </c>
      <c r="D22297">
        <v>6683944425</v>
      </c>
      <c r="E22297">
        <v>18722028051</v>
      </c>
      <c r="F22297">
        <v>21134302906</v>
      </c>
    </row>
    <row r="22298" spans="1:7" hidden="1" x14ac:dyDescent="0.3">
      <c r="A22298" t="s">
        <v>402</v>
      </c>
      <c r="B22298" t="s">
        <v>15</v>
      </c>
      <c r="C22298" t="s">
        <v>5</v>
      </c>
      <c r="D22298">
        <v>384407638387</v>
      </c>
      <c r="E22298">
        <v>384407638387</v>
      </c>
      <c r="F22298">
        <v>384407638387</v>
      </c>
    </row>
    <row r="22299" spans="1:7" hidden="1" x14ac:dyDescent="0.3">
      <c r="A22299" t="s">
        <v>402</v>
      </c>
      <c r="B22299" t="s">
        <v>16</v>
      </c>
      <c r="C22299" t="s">
        <v>14</v>
      </c>
      <c r="D22299">
        <v>-12631134684</v>
      </c>
      <c r="E22299">
        <v>-5215313393</v>
      </c>
      <c r="F22299">
        <v>-12500106602</v>
      </c>
    </row>
    <row r="22300" spans="1:7" hidden="1" x14ac:dyDescent="0.3">
      <c r="A22300" t="s">
        <v>402</v>
      </c>
      <c r="B22300" t="s">
        <v>158</v>
      </c>
      <c r="C22300" t="s">
        <v>5</v>
      </c>
      <c r="D22300">
        <v>5193171792315</v>
      </c>
      <c r="E22300">
        <v>5487026545738</v>
      </c>
      <c r="F22300">
        <v>6460727514431</v>
      </c>
    </row>
    <row r="22301" spans="1:7" hidden="1" x14ac:dyDescent="0.3">
      <c r="A22301" t="s">
        <v>402</v>
      </c>
      <c r="B22301" t="s">
        <v>18</v>
      </c>
      <c r="C22301" t="s">
        <v>5</v>
      </c>
      <c r="D22301">
        <v>2671281110250</v>
      </c>
      <c r="E22301">
        <v>2671281110250</v>
      </c>
      <c r="F22301">
        <v>2671281110250</v>
      </c>
    </row>
    <row r="22302" spans="1:7" hidden="1" x14ac:dyDescent="0.3">
      <c r="A22302" t="s">
        <v>402</v>
      </c>
      <c r="B22302" t="s">
        <v>19</v>
      </c>
      <c r="C22302" t="s">
        <v>5</v>
      </c>
      <c r="D22302">
        <v>18722028051</v>
      </c>
      <c r="E22302">
        <v>21134302906</v>
      </c>
      <c r="F22302">
        <v>26734281919</v>
      </c>
    </row>
    <row r="22303" spans="1:7" hidden="1" x14ac:dyDescent="0.3">
      <c r="A22303" t="s">
        <v>402</v>
      </c>
      <c r="B22303" t="s">
        <v>20</v>
      </c>
      <c r="C22303" t="s">
        <v>5</v>
      </c>
      <c r="D22303">
        <v>18722028051</v>
      </c>
      <c r="E22303">
        <v>21134302906</v>
      </c>
      <c r="F22303">
        <v>26734281919</v>
      </c>
    </row>
    <row r="22304" spans="1:7" hidden="1" x14ac:dyDescent="0.3">
      <c r="A22304" t="s">
        <v>402</v>
      </c>
      <c r="B22304" t="s">
        <v>23</v>
      </c>
      <c r="C22304" t="s">
        <v>5</v>
      </c>
      <c r="D22304">
        <v>18722028051</v>
      </c>
      <c r="E22304">
        <v>21134302906</v>
      </c>
      <c r="F22304">
        <v>26734281919</v>
      </c>
    </row>
    <row r="22305" spans="1:6" hidden="1" x14ac:dyDescent="0.3">
      <c r="A22305" t="s">
        <v>402</v>
      </c>
      <c r="B22305" t="s">
        <v>24</v>
      </c>
      <c r="C22305" t="s">
        <v>14</v>
      </c>
      <c r="D22305">
        <v>109997328596</v>
      </c>
      <c r="E22305">
        <v>31699278032</v>
      </c>
      <c r="F22305">
        <v>498672662685</v>
      </c>
    </row>
    <row r="22306" spans="1:6" hidden="1" x14ac:dyDescent="0.3">
      <c r="A22306" t="s">
        <v>402</v>
      </c>
      <c r="B22306" t="s">
        <v>25</v>
      </c>
      <c r="C22306" t="s">
        <v>14</v>
      </c>
      <c r="D22306">
        <v>-299835419887</v>
      </c>
      <c r="E22306">
        <v>6573682056</v>
      </c>
      <c r="F22306">
        <v>16890560412</v>
      </c>
    </row>
    <row r="22307" spans="1:6" hidden="1" x14ac:dyDescent="0.3">
      <c r="A22307" t="s">
        <v>402</v>
      </c>
      <c r="B22307" t="s">
        <v>26</v>
      </c>
      <c r="C22307" t="s">
        <v>14</v>
      </c>
      <c r="D22307">
        <v>-1168348700813</v>
      </c>
      <c r="E22307">
        <v>-554623580224</v>
      </c>
      <c r="F22307">
        <v>-3674123734287</v>
      </c>
    </row>
    <row r="22308" spans="1:6" hidden="1" x14ac:dyDescent="0.3">
      <c r="A22308" t="s">
        <v>402</v>
      </c>
      <c r="B22308" t="s">
        <v>27</v>
      </c>
      <c r="C22308" t="s">
        <v>14</v>
      </c>
      <c r="D22308">
        <v>1554287897768</v>
      </c>
      <c r="E22308">
        <v>603669358385</v>
      </c>
      <c r="F22308">
        <v>4195856614938</v>
      </c>
    </row>
    <row r="22309" spans="1:6" hidden="1" x14ac:dyDescent="0.3">
      <c r="A22309" t="s">
        <v>402</v>
      </c>
      <c r="B22309" t="s">
        <v>28</v>
      </c>
      <c r="C22309" t="s">
        <v>5</v>
      </c>
      <c r="D22309">
        <v>2671281110250</v>
      </c>
      <c r="E22309">
        <v>2671281110250</v>
      </c>
      <c r="F22309">
        <v>2671281110250</v>
      </c>
    </row>
    <row r="22310" spans="1:6" hidden="1" x14ac:dyDescent="0.3">
      <c r="A22310" t="s">
        <v>402</v>
      </c>
      <c r="B22310" t="s">
        <v>30</v>
      </c>
      <c r="C22310" t="s">
        <v>5</v>
      </c>
      <c r="D22310">
        <v>-2899932374320</v>
      </c>
      <c r="E22310">
        <v>-5195915295082</v>
      </c>
      <c r="F22310">
        <v>-6820441202720</v>
      </c>
    </row>
    <row r="22311" spans="1:6" hidden="1" x14ac:dyDescent="0.3">
      <c r="A22311" t="s">
        <v>402</v>
      </c>
      <c r="B22311" t="s">
        <v>31</v>
      </c>
      <c r="C22311" t="s">
        <v>5</v>
      </c>
      <c r="D22311">
        <v>0</v>
      </c>
      <c r="F22311">
        <v>395146643</v>
      </c>
    </row>
    <row r="22312" spans="1:6" hidden="1" x14ac:dyDescent="0.3">
      <c r="A22312" t="s">
        <v>402</v>
      </c>
      <c r="B22312" t="s">
        <v>32</v>
      </c>
      <c r="C22312" t="s">
        <v>11</v>
      </c>
      <c r="D22312">
        <v>3561782048171</v>
      </c>
      <c r="E22312">
        <v>2086892093312</v>
      </c>
      <c r="F22312">
        <v>4077894975306</v>
      </c>
    </row>
    <row r="22313" spans="1:6" hidden="1" x14ac:dyDescent="0.3">
      <c r="A22313" t="s">
        <v>402</v>
      </c>
      <c r="B22313" t="s">
        <v>33</v>
      </c>
      <c r="C22313" t="s">
        <v>5</v>
      </c>
      <c r="D22313">
        <v>172660668664</v>
      </c>
      <c r="E22313">
        <v>165547101103</v>
      </c>
      <c r="F22313">
        <v>287482120575</v>
      </c>
    </row>
    <row r="22314" spans="1:6" hidden="1" x14ac:dyDescent="0.3">
      <c r="A22314" t="s">
        <v>402</v>
      </c>
      <c r="B22314" t="s">
        <v>160</v>
      </c>
      <c r="C22314" t="s">
        <v>5</v>
      </c>
      <c r="D22314">
        <v>1388847155839</v>
      </c>
      <c r="E22314">
        <v>1920435605153</v>
      </c>
      <c r="F22314">
        <v>1873923278871</v>
      </c>
    </row>
    <row r="22315" spans="1:6" hidden="1" x14ac:dyDescent="0.3">
      <c r="A22315" t="s">
        <v>402</v>
      </c>
      <c r="B22315" t="s">
        <v>34</v>
      </c>
      <c r="C22315" t="s">
        <v>5</v>
      </c>
      <c r="D22315">
        <v>256312734696</v>
      </c>
      <c r="E22315">
        <v>257432638644</v>
      </c>
      <c r="F22315">
        <v>259058803124</v>
      </c>
    </row>
    <row r="22316" spans="1:6" hidden="1" x14ac:dyDescent="0.3">
      <c r="A22316" t="s">
        <v>402</v>
      </c>
      <c r="B22316" t="s">
        <v>35</v>
      </c>
      <c r="C22316" t="s">
        <v>5</v>
      </c>
      <c r="D22316">
        <v>1645159890535</v>
      </c>
      <c r="E22316">
        <v>2177868243797</v>
      </c>
      <c r="F22316">
        <v>2132982081995</v>
      </c>
    </row>
    <row r="22317" spans="1:6" hidden="1" x14ac:dyDescent="0.3">
      <c r="A22317" t="s">
        <v>402</v>
      </c>
      <c r="B22317" t="s">
        <v>161</v>
      </c>
      <c r="C22317" t="s">
        <v>5</v>
      </c>
      <c r="D22317">
        <v>128024156872</v>
      </c>
      <c r="F22317">
        <v>75694342556</v>
      </c>
    </row>
    <row r="22318" spans="1:6" hidden="1" x14ac:dyDescent="0.3">
      <c r="A22318" t="s">
        <v>402</v>
      </c>
      <c r="B22318" t="s">
        <v>36</v>
      </c>
      <c r="C22318" t="s">
        <v>5</v>
      </c>
      <c r="D22318">
        <v>4957130972939</v>
      </c>
      <c r="E22318">
        <v>6601734213455</v>
      </c>
      <c r="F22318">
        <v>7454518137308</v>
      </c>
    </row>
    <row r="22319" spans="1:6" hidden="1" x14ac:dyDescent="0.3">
      <c r="A22319" t="s">
        <v>402</v>
      </c>
      <c r="B22319" t="s">
        <v>223</v>
      </c>
      <c r="C22319" t="s">
        <v>5</v>
      </c>
      <c r="D22319">
        <v>222844783489</v>
      </c>
      <c r="E22319">
        <v>256231976088</v>
      </c>
      <c r="F22319">
        <v>220694067626</v>
      </c>
    </row>
    <row r="22320" spans="1:6" hidden="1" x14ac:dyDescent="0.3">
      <c r="A22320" t="s">
        <v>402</v>
      </c>
      <c r="B22320" t="s">
        <v>39</v>
      </c>
      <c r="C22320" t="s">
        <v>11</v>
      </c>
      <c r="D22320">
        <v>10685124441</v>
      </c>
      <c r="E22320">
        <v>10685124441</v>
      </c>
      <c r="F22320">
        <v>10685124441</v>
      </c>
    </row>
    <row r="22321" spans="1:6" hidden="1" x14ac:dyDescent="0.3">
      <c r="A22321" t="s">
        <v>402</v>
      </c>
      <c r="B22321" t="s">
        <v>40</v>
      </c>
      <c r="C22321" t="s">
        <v>11</v>
      </c>
      <c r="D22321">
        <v>-257.81</v>
      </c>
      <c r="E22321">
        <v>-219.29</v>
      </c>
      <c r="F22321">
        <v>-154.41</v>
      </c>
    </row>
    <row r="22322" spans="1:6" hidden="1" x14ac:dyDescent="0.3">
      <c r="A22322" t="s">
        <v>402</v>
      </c>
      <c r="B22322" t="s">
        <v>41</v>
      </c>
      <c r="C22322" t="s">
        <v>11</v>
      </c>
      <c r="D22322">
        <v>-2754692489062</v>
      </c>
      <c r="E22322">
        <v>-2343088172910</v>
      </c>
      <c r="F22322">
        <v>-1649895439283</v>
      </c>
    </row>
    <row r="22323" spans="1:6" hidden="1" x14ac:dyDescent="0.3">
      <c r="A22323" t="s">
        <v>402</v>
      </c>
      <c r="B22323" t="s">
        <v>42</v>
      </c>
      <c r="C22323" t="s">
        <v>11</v>
      </c>
      <c r="D22323">
        <v>-2803617640716</v>
      </c>
      <c r="E22323">
        <v>-1677112852380</v>
      </c>
      <c r="F22323">
        <v>-1320358467215</v>
      </c>
    </row>
    <row r="22324" spans="1:6" hidden="1" x14ac:dyDescent="0.3">
      <c r="A22324" t="s">
        <v>402</v>
      </c>
      <c r="B22324" t="s">
        <v>43</v>
      </c>
      <c r="C22324" t="s">
        <v>11</v>
      </c>
      <c r="D22324">
        <v>-2803617640716</v>
      </c>
      <c r="E22324">
        <v>-1677112852380</v>
      </c>
      <c r="F22324">
        <v>-1320358467215</v>
      </c>
    </row>
    <row r="22325" spans="1:6" hidden="1" x14ac:dyDescent="0.3">
      <c r="A22325" t="s">
        <v>402</v>
      </c>
      <c r="B22325" t="s">
        <v>44</v>
      </c>
      <c r="C22325" t="s">
        <v>14</v>
      </c>
      <c r="D22325">
        <v>311873503513</v>
      </c>
      <c r="E22325">
        <v>-4161407201</v>
      </c>
      <c r="F22325">
        <v>-11290581399</v>
      </c>
    </row>
    <row r="22326" spans="1:6" hidden="1" x14ac:dyDescent="0.3">
      <c r="A22326" t="s">
        <v>402</v>
      </c>
      <c r="B22326" t="s">
        <v>45</v>
      </c>
      <c r="C22326" t="s">
        <v>14</v>
      </c>
      <c r="D22326">
        <v>18722028051</v>
      </c>
      <c r="E22326">
        <v>21134302906</v>
      </c>
      <c r="F22326">
        <v>26734281919</v>
      </c>
    </row>
    <row r="22327" spans="1:6" hidden="1" x14ac:dyDescent="0.3">
      <c r="A22327" t="s">
        <v>402</v>
      </c>
      <c r="B22327" t="s">
        <v>46</v>
      </c>
      <c r="C22327" t="s">
        <v>14</v>
      </c>
      <c r="D22327">
        <v>-439859834613</v>
      </c>
      <c r="E22327">
        <v>-15534770563</v>
      </c>
      <c r="F22327">
        <v>-460701064880</v>
      </c>
    </row>
    <row r="22328" spans="1:6" hidden="1" x14ac:dyDescent="0.3">
      <c r="A22328" t="s">
        <v>402</v>
      </c>
      <c r="B22328" t="s">
        <v>47</v>
      </c>
      <c r="C22328" t="s">
        <v>5</v>
      </c>
      <c r="D22328">
        <v>8456218038</v>
      </c>
      <c r="E22328">
        <v>4482754004</v>
      </c>
      <c r="F22328">
        <v>6622462211</v>
      </c>
    </row>
    <row r="22329" spans="1:6" hidden="1" x14ac:dyDescent="0.3">
      <c r="A22329" t="s">
        <v>402</v>
      </c>
      <c r="B22329" t="s">
        <v>48</v>
      </c>
      <c r="C22329" t="s">
        <v>14</v>
      </c>
      <c r="D22329">
        <v>97366193912</v>
      </c>
      <c r="E22329">
        <v>26483964639</v>
      </c>
      <c r="F22329">
        <v>486172556083</v>
      </c>
    </row>
    <row r="22330" spans="1:6" hidden="1" x14ac:dyDescent="0.3">
      <c r="A22330" t="s">
        <v>402</v>
      </c>
      <c r="B22330" t="s">
        <v>49</v>
      </c>
      <c r="C22330" t="s">
        <v>11</v>
      </c>
      <c r="D22330">
        <v>83217965185</v>
      </c>
      <c r="E22330">
        <v>119819787866</v>
      </c>
      <c r="F22330">
        <v>123222106057</v>
      </c>
    </row>
    <row r="22331" spans="1:6" hidden="1" x14ac:dyDescent="0.3">
      <c r="A22331" t="s">
        <v>402</v>
      </c>
      <c r="B22331" t="s">
        <v>53</v>
      </c>
      <c r="C22331" t="s">
        <v>5</v>
      </c>
      <c r="D22331">
        <v>5210726564305</v>
      </c>
      <c r="E22331">
        <v>7427749217799</v>
      </c>
      <c r="F22331">
        <v>7618236390632</v>
      </c>
    </row>
    <row r="22332" spans="1:6" hidden="1" x14ac:dyDescent="0.3">
      <c r="A22332" t="s">
        <v>402</v>
      </c>
      <c r="B22332" t="s">
        <v>54</v>
      </c>
      <c r="C22332" t="s">
        <v>11</v>
      </c>
      <c r="D22332">
        <v>-1950808661126</v>
      </c>
      <c r="E22332">
        <v>-1460890355353</v>
      </c>
      <c r="F22332">
        <v>-297369054626</v>
      </c>
    </row>
    <row r="22333" spans="1:6" hidden="1" x14ac:dyDescent="0.3">
      <c r="A22333" t="s">
        <v>402</v>
      </c>
      <c r="B22333" t="s">
        <v>55</v>
      </c>
      <c r="C22333" t="s">
        <v>11</v>
      </c>
      <c r="E22333">
        <v>0</v>
      </c>
      <c r="F22333">
        <v>-225883043394</v>
      </c>
    </row>
    <row r="22334" spans="1:6" hidden="1" x14ac:dyDescent="0.3">
      <c r="A22334" t="s">
        <v>402</v>
      </c>
      <c r="B22334" t="s">
        <v>56</v>
      </c>
      <c r="C22334" t="s">
        <v>11</v>
      </c>
      <c r="D22334">
        <v>265990164481</v>
      </c>
      <c r="E22334">
        <v>261725908553</v>
      </c>
      <c r="F22334">
        <v>323065401276</v>
      </c>
    </row>
    <row r="22335" spans="1:6" hidden="1" x14ac:dyDescent="0.3">
      <c r="A22335" t="s">
        <v>402</v>
      </c>
      <c r="B22335" t="s">
        <v>57</v>
      </c>
      <c r="C22335" t="s">
        <v>11</v>
      </c>
      <c r="D22335">
        <v>265990164481</v>
      </c>
      <c r="E22335">
        <v>261725908553</v>
      </c>
      <c r="F22335">
        <v>323065401276</v>
      </c>
    </row>
    <row r="22336" spans="1:6" hidden="1" x14ac:dyDescent="0.3">
      <c r="A22336" t="s">
        <v>402</v>
      </c>
      <c r="B22336" t="s">
        <v>58</v>
      </c>
      <c r="C22336" t="s">
        <v>11</v>
      </c>
      <c r="D22336">
        <v>874685201</v>
      </c>
      <c r="E22336">
        <v>146493936</v>
      </c>
      <c r="F22336">
        <v>998754906</v>
      </c>
    </row>
    <row r="22337" spans="1:6" hidden="1" x14ac:dyDescent="0.3">
      <c r="A22337" t="s">
        <v>402</v>
      </c>
      <c r="B22337" t="s">
        <v>59</v>
      </c>
      <c r="C22337" t="s">
        <v>11</v>
      </c>
      <c r="D22337">
        <v>874685201</v>
      </c>
      <c r="E22337">
        <v>146493936</v>
      </c>
      <c r="F22337">
        <v>998754906</v>
      </c>
    </row>
    <row r="22338" spans="1:6" hidden="1" x14ac:dyDescent="0.3">
      <c r="A22338" t="s">
        <v>402</v>
      </c>
      <c r="B22338" t="s">
        <v>164</v>
      </c>
      <c r="C22338" t="s">
        <v>14</v>
      </c>
      <c r="D22338">
        <v>-266236564388</v>
      </c>
      <c r="E22338">
        <v>-14277603977</v>
      </c>
      <c r="F22338">
        <v>-22752967700</v>
      </c>
    </row>
    <row r="22339" spans="1:6" hidden="1" x14ac:dyDescent="0.3">
      <c r="A22339" t="s">
        <v>402</v>
      </c>
      <c r="B22339" t="s">
        <v>62</v>
      </c>
      <c r="C22339" t="s">
        <v>5</v>
      </c>
      <c r="D22339">
        <v>63621490330</v>
      </c>
      <c r="E22339">
        <v>58309538161</v>
      </c>
      <c r="F22339">
        <v>89167777996</v>
      </c>
    </row>
    <row r="22340" spans="1:6" hidden="1" x14ac:dyDescent="0.3">
      <c r="A22340" t="s">
        <v>402</v>
      </c>
      <c r="B22340" t="s">
        <v>63</v>
      </c>
      <c r="C22340" t="s">
        <v>5</v>
      </c>
      <c r="D22340">
        <v>-2643619639624</v>
      </c>
      <c r="E22340">
        <v>-4938482656438</v>
      </c>
      <c r="F22340">
        <v>-6561382399596</v>
      </c>
    </row>
    <row r="22341" spans="1:6" hidden="1" x14ac:dyDescent="0.3">
      <c r="A22341" t="s">
        <v>402</v>
      </c>
      <c r="B22341" t="s">
        <v>64</v>
      </c>
      <c r="C22341" t="s">
        <v>14</v>
      </c>
      <c r="D22341">
        <v>30027086130</v>
      </c>
      <c r="E22341">
        <v>-9590825413</v>
      </c>
      <c r="F22341">
        <v>-21081037393</v>
      </c>
    </row>
    <row r="22342" spans="1:6" hidden="1" x14ac:dyDescent="0.3">
      <c r="A22342" t="s">
        <v>402</v>
      </c>
      <c r="B22342" t="s">
        <v>67</v>
      </c>
      <c r="C22342" t="s">
        <v>5</v>
      </c>
      <c r="D22342">
        <v>176769049934</v>
      </c>
      <c r="E22342">
        <v>176769049934</v>
      </c>
      <c r="F22342">
        <v>176769049934</v>
      </c>
    </row>
    <row r="22343" spans="1:6" hidden="1" x14ac:dyDescent="0.3">
      <c r="A22343" t="s">
        <v>402</v>
      </c>
      <c r="B22343" t="s">
        <v>169</v>
      </c>
      <c r="C22343" t="s">
        <v>5</v>
      </c>
      <c r="D22343">
        <v>3804324636476</v>
      </c>
      <c r="E22343">
        <v>3566590940585</v>
      </c>
      <c r="F22343">
        <v>4586804235560</v>
      </c>
    </row>
    <row r="22344" spans="1:6" hidden="1" x14ac:dyDescent="0.3">
      <c r="A22344" t="s">
        <v>402</v>
      </c>
      <c r="B22344" t="s">
        <v>68</v>
      </c>
      <c r="C22344" t="s">
        <v>5</v>
      </c>
      <c r="D22344">
        <v>0</v>
      </c>
    </row>
    <row r="22345" spans="1:6" hidden="1" x14ac:dyDescent="0.3">
      <c r="A22345" t="s">
        <v>402</v>
      </c>
      <c r="B22345" t="s">
        <v>69</v>
      </c>
      <c r="C22345" t="s">
        <v>5</v>
      </c>
      <c r="D22345">
        <v>3804324636476</v>
      </c>
      <c r="E22345">
        <v>3566590940585</v>
      </c>
      <c r="F22345">
        <v>4586804235560</v>
      </c>
    </row>
    <row r="22346" spans="1:6" hidden="1" x14ac:dyDescent="0.3">
      <c r="A22346" t="s">
        <v>402</v>
      </c>
      <c r="B22346" t="s">
        <v>71</v>
      </c>
      <c r="C22346" t="s">
        <v>14</v>
      </c>
      <c r="D22346">
        <v>-14318373005</v>
      </c>
      <c r="E22346">
        <v>0</v>
      </c>
      <c r="F22346">
        <v>-8224471422</v>
      </c>
    </row>
    <row r="22347" spans="1:6" hidden="1" x14ac:dyDescent="0.3">
      <c r="A22347" t="s">
        <v>402</v>
      </c>
      <c r="B22347" t="s">
        <v>73</v>
      </c>
      <c r="C22347" t="s">
        <v>5</v>
      </c>
      <c r="D22347">
        <v>6179392728712</v>
      </c>
      <c r="E22347">
        <v>6504154573356</v>
      </c>
      <c r="F22347">
        <v>6683590719109</v>
      </c>
    </row>
    <row r="22348" spans="1:6" hidden="1" x14ac:dyDescent="0.3">
      <c r="A22348" t="s">
        <v>402</v>
      </c>
      <c r="B22348" t="s">
        <v>74</v>
      </c>
      <c r="C22348" t="s">
        <v>5</v>
      </c>
      <c r="D22348">
        <v>4792692957</v>
      </c>
      <c r="E22348">
        <v>2274348505</v>
      </c>
      <c r="F22348">
        <v>5134350068</v>
      </c>
    </row>
    <row r="22349" spans="1:6" hidden="1" x14ac:dyDescent="0.3">
      <c r="A22349" t="s">
        <v>402</v>
      </c>
      <c r="B22349" t="s">
        <v>75</v>
      </c>
      <c r="C22349" t="s">
        <v>11</v>
      </c>
      <c r="D22349">
        <v>-102615501</v>
      </c>
      <c r="E22349">
        <v>2306028260</v>
      </c>
      <c r="F22349">
        <v>-2958488645</v>
      </c>
    </row>
    <row r="22350" spans="1:6" hidden="1" x14ac:dyDescent="0.3">
      <c r="A22350" t="s">
        <v>402</v>
      </c>
      <c r="B22350" t="s">
        <v>76</v>
      </c>
      <c r="C22350" t="s">
        <v>5</v>
      </c>
      <c r="D22350">
        <v>237590706645</v>
      </c>
      <c r="E22350">
        <v>236298335738</v>
      </c>
      <c r="F22350">
        <v>232324521205</v>
      </c>
    </row>
    <row r="22351" spans="1:6" hidden="1" x14ac:dyDescent="0.3">
      <c r="A22351" t="s">
        <v>402</v>
      </c>
      <c r="B22351" t="s">
        <v>77</v>
      </c>
      <c r="C22351" t="s">
        <v>11</v>
      </c>
      <c r="D22351">
        <v>-2754692489062</v>
      </c>
      <c r="E22351">
        <v>-2343088172910</v>
      </c>
      <c r="F22351">
        <v>-1649895439283</v>
      </c>
    </row>
    <row r="22352" spans="1:6" hidden="1" x14ac:dyDescent="0.3">
      <c r="A22352" t="s">
        <v>402</v>
      </c>
      <c r="B22352" t="s">
        <v>78</v>
      </c>
      <c r="C22352" t="s">
        <v>11</v>
      </c>
      <c r="D22352">
        <v>-2754692489062</v>
      </c>
      <c r="E22352">
        <v>-2343088172910</v>
      </c>
      <c r="F22352">
        <v>-1649895439283</v>
      </c>
    </row>
    <row r="22353" spans="1:6" hidden="1" x14ac:dyDescent="0.3">
      <c r="A22353" t="s">
        <v>402</v>
      </c>
      <c r="B22353" t="s">
        <v>79</v>
      </c>
      <c r="C22353" t="s">
        <v>11</v>
      </c>
      <c r="D22353">
        <v>-2754589873561</v>
      </c>
      <c r="E22353">
        <v>-2345394201170</v>
      </c>
      <c r="F22353">
        <v>-1646936950638</v>
      </c>
    </row>
    <row r="22354" spans="1:6" hidden="1" x14ac:dyDescent="0.3">
      <c r="A22354" t="s">
        <v>402</v>
      </c>
      <c r="B22354" t="s">
        <v>80</v>
      </c>
      <c r="C22354" t="s">
        <v>11</v>
      </c>
      <c r="D22354">
        <v>-2754692489062</v>
      </c>
      <c r="E22354">
        <v>-2343088172910</v>
      </c>
      <c r="F22354">
        <v>-1649895439283</v>
      </c>
    </row>
    <row r="22355" spans="1:6" hidden="1" x14ac:dyDescent="0.3">
      <c r="A22355" t="s">
        <v>402</v>
      </c>
      <c r="B22355" t="s">
        <v>81</v>
      </c>
      <c r="C22355" t="s">
        <v>11</v>
      </c>
      <c r="D22355">
        <v>-2754692489062</v>
      </c>
      <c r="E22355">
        <v>-2343088172910</v>
      </c>
      <c r="F22355">
        <v>-1649895439283</v>
      </c>
    </row>
    <row r="22356" spans="1:6" hidden="1" x14ac:dyDescent="0.3">
      <c r="A22356" t="s">
        <v>402</v>
      </c>
      <c r="B22356" t="s">
        <v>82</v>
      </c>
      <c r="C22356" t="s">
        <v>11</v>
      </c>
      <c r="D22356">
        <v>-2754589873561</v>
      </c>
      <c r="E22356">
        <v>-2345394201170</v>
      </c>
      <c r="F22356">
        <v>-1646936950638</v>
      </c>
    </row>
    <row r="22357" spans="1:6" hidden="1" x14ac:dyDescent="0.3">
      <c r="A22357" t="s">
        <v>402</v>
      </c>
      <c r="B22357" t="s">
        <v>83</v>
      </c>
      <c r="C22357" t="s">
        <v>11</v>
      </c>
      <c r="D22357">
        <v>-266371522492</v>
      </c>
      <c r="E22357">
        <v>-262460711000</v>
      </c>
      <c r="F22357">
        <v>-327561148396</v>
      </c>
    </row>
    <row r="22358" spans="1:6" hidden="1" x14ac:dyDescent="0.3">
      <c r="A22358" t="s">
        <v>402</v>
      </c>
      <c r="B22358" t="s">
        <v>84</v>
      </c>
      <c r="C22358" t="s">
        <v>14</v>
      </c>
      <c r="D22358">
        <v>-14318373005</v>
      </c>
      <c r="E22358">
        <v>0</v>
      </c>
      <c r="F22358">
        <v>-8224471422</v>
      </c>
    </row>
    <row r="22359" spans="1:6" hidden="1" x14ac:dyDescent="0.3">
      <c r="A22359" t="s">
        <v>402</v>
      </c>
      <c r="B22359" t="s">
        <v>85</v>
      </c>
      <c r="C22359" t="s">
        <v>14</v>
      </c>
      <c r="D22359">
        <v>-14318373005</v>
      </c>
      <c r="E22359">
        <v>0</v>
      </c>
      <c r="F22359">
        <v>-8224471422</v>
      </c>
    </row>
    <row r="22360" spans="1:6" hidden="1" x14ac:dyDescent="0.3">
      <c r="A22360" t="s">
        <v>402</v>
      </c>
      <c r="B22360" t="s">
        <v>86</v>
      </c>
      <c r="C22360" t="s">
        <v>11</v>
      </c>
      <c r="D22360">
        <v>-266371522492</v>
      </c>
      <c r="E22360">
        <v>-262460711000</v>
      </c>
      <c r="F22360">
        <v>-327561148396</v>
      </c>
    </row>
    <row r="22361" spans="1:6" hidden="1" x14ac:dyDescent="0.3">
      <c r="A22361" t="s">
        <v>402</v>
      </c>
      <c r="B22361" t="s">
        <v>87</v>
      </c>
      <c r="C22361" t="s">
        <v>14</v>
      </c>
      <c r="D22361">
        <v>-140900000000</v>
      </c>
    </row>
    <row r="22362" spans="1:6" hidden="1" x14ac:dyDescent="0.3">
      <c r="A22362" t="s">
        <v>402</v>
      </c>
      <c r="B22362" t="s">
        <v>88</v>
      </c>
      <c r="C22362" t="s">
        <v>14</v>
      </c>
      <c r="D22362">
        <v>-16485779186</v>
      </c>
      <c r="E22362">
        <v>-4375512020</v>
      </c>
      <c r="F22362">
        <v>-8580930791</v>
      </c>
    </row>
    <row r="22363" spans="1:6" hidden="1" x14ac:dyDescent="0.3">
      <c r="A22363" t="s">
        <v>402</v>
      </c>
      <c r="B22363" t="s">
        <v>89</v>
      </c>
      <c r="C22363" t="s">
        <v>5</v>
      </c>
      <c r="D22363">
        <v>5210726564305</v>
      </c>
      <c r="E22363">
        <v>4672761911594</v>
      </c>
      <c r="F22363">
        <v>4643774752456</v>
      </c>
    </row>
    <row r="22364" spans="1:6" hidden="1" x14ac:dyDescent="0.3">
      <c r="A22364" t="s">
        <v>402</v>
      </c>
      <c r="B22364" t="s">
        <v>90</v>
      </c>
      <c r="C22364" t="s">
        <v>14</v>
      </c>
      <c r="D22364">
        <v>46512865316</v>
      </c>
      <c r="E22364">
        <v>-5215313393</v>
      </c>
      <c r="F22364">
        <v>-12500106602</v>
      </c>
    </row>
    <row r="22365" spans="1:6" hidden="1" x14ac:dyDescent="0.3">
      <c r="A22365" t="s">
        <v>402</v>
      </c>
      <c r="B22365" t="s">
        <v>91</v>
      </c>
      <c r="C22365" t="s">
        <v>5</v>
      </c>
      <c r="D22365">
        <v>-2899932374320</v>
      </c>
      <c r="E22365">
        <v>-5195915295082</v>
      </c>
      <c r="F22365">
        <v>-6820441202720</v>
      </c>
    </row>
    <row r="22366" spans="1:6" hidden="1" x14ac:dyDescent="0.3">
      <c r="A22366" t="s">
        <v>402</v>
      </c>
      <c r="B22366" t="s">
        <v>175</v>
      </c>
      <c r="C22366" t="s">
        <v>5</v>
      </c>
      <c r="D22366">
        <v>16432427690</v>
      </c>
      <c r="E22366">
        <v>12145707423</v>
      </c>
    </row>
    <row r="22367" spans="1:6" hidden="1" x14ac:dyDescent="0.3">
      <c r="A22367" t="s">
        <v>402</v>
      </c>
      <c r="B22367" t="s">
        <v>92</v>
      </c>
      <c r="C22367" t="s">
        <v>5</v>
      </c>
      <c r="D22367">
        <v>425194566746</v>
      </c>
      <c r="E22367">
        <v>9176533723</v>
      </c>
      <c r="F22367">
        <v>9347145320</v>
      </c>
    </row>
    <row r="22368" spans="1:6" hidden="1" x14ac:dyDescent="0.3">
      <c r="A22368" t="s">
        <v>402</v>
      </c>
      <c r="B22368" t="s">
        <v>94</v>
      </c>
      <c r="C22368" t="s">
        <v>5</v>
      </c>
      <c r="D22368">
        <v>197767730010</v>
      </c>
      <c r="E22368">
        <v>162264609320</v>
      </c>
      <c r="F22368">
        <v>130947368946</v>
      </c>
    </row>
    <row r="22369" spans="1:6" hidden="1" x14ac:dyDescent="0.3">
      <c r="A22369" t="s">
        <v>402</v>
      </c>
      <c r="B22369" t="s">
        <v>204</v>
      </c>
      <c r="C22369" t="s">
        <v>5</v>
      </c>
      <c r="D22369">
        <v>218252680532</v>
      </c>
      <c r="E22369">
        <v>248919979826</v>
      </c>
      <c r="F22369">
        <v>359652728135</v>
      </c>
    </row>
    <row r="22370" spans="1:6" hidden="1" x14ac:dyDescent="0.3">
      <c r="A22370" t="s">
        <v>402</v>
      </c>
      <c r="B22370" t="s">
        <v>95</v>
      </c>
      <c r="C22370" t="s">
        <v>11</v>
      </c>
      <c r="D22370">
        <v>-2209978882093</v>
      </c>
      <c r="E22370">
        <v>-1673083876980</v>
      </c>
      <c r="F22370">
        <v>-1546241510609</v>
      </c>
    </row>
    <row r="22371" spans="1:6" hidden="1" x14ac:dyDescent="0.3">
      <c r="A22371" t="s">
        <v>402</v>
      </c>
      <c r="B22371" t="s">
        <v>96</v>
      </c>
      <c r="C22371" t="s">
        <v>11</v>
      </c>
      <c r="D22371">
        <v>-2221975797930.4102</v>
      </c>
      <c r="E22371">
        <v>-2339945572098</v>
      </c>
      <c r="F22371">
        <v>-1826084213130.3201</v>
      </c>
    </row>
    <row r="22372" spans="1:6" hidden="1" x14ac:dyDescent="0.3">
      <c r="A22372" t="s">
        <v>402</v>
      </c>
      <c r="B22372" t="s">
        <v>97</v>
      </c>
      <c r="C22372" t="s">
        <v>11</v>
      </c>
      <c r="D22372">
        <v>217545925546</v>
      </c>
      <c r="E22372">
        <v>141154730612</v>
      </c>
      <c r="F22372">
        <v>345588875688</v>
      </c>
    </row>
    <row r="22373" spans="1:6" hidden="1" x14ac:dyDescent="0.3">
      <c r="A22373" t="s">
        <v>402</v>
      </c>
      <c r="B22373" t="s">
        <v>98</v>
      </c>
      <c r="C22373" t="s">
        <v>11</v>
      </c>
      <c r="D22373">
        <v>-2168354586672</v>
      </c>
      <c r="E22373">
        <v>-1602045085965</v>
      </c>
      <c r="F22373">
        <v>-642957930314</v>
      </c>
    </row>
    <row r="22374" spans="1:6" hidden="1" x14ac:dyDescent="0.3">
      <c r="A22374" t="s">
        <v>402</v>
      </c>
      <c r="B22374" t="s">
        <v>99</v>
      </c>
      <c r="C22374" t="s">
        <v>11</v>
      </c>
      <c r="D22374">
        <v>1610973387045</v>
      </c>
      <c r="E22374">
        <v>626001737959</v>
      </c>
      <c r="F22374">
        <v>3780525920680</v>
      </c>
    </row>
    <row r="22375" spans="1:6" hidden="1" x14ac:dyDescent="0.3">
      <c r="A22375" t="s">
        <v>402</v>
      </c>
      <c r="B22375" t="s">
        <v>100</v>
      </c>
      <c r="C22375" t="s">
        <v>5</v>
      </c>
      <c r="D22375">
        <v>10685124441</v>
      </c>
      <c r="E22375">
        <v>10685124441</v>
      </c>
      <c r="F22375">
        <v>10685124441</v>
      </c>
    </row>
    <row r="22376" spans="1:6" hidden="1" x14ac:dyDescent="0.3">
      <c r="A22376" t="s">
        <v>402</v>
      </c>
      <c r="B22376" t="s">
        <v>102</v>
      </c>
      <c r="C22376" t="s">
        <v>5</v>
      </c>
      <c r="D22376">
        <v>25600831</v>
      </c>
    </row>
    <row r="22377" spans="1:6" hidden="1" x14ac:dyDescent="0.3">
      <c r="A22377" t="s">
        <v>402</v>
      </c>
      <c r="B22377" t="s">
        <v>103</v>
      </c>
      <c r="C22377" t="s">
        <v>5</v>
      </c>
      <c r="D22377">
        <v>3486850000000</v>
      </c>
      <c r="E22377">
        <v>3486850000000</v>
      </c>
      <c r="F22377">
        <v>3486850000000</v>
      </c>
    </row>
    <row r="22378" spans="1:6" hidden="1" x14ac:dyDescent="0.3">
      <c r="A22378" t="s">
        <v>402</v>
      </c>
      <c r="B22378" t="s">
        <v>105</v>
      </c>
      <c r="C22378" t="s">
        <v>5</v>
      </c>
      <c r="D22378">
        <v>7314309690</v>
      </c>
      <c r="E22378">
        <v>6232910392</v>
      </c>
      <c r="F22378">
        <v>13814831740</v>
      </c>
    </row>
    <row r="22379" spans="1:6" hidden="1" x14ac:dyDescent="0.3">
      <c r="A22379" t="s">
        <v>402</v>
      </c>
      <c r="B22379" t="s">
        <v>106</v>
      </c>
      <c r="C22379" t="s">
        <v>5</v>
      </c>
      <c r="D22379">
        <v>16432427690</v>
      </c>
    </row>
    <row r="22380" spans="1:6" hidden="1" x14ac:dyDescent="0.3">
      <c r="A22380" t="s">
        <v>402</v>
      </c>
      <c r="B22380" t="s">
        <v>107</v>
      </c>
      <c r="C22380" t="s">
        <v>11</v>
      </c>
      <c r="D22380">
        <v>-174937040</v>
      </c>
      <c r="E22380">
        <v>-29298787</v>
      </c>
      <c r="F22380">
        <v>-199750981</v>
      </c>
    </row>
    <row r="22381" spans="1:6" hidden="1" x14ac:dyDescent="0.3">
      <c r="A22381" t="s">
        <v>402</v>
      </c>
      <c r="B22381" t="s">
        <v>108</v>
      </c>
      <c r="C22381" t="s">
        <v>11</v>
      </c>
      <c r="D22381">
        <v>172720941014</v>
      </c>
      <c r="E22381">
        <v>36949370444</v>
      </c>
      <c r="F22381">
        <v>119344461639</v>
      </c>
    </row>
    <row r="22382" spans="1:6" hidden="1" x14ac:dyDescent="0.3">
      <c r="A22382" t="s">
        <v>402</v>
      </c>
      <c r="B22382" t="s">
        <v>109</v>
      </c>
      <c r="C22382" t="s">
        <v>5</v>
      </c>
      <c r="D22382">
        <v>1597996829133</v>
      </c>
      <c r="E22382">
        <v>2694947843727</v>
      </c>
      <c r="F22382">
        <v>2894760907182</v>
      </c>
    </row>
    <row r="22383" spans="1:6" hidden="1" x14ac:dyDescent="0.3">
      <c r="A22383" t="s">
        <v>402</v>
      </c>
      <c r="B22383" t="s">
        <v>110</v>
      </c>
      <c r="C22383" t="s">
        <v>5</v>
      </c>
      <c r="D22383">
        <v>5210726564305</v>
      </c>
      <c r="E22383">
        <v>362417956122</v>
      </c>
      <c r="F22383">
        <v>373073836559</v>
      </c>
    </row>
    <row r="22384" spans="1:6" hidden="1" x14ac:dyDescent="0.3">
      <c r="A22384" t="s">
        <v>402</v>
      </c>
      <c r="B22384" t="s">
        <v>111</v>
      </c>
      <c r="C22384" t="s">
        <v>5</v>
      </c>
      <c r="D22384">
        <v>32659102173</v>
      </c>
      <c r="E22384">
        <v>32311959165</v>
      </c>
      <c r="F22384">
        <v>62998610699</v>
      </c>
    </row>
    <row r="22385" spans="1:6" hidden="1" x14ac:dyDescent="0.3">
      <c r="A22385" t="s">
        <v>402</v>
      </c>
      <c r="B22385" t="s">
        <v>112</v>
      </c>
      <c r="C22385" t="s">
        <v>11</v>
      </c>
      <c r="D22385">
        <v>32977036000</v>
      </c>
    </row>
    <row r="22386" spans="1:6" hidden="1" x14ac:dyDescent="0.3">
      <c r="A22386" t="s">
        <v>402</v>
      </c>
      <c r="B22386" t="s">
        <v>113</v>
      </c>
      <c r="C22386" t="s">
        <v>11</v>
      </c>
      <c r="D22386">
        <v>0</v>
      </c>
      <c r="E22386">
        <v>0</v>
      </c>
      <c r="F22386">
        <v>0</v>
      </c>
    </row>
    <row r="22387" spans="1:6" hidden="1" x14ac:dyDescent="0.3">
      <c r="A22387" t="s">
        <v>402</v>
      </c>
      <c r="B22387" t="s">
        <v>114</v>
      </c>
      <c r="C22387" t="s">
        <v>5</v>
      </c>
      <c r="D22387">
        <v>2237938412885</v>
      </c>
      <c r="E22387">
        <v>3329341786204</v>
      </c>
      <c r="F22387">
        <v>3764495451530</v>
      </c>
    </row>
    <row r="22388" spans="1:6" hidden="1" x14ac:dyDescent="0.3">
      <c r="A22388" t="s">
        <v>402</v>
      </c>
      <c r="B22388" t="s">
        <v>180</v>
      </c>
      <c r="C22388" t="s">
        <v>14</v>
      </c>
      <c r="D22388">
        <v>-419715882003</v>
      </c>
      <c r="E22388">
        <v>-303815810942</v>
      </c>
      <c r="F22388">
        <v>-371936236824</v>
      </c>
    </row>
    <row r="22389" spans="1:6" hidden="1" x14ac:dyDescent="0.3">
      <c r="A22389" t="s">
        <v>402</v>
      </c>
      <c r="B22389" t="s">
        <v>115</v>
      </c>
      <c r="C22389" t="s">
        <v>14</v>
      </c>
      <c r="D22389">
        <v>-748632818810</v>
      </c>
      <c r="E22389">
        <v>-250807769282</v>
      </c>
      <c r="F22389">
        <v>-3302187497463</v>
      </c>
    </row>
    <row r="22390" spans="1:6" hidden="1" x14ac:dyDescent="0.3">
      <c r="A22390" t="s">
        <v>402</v>
      </c>
      <c r="B22390" t="s">
        <v>116</v>
      </c>
      <c r="C22390" t="s">
        <v>5</v>
      </c>
      <c r="D22390">
        <v>42608440901</v>
      </c>
      <c r="E22390">
        <v>41457785725</v>
      </c>
      <c r="F22390">
        <v>11681579701</v>
      </c>
    </row>
    <row r="22391" spans="1:6" hidden="1" x14ac:dyDescent="0.3">
      <c r="A22391" t="s">
        <v>402</v>
      </c>
      <c r="B22391" t="s">
        <v>117</v>
      </c>
      <c r="C22391" t="s">
        <v>5</v>
      </c>
      <c r="D22391">
        <v>51826903713</v>
      </c>
      <c r="E22391">
        <v>53243235795</v>
      </c>
      <c r="F22391">
        <v>81853552690</v>
      </c>
    </row>
    <row r="22392" spans="1:6" hidden="1" x14ac:dyDescent="0.3">
      <c r="A22392" t="s">
        <v>402</v>
      </c>
      <c r="B22392" t="s">
        <v>118</v>
      </c>
      <c r="C22392" t="s">
        <v>11</v>
      </c>
      <c r="D22392">
        <v>-3069607805197</v>
      </c>
      <c r="E22392">
        <v>-1938838760933</v>
      </c>
      <c r="F22392">
        <v>-1643423868491</v>
      </c>
    </row>
    <row r="22393" spans="1:6" hidden="1" x14ac:dyDescent="0.3">
      <c r="A22393" t="s">
        <v>402</v>
      </c>
      <c r="B22393" t="s">
        <v>119</v>
      </c>
      <c r="C22393" t="s">
        <v>5</v>
      </c>
      <c r="D22393">
        <v>0</v>
      </c>
      <c r="E22393">
        <v>0</v>
      </c>
      <c r="F22393">
        <v>0</v>
      </c>
    </row>
    <row r="22394" spans="1:6" hidden="1" x14ac:dyDescent="0.3">
      <c r="A22394" t="s">
        <v>402</v>
      </c>
      <c r="B22394" t="s">
        <v>120</v>
      </c>
      <c r="C22394" t="s">
        <v>14</v>
      </c>
      <c r="D22394">
        <v>-12631134684</v>
      </c>
      <c r="E22394">
        <v>-5215313393</v>
      </c>
      <c r="F22394">
        <v>-12500106602</v>
      </c>
    </row>
    <row r="22395" spans="1:6" hidden="1" x14ac:dyDescent="0.3">
      <c r="A22395" t="s">
        <v>402</v>
      </c>
      <c r="B22395" t="s">
        <v>121</v>
      </c>
      <c r="C22395" t="s">
        <v>5</v>
      </c>
      <c r="D22395">
        <v>55165272292</v>
      </c>
      <c r="E22395">
        <v>53826784157</v>
      </c>
      <c r="F22395">
        <v>82545315785</v>
      </c>
    </row>
    <row r="22396" spans="1:6" hidden="1" x14ac:dyDescent="0.3">
      <c r="A22396" t="s">
        <v>402</v>
      </c>
      <c r="B22396" t="s">
        <v>122</v>
      </c>
      <c r="C22396" t="s">
        <v>14</v>
      </c>
      <c r="D22396">
        <v>1554287897768</v>
      </c>
      <c r="E22396">
        <v>603669358385</v>
      </c>
      <c r="F22396">
        <v>4195856614938</v>
      </c>
    </row>
    <row r="22397" spans="1:6" hidden="1" x14ac:dyDescent="0.3">
      <c r="A22397" t="s">
        <v>402</v>
      </c>
      <c r="B22397" t="s">
        <v>123</v>
      </c>
      <c r="C22397" t="s">
        <v>11</v>
      </c>
      <c r="D22397">
        <v>3561782048171</v>
      </c>
      <c r="E22397">
        <v>2086892093312</v>
      </c>
      <c r="F22397">
        <v>4077894975306</v>
      </c>
    </row>
    <row r="22398" spans="1:6" hidden="1" x14ac:dyDescent="0.3">
      <c r="A22398" t="s">
        <v>402</v>
      </c>
      <c r="B22398" t="s">
        <v>184</v>
      </c>
      <c r="C22398" t="s">
        <v>11</v>
      </c>
      <c r="D22398">
        <v>0</v>
      </c>
      <c r="E22398">
        <v>99356885395</v>
      </c>
      <c r="F22398">
        <v>143383682545</v>
      </c>
    </row>
    <row r="22399" spans="1:6" hidden="1" x14ac:dyDescent="0.3">
      <c r="A22399" t="s">
        <v>402</v>
      </c>
      <c r="B22399" t="s">
        <v>125</v>
      </c>
      <c r="C22399" t="s">
        <v>14</v>
      </c>
      <c r="D22399">
        <v>-14318373005</v>
      </c>
      <c r="E22399">
        <v>0</v>
      </c>
      <c r="F22399">
        <v>-8224471422</v>
      </c>
    </row>
    <row r="22400" spans="1:6" hidden="1" x14ac:dyDescent="0.3">
      <c r="A22400" t="s">
        <v>402</v>
      </c>
      <c r="B22400" t="s">
        <v>127</v>
      </c>
      <c r="C22400" t="s">
        <v>5</v>
      </c>
      <c r="D22400">
        <v>-9237151172375</v>
      </c>
      <c r="E22400">
        <v>-11580239345285</v>
      </c>
      <c r="F22400">
        <v>-13230134784568</v>
      </c>
    </row>
    <row r="22401" spans="1:6" hidden="1" x14ac:dyDescent="0.3">
      <c r="A22401" t="s">
        <v>402</v>
      </c>
      <c r="B22401" t="s">
        <v>186</v>
      </c>
      <c r="C22401" t="s">
        <v>14</v>
      </c>
      <c r="D22401">
        <v>59144000000</v>
      </c>
      <c r="E22401">
        <v>0</v>
      </c>
    </row>
    <row r="22402" spans="1:6" hidden="1" x14ac:dyDescent="0.3">
      <c r="A22402" t="s">
        <v>402</v>
      </c>
      <c r="B22402" t="s">
        <v>128</v>
      </c>
      <c r="C22402" t="s">
        <v>11</v>
      </c>
      <c r="D22402">
        <v>106962494348</v>
      </c>
      <c r="E22402">
        <v>25912359308</v>
      </c>
      <c r="F22402">
        <v>182706476028</v>
      </c>
    </row>
    <row r="22403" spans="1:6" hidden="1" x14ac:dyDescent="0.3">
      <c r="A22403" t="s">
        <v>402</v>
      </c>
      <c r="B22403" t="s">
        <v>129</v>
      </c>
      <c r="C22403" t="s">
        <v>11</v>
      </c>
      <c r="D22403">
        <v>190180459533</v>
      </c>
      <c r="E22403">
        <v>145732147174</v>
      </c>
      <c r="F22403">
        <v>305928582085</v>
      </c>
    </row>
    <row r="22404" spans="1:6" hidden="1" x14ac:dyDescent="0.3">
      <c r="A22404" t="s">
        <v>402</v>
      </c>
      <c r="B22404" t="s">
        <v>130</v>
      </c>
      <c r="C22404" t="s">
        <v>5</v>
      </c>
      <c r="D22404">
        <v>10685124441</v>
      </c>
      <c r="E22404">
        <v>10685124441</v>
      </c>
      <c r="F22404">
        <v>10685124441</v>
      </c>
    </row>
    <row r="22405" spans="1:6" hidden="1" x14ac:dyDescent="0.3">
      <c r="A22405" t="s">
        <v>402</v>
      </c>
      <c r="B22405" t="s">
        <v>131</v>
      </c>
      <c r="C22405" t="s">
        <v>11</v>
      </c>
      <c r="D22405">
        <v>-593638758623</v>
      </c>
      <c r="E22405">
        <v>-4028975400</v>
      </c>
      <c r="F22405">
        <v>225883043394</v>
      </c>
    </row>
    <row r="22406" spans="1:6" hidden="1" x14ac:dyDescent="0.3">
      <c r="A22406" t="s">
        <v>402</v>
      </c>
      <c r="B22406" t="s">
        <v>132</v>
      </c>
      <c r="C22406" t="s">
        <v>5</v>
      </c>
      <c r="D22406">
        <v>-2899932374320</v>
      </c>
      <c r="E22406">
        <v>-5195915295082</v>
      </c>
      <c r="F22406">
        <v>-6820441202720</v>
      </c>
    </row>
    <row r="22407" spans="1:6" hidden="1" x14ac:dyDescent="0.3">
      <c r="A22407" t="s">
        <v>402</v>
      </c>
      <c r="B22407" t="s">
        <v>133</v>
      </c>
      <c r="C22407" t="s">
        <v>5</v>
      </c>
      <c r="D22407">
        <v>-2899932374320</v>
      </c>
      <c r="E22407">
        <v>-5195915295082</v>
      </c>
      <c r="F22407">
        <v>-6820441202720</v>
      </c>
    </row>
    <row r="22408" spans="1:6" hidden="1" x14ac:dyDescent="0.3">
      <c r="A22408" t="s">
        <v>402</v>
      </c>
      <c r="B22408" t="s">
        <v>134</v>
      </c>
      <c r="C22408" t="s">
        <v>11</v>
      </c>
      <c r="D22408">
        <v>-60922067491.413101</v>
      </c>
      <c r="E22408">
        <v>-886374588</v>
      </c>
      <c r="F22408">
        <v>49694269546.68</v>
      </c>
    </row>
    <row r="22409" spans="1:6" hidden="1" x14ac:dyDescent="0.3">
      <c r="A22409" t="s">
        <v>402</v>
      </c>
      <c r="B22409" t="s">
        <v>135</v>
      </c>
      <c r="C22409" t="s">
        <v>11</v>
      </c>
      <c r="D22409">
        <v>-315017931636</v>
      </c>
      <c r="E22409">
        <v>406555440237</v>
      </c>
      <c r="F22409">
        <v>3513082147</v>
      </c>
    </row>
    <row r="22410" spans="1:6" hidden="1" x14ac:dyDescent="0.3">
      <c r="A22410" t="s">
        <v>402</v>
      </c>
      <c r="B22410" t="s">
        <v>136</v>
      </c>
      <c r="C22410" t="s">
        <v>11</v>
      </c>
      <c r="D22410">
        <v>0.10262499999999999</v>
      </c>
      <c r="E22410">
        <v>0.22</v>
      </c>
      <c r="F22410">
        <v>0.22</v>
      </c>
    </row>
    <row r="22411" spans="1:6" hidden="1" x14ac:dyDescent="0.3">
      <c r="A22411" t="s">
        <v>402</v>
      </c>
      <c r="B22411" t="s">
        <v>137</v>
      </c>
      <c r="C22411" t="s">
        <v>14</v>
      </c>
      <c r="D22411">
        <v>-9705303971</v>
      </c>
      <c r="E22411">
        <v>-3068896152</v>
      </c>
      <c r="F22411">
        <v>-307250266</v>
      </c>
    </row>
    <row r="22412" spans="1:6" hidden="1" x14ac:dyDescent="0.3">
      <c r="A22412" t="s">
        <v>402</v>
      </c>
      <c r="B22412" t="s">
        <v>138</v>
      </c>
      <c r="C22412" t="s">
        <v>5</v>
      </c>
      <c r="D22412">
        <v>6064083658062</v>
      </c>
      <c r="E22412">
        <v>5136948816783</v>
      </c>
      <c r="F22412">
        <v>5356962889162</v>
      </c>
    </row>
    <row r="22413" spans="1:6" hidden="1" x14ac:dyDescent="0.3">
      <c r="A22413" t="s">
        <v>402</v>
      </c>
      <c r="B22413" t="s">
        <v>139</v>
      </c>
      <c r="C22413" t="s">
        <v>5</v>
      </c>
      <c r="D22413">
        <v>-2899932374320</v>
      </c>
      <c r="E22413">
        <v>-5195915295082</v>
      </c>
      <c r="F22413">
        <v>-6820441202720</v>
      </c>
    </row>
    <row r="22414" spans="1:6" hidden="1" x14ac:dyDescent="0.3">
      <c r="A22414" t="s">
        <v>402</v>
      </c>
      <c r="B22414" t="s">
        <v>140</v>
      </c>
      <c r="C22414" t="s">
        <v>5</v>
      </c>
      <c r="D22414">
        <v>5449484527011</v>
      </c>
      <c r="E22414">
        <v>5744459184382</v>
      </c>
      <c r="F22414">
        <v>6719786317555</v>
      </c>
    </row>
    <row r="22415" spans="1:6" hidden="1" x14ac:dyDescent="0.3">
      <c r="A22415" t="s">
        <v>402</v>
      </c>
      <c r="B22415" t="s">
        <v>141</v>
      </c>
      <c r="C22415" t="s">
        <v>5</v>
      </c>
      <c r="D22415">
        <v>-2895139681363</v>
      </c>
      <c r="E22415">
        <v>-5193640946577</v>
      </c>
      <c r="F22415">
        <v>-6815306852652</v>
      </c>
    </row>
    <row r="22416" spans="1:6" hidden="1" x14ac:dyDescent="0.3">
      <c r="A22416" t="s">
        <v>402</v>
      </c>
      <c r="B22416" t="s">
        <v>142</v>
      </c>
      <c r="C22416" t="s">
        <v>11</v>
      </c>
      <c r="D22416">
        <v>3779327973717</v>
      </c>
      <c r="E22416">
        <v>2228046823924</v>
      </c>
      <c r="F22416">
        <v>4423483850994</v>
      </c>
    </row>
    <row r="22417" spans="1:7" hidden="1" x14ac:dyDescent="0.3">
      <c r="A22417" t="s">
        <v>402</v>
      </c>
      <c r="B22417" t="s">
        <v>143</v>
      </c>
      <c r="C22417" t="s">
        <v>5</v>
      </c>
      <c r="D22417">
        <v>8959223339425</v>
      </c>
      <c r="E22417">
        <v>10330589763360</v>
      </c>
      <c r="F22417">
        <v>12172269741814</v>
      </c>
    </row>
    <row r="22418" spans="1:7" hidden="1" x14ac:dyDescent="0.3">
      <c r="A22418" t="s">
        <v>402</v>
      </c>
      <c r="B22418" t="s">
        <v>144</v>
      </c>
      <c r="C22418" t="s">
        <v>5</v>
      </c>
      <c r="D22418">
        <v>5891422989398</v>
      </c>
      <c r="E22418">
        <v>4971401715680</v>
      </c>
      <c r="F22418">
        <v>5069480768587</v>
      </c>
    </row>
    <row r="22419" spans="1:7" hidden="1" x14ac:dyDescent="0.3">
      <c r="A22419" t="s">
        <v>402</v>
      </c>
      <c r="B22419" t="s">
        <v>145</v>
      </c>
      <c r="C22419" t="s">
        <v>5</v>
      </c>
      <c r="D22419">
        <v>4002092366486</v>
      </c>
      <c r="E22419">
        <v>3728855549905</v>
      </c>
      <c r="F22419">
        <v>4717751604506</v>
      </c>
    </row>
    <row r="22420" spans="1:7" hidden="1" x14ac:dyDescent="0.3">
      <c r="A22420" t="s">
        <v>402</v>
      </c>
      <c r="B22420" t="s">
        <v>208</v>
      </c>
      <c r="C22420" t="s">
        <v>11</v>
      </c>
      <c r="D22420">
        <v>-2803061345665</v>
      </c>
      <c r="E22420">
        <v>-1676348751146</v>
      </c>
      <c r="F22420">
        <v>-1315662969114</v>
      </c>
    </row>
    <row r="22421" spans="1:7" hidden="1" x14ac:dyDescent="0.3">
      <c r="A22421" t="s">
        <v>402</v>
      </c>
      <c r="B22421" t="s">
        <v>146</v>
      </c>
      <c r="C22421" t="s">
        <v>11</v>
      </c>
      <c r="D22421">
        <v>1256043212</v>
      </c>
      <c r="E22421">
        <v>881296383</v>
      </c>
      <c r="F22421">
        <v>5494502026</v>
      </c>
    </row>
    <row r="22422" spans="1:7" hidden="1" x14ac:dyDescent="0.3">
      <c r="A22422" t="s">
        <v>402</v>
      </c>
      <c r="B22422" t="s">
        <v>147</v>
      </c>
      <c r="C22422" t="s">
        <v>11</v>
      </c>
      <c r="D22422">
        <v>1610973387045</v>
      </c>
      <c r="E22422">
        <v>626001737959</v>
      </c>
      <c r="F22422">
        <v>3780525920680</v>
      </c>
    </row>
    <row r="22423" spans="1:7" hidden="1" x14ac:dyDescent="0.3">
      <c r="A22423" t="s">
        <v>402</v>
      </c>
      <c r="B22423" t="s">
        <v>148</v>
      </c>
      <c r="C22423" t="s">
        <v>5</v>
      </c>
      <c r="D22423">
        <v>15122928634</v>
      </c>
      <c r="E22423">
        <v>23128084296</v>
      </c>
      <c r="F22423">
        <v>22987733344</v>
      </c>
    </row>
    <row r="22424" spans="1:7" hidden="1" x14ac:dyDescent="0.3">
      <c r="A22424" t="s">
        <v>402</v>
      </c>
      <c r="B22424" t="s">
        <v>149</v>
      </c>
      <c r="C22424" t="s">
        <v>11</v>
      </c>
      <c r="D22424">
        <v>-593638758623</v>
      </c>
      <c r="E22424">
        <v>-4028975400</v>
      </c>
      <c r="F22424">
        <v>225883043394</v>
      </c>
    </row>
    <row r="22425" spans="1:7" hidden="1" x14ac:dyDescent="0.3">
      <c r="A22425" t="s">
        <v>402</v>
      </c>
      <c r="B22425" t="s">
        <v>150</v>
      </c>
      <c r="C22425" t="s">
        <v>11</v>
      </c>
      <c r="D22425">
        <v>-593638758623</v>
      </c>
      <c r="E22425">
        <v>-4028975400</v>
      </c>
      <c r="F22425">
        <v>225883043394</v>
      </c>
    </row>
    <row r="22426" spans="1:7" hidden="1" x14ac:dyDescent="0.3">
      <c r="A22426" t="s">
        <v>402</v>
      </c>
      <c r="B22426" t="s">
        <v>153</v>
      </c>
      <c r="C22426" t="s">
        <v>5</v>
      </c>
      <c r="D22426">
        <v>-4784470304275</v>
      </c>
      <c r="E22426">
        <v>-6436187112352</v>
      </c>
      <c r="F22426">
        <v>-7167036016733</v>
      </c>
    </row>
    <row r="22427" spans="1:7" hidden="1" x14ac:dyDescent="0.3">
      <c r="A22427" t="s">
        <v>402</v>
      </c>
      <c r="B22427" t="s">
        <v>154</v>
      </c>
      <c r="C22427" t="s">
        <v>11</v>
      </c>
      <c r="D22427">
        <v>560661722623</v>
      </c>
      <c r="E22427">
        <v>4028975400</v>
      </c>
      <c r="F22427">
        <v>-225883043394</v>
      </c>
    </row>
    <row r="22428" spans="1:7" hidden="1" x14ac:dyDescent="0.3">
      <c r="A22428" t="s">
        <v>403</v>
      </c>
      <c r="B22428" t="s">
        <v>4</v>
      </c>
      <c r="C22428" t="s">
        <v>5</v>
      </c>
      <c r="D22428">
        <v>138829000000</v>
      </c>
      <c r="E22428">
        <v>336660000000</v>
      </c>
      <c r="F22428">
        <v>423016000000</v>
      </c>
      <c r="G22428">
        <v>554658000000</v>
      </c>
    </row>
    <row r="22429" spans="1:7" hidden="1" x14ac:dyDescent="0.3">
      <c r="A22429" t="s">
        <v>403</v>
      </c>
      <c r="B22429" t="s">
        <v>6</v>
      </c>
      <c r="C22429" t="s">
        <v>5</v>
      </c>
      <c r="D22429">
        <v>321351000000</v>
      </c>
      <c r="E22429">
        <v>634488000000</v>
      </c>
      <c r="F22429">
        <v>771409000000</v>
      </c>
      <c r="G22429">
        <v>878888000000</v>
      </c>
    </row>
    <row r="22430" spans="1:7" hidden="1" x14ac:dyDescent="0.3">
      <c r="A22430" t="s">
        <v>403</v>
      </c>
      <c r="B22430" t="s">
        <v>7</v>
      </c>
      <c r="C22430" t="s">
        <v>5</v>
      </c>
      <c r="D22430">
        <v>-215460000000</v>
      </c>
      <c r="E22430">
        <v>-279614000000</v>
      </c>
      <c r="F22430">
        <v>-372576000000</v>
      </c>
      <c r="G22430">
        <v>-506835000000</v>
      </c>
    </row>
    <row r="22431" spans="1:7" hidden="1" x14ac:dyDescent="0.3">
      <c r="A22431" t="s">
        <v>403</v>
      </c>
      <c r="B22431" t="s">
        <v>8</v>
      </c>
      <c r="C22431" t="s">
        <v>5</v>
      </c>
      <c r="D22431">
        <v>169753000000</v>
      </c>
      <c r="E22431">
        <v>3727518000000</v>
      </c>
      <c r="F22431">
        <v>3727518000000</v>
      </c>
      <c r="G22431">
        <v>3727518000000</v>
      </c>
    </row>
    <row r="22432" spans="1:7" hidden="1" x14ac:dyDescent="0.3">
      <c r="A22432" t="s">
        <v>403</v>
      </c>
      <c r="B22432" t="s">
        <v>9</v>
      </c>
      <c r="C22432" t="s">
        <v>5</v>
      </c>
      <c r="E22432">
        <v>0</v>
      </c>
      <c r="F22432">
        <v>-479000000</v>
      </c>
      <c r="G22432">
        <v>0</v>
      </c>
    </row>
    <row r="22433" spans="1:7" hidden="1" x14ac:dyDescent="0.3">
      <c r="A22433" t="s">
        <v>403</v>
      </c>
      <c r="B22433" t="s">
        <v>10</v>
      </c>
      <c r="C22433" t="s">
        <v>11</v>
      </c>
      <c r="D22433">
        <v>7934683000</v>
      </c>
      <c r="E22433">
        <v>7934683000</v>
      </c>
      <c r="F22433">
        <v>7934683000</v>
      </c>
      <c r="G22433">
        <v>7934683000</v>
      </c>
    </row>
    <row r="22434" spans="1:7" hidden="1" x14ac:dyDescent="0.3">
      <c r="A22434" t="s">
        <v>403</v>
      </c>
      <c r="B22434" t="s">
        <v>12</v>
      </c>
      <c r="C22434" t="s">
        <v>11</v>
      </c>
      <c r="D22434">
        <v>22.307003000000002</v>
      </c>
      <c r="E22434">
        <v>99.59</v>
      </c>
      <c r="F22434">
        <v>133.66</v>
      </c>
      <c r="G22434">
        <v>156.49</v>
      </c>
    </row>
    <row r="22435" spans="1:7" hidden="1" x14ac:dyDescent="0.3">
      <c r="A22435" t="s">
        <v>403</v>
      </c>
      <c r="B22435" t="s">
        <v>13</v>
      </c>
      <c r="C22435" t="s">
        <v>14</v>
      </c>
      <c r="D22435">
        <v>5403000000</v>
      </c>
      <c r="E22435">
        <v>67006000000</v>
      </c>
      <c r="F22435">
        <v>3661841000000</v>
      </c>
      <c r="G22435">
        <v>2159285000000</v>
      </c>
    </row>
    <row r="22436" spans="1:7" hidden="1" x14ac:dyDescent="0.3">
      <c r="A22436" t="s">
        <v>403</v>
      </c>
      <c r="B22436" t="s">
        <v>15</v>
      </c>
      <c r="C22436" t="s">
        <v>5</v>
      </c>
      <c r="D22436">
        <v>101324000000</v>
      </c>
      <c r="E22436">
        <v>134997000000</v>
      </c>
      <c r="F22436">
        <v>199725000000</v>
      </c>
      <c r="G22436">
        <v>298735000000</v>
      </c>
    </row>
    <row r="22437" spans="1:7" hidden="1" x14ac:dyDescent="0.3">
      <c r="A22437" t="s">
        <v>403</v>
      </c>
      <c r="B22437" t="s">
        <v>16</v>
      </c>
      <c r="C22437" t="s">
        <v>14</v>
      </c>
      <c r="D22437">
        <v>-105769000000</v>
      </c>
      <c r="E22437">
        <v>-299587000000</v>
      </c>
      <c r="F22437">
        <v>-740677000000</v>
      </c>
      <c r="G22437">
        <v>-506065000000</v>
      </c>
    </row>
    <row r="22438" spans="1:7" hidden="1" x14ac:dyDescent="0.3">
      <c r="A22438" t="s">
        <v>403</v>
      </c>
      <c r="B22438" t="s">
        <v>158</v>
      </c>
      <c r="C22438" t="s">
        <v>5</v>
      </c>
      <c r="D22438">
        <v>0</v>
      </c>
      <c r="E22438">
        <v>132000000</v>
      </c>
      <c r="F22438">
        <v>0</v>
      </c>
    </row>
    <row r="22439" spans="1:7" hidden="1" x14ac:dyDescent="0.3">
      <c r="A22439" t="s">
        <v>403</v>
      </c>
      <c r="B22439" t="s">
        <v>18</v>
      </c>
      <c r="C22439" t="s">
        <v>5</v>
      </c>
      <c r="D22439">
        <v>67445000000</v>
      </c>
      <c r="E22439">
        <v>79347000000</v>
      </c>
      <c r="F22439">
        <v>79347000000</v>
      </c>
      <c r="G22439">
        <v>79347000000</v>
      </c>
    </row>
    <row r="22440" spans="1:7" hidden="1" x14ac:dyDescent="0.3">
      <c r="A22440" t="s">
        <v>403</v>
      </c>
      <c r="B22440" t="s">
        <v>19</v>
      </c>
      <c r="C22440" t="s">
        <v>5</v>
      </c>
      <c r="D22440">
        <v>67047000000</v>
      </c>
      <c r="E22440">
        <v>3661841000000</v>
      </c>
      <c r="F22440">
        <v>2159295000000</v>
      </c>
      <c r="G22440">
        <v>2197396000000</v>
      </c>
    </row>
    <row r="22441" spans="1:7" hidden="1" x14ac:dyDescent="0.3">
      <c r="A22441" t="s">
        <v>403</v>
      </c>
      <c r="B22441" t="s">
        <v>20</v>
      </c>
      <c r="C22441" t="s">
        <v>5</v>
      </c>
      <c r="D22441">
        <v>67047000000</v>
      </c>
      <c r="E22441">
        <v>3661841000000</v>
      </c>
      <c r="F22441">
        <v>2206843000000</v>
      </c>
      <c r="G22441">
        <v>2724734000000</v>
      </c>
    </row>
    <row r="22442" spans="1:7" hidden="1" x14ac:dyDescent="0.3">
      <c r="A22442" t="s">
        <v>403</v>
      </c>
      <c r="B22442" t="s">
        <v>21</v>
      </c>
      <c r="C22442" t="s">
        <v>14</v>
      </c>
      <c r="E22442">
        <v>-400013000000</v>
      </c>
      <c r="F22442">
        <v>-500007000000</v>
      </c>
      <c r="G22442">
        <v>-555460000000</v>
      </c>
    </row>
    <row r="22443" spans="1:7" hidden="1" x14ac:dyDescent="0.3">
      <c r="A22443" t="s">
        <v>403</v>
      </c>
      <c r="B22443" t="s">
        <v>22</v>
      </c>
      <c r="C22443" t="s">
        <v>5</v>
      </c>
      <c r="D22443">
        <v>44000000000</v>
      </c>
      <c r="E22443">
        <v>3590000000000</v>
      </c>
      <c r="F22443">
        <v>2109357000000</v>
      </c>
      <c r="G22443">
        <v>2068339000000</v>
      </c>
    </row>
    <row r="22444" spans="1:7" hidden="1" x14ac:dyDescent="0.3">
      <c r="A22444" t="s">
        <v>403</v>
      </c>
      <c r="B22444" t="s">
        <v>23</v>
      </c>
      <c r="C22444" t="s">
        <v>5</v>
      </c>
      <c r="D22444">
        <v>23047000000</v>
      </c>
      <c r="E22444">
        <v>71841000000</v>
      </c>
      <c r="F22444">
        <v>49938000000</v>
      </c>
      <c r="G22444">
        <v>129057000000</v>
      </c>
    </row>
    <row r="22445" spans="1:7" hidden="1" x14ac:dyDescent="0.3">
      <c r="A22445" t="s">
        <v>403</v>
      </c>
      <c r="B22445" t="s">
        <v>24</v>
      </c>
      <c r="C22445" t="s">
        <v>14</v>
      </c>
      <c r="D22445">
        <v>198885000000</v>
      </c>
      <c r="E22445">
        <v>725649000000</v>
      </c>
      <c r="F22445">
        <v>485962000000</v>
      </c>
      <c r="G22445">
        <v>1424316000000</v>
      </c>
    </row>
    <row r="22446" spans="1:7" hidden="1" x14ac:dyDescent="0.3">
      <c r="A22446" t="s">
        <v>403</v>
      </c>
      <c r="B22446" t="s">
        <v>25</v>
      </c>
      <c r="C22446" t="s">
        <v>14</v>
      </c>
      <c r="D22446">
        <v>61603000000</v>
      </c>
      <c r="E22446">
        <v>3594835000000</v>
      </c>
      <c r="F22446">
        <v>-1502556000000</v>
      </c>
      <c r="G22446">
        <v>38111000000</v>
      </c>
    </row>
    <row r="22447" spans="1:7" hidden="1" x14ac:dyDescent="0.3">
      <c r="A22447" t="s">
        <v>403</v>
      </c>
      <c r="B22447" t="s">
        <v>26</v>
      </c>
      <c r="C22447" t="s">
        <v>14</v>
      </c>
      <c r="D22447">
        <v>-1501751000000</v>
      </c>
      <c r="E22447">
        <v>-2973788000000</v>
      </c>
      <c r="F22447">
        <v>-5380376000000</v>
      </c>
      <c r="G22447">
        <v>-5874993000000</v>
      </c>
    </row>
    <row r="22448" spans="1:7" hidden="1" x14ac:dyDescent="0.3">
      <c r="A22448" t="s">
        <v>403</v>
      </c>
      <c r="B22448" t="s">
        <v>27</v>
      </c>
      <c r="C22448" t="s">
        <v>14</v>
      </c>
      <c r="D22448">
        <v>1724362000000</v>
      </c>
      <c r="E22448">
        <v>3782552000000</v>
      </c>
      <c r="F22448">
        <v>6241427000000</v>
      </c>
      <c r="G22448">
        <v>7665431000000</v>
      </c>
    </row>
    <row r="22449" spans="1:7" hidden="1" x14ac:dyDescent="0.3">
      <c r="A22449" t="s">
        <v>403</v>
      </c>
      <c r="B22449" t="s">
        <v>28</v>
      </c>
      <c r="C22449" t="s">
        <v>5</v>
      </c>
      <c r="D22449">
        <v>67445000000</v>
      </c>
      <c r="E22449">
        <v>79347000000</v>
      </c>
      <c r="F22449">
        <v>79347000000</v>
      </c>
      <c r="G22449">
        <v>79347000000</v>
      </c>
    </row>
    <row r="22450" spans="1:7" hidden="1" x14ac:dyDescent="0.3">
      <c r="A22450" t="s">
        <v>403</v>
      </c>
      <c r="B22450" t="s">
        <v>29</v>
      </c>
      <c r="C22450" t="s">
        <v>14</v>
      </c>
      <c r="E22450">
        <v>-400013000000</v>
      </c>
      <c r="F22450">
        <v>-500007000000</v>
      </c>
    </row>
    <row r="22451" spans="1:7" hidden="1" x14ac:dyDescent="0.3">
      <c r="A22451" t="s">
        <v>403</v>
      </c>
      <c r="B22451" t="s">
        <v>30</v>
      </c>
      <c r="C22451" t="s">
        <v>5</v>
      </c>
      <c r="D22451">
        <v>734350000000</v>
      </c>
      <c r="E22451">
        <v>4696889000000</v>
      </c>
      <c r="F22451">
        <v>5258240000000</v>
      </c>
      <c r="G22451">
        <v>5941203000000</v>
      </c>
    </row>
    <row r="22452" spans="1:7" hidden="1" x14ac:dyDescent="0.3">
      <c r="A22452" t="s">
        <v>403</v>
      </c>
      <c r="B22452" t="s">
        <v>159</v>
      </c>
      <c r="C22452" t="s">
        <v>14</v>
      </c>
      <c r="D22452">
        <v>0</v>
      </c>
      <c r="E22452">
        <v>3569667000000</v>
      </c>
      <c r="F22452">
        <v>0</v>
      </c>
    </row>
    <row r="22453" spans="1:7" hidden="1" x14ac:dyDescent="0.3">
      <c r="A22453" t="s">
        <v>403</v>
      </c>
      <c r="B22453" t="s">
        <v>31</v>
      </c>
      <c r="C22453" t="s">
        <v>5</v>
      </c>
      <c r="D22453">
        <v>32379000000</v>
      </c>
      <c r="E22453">
        <v>172307000000</v>
      </c>
      <c r="F22453">
        <v>449835000000</v>
      </c>
      <c r="G22453">
        <v>301516000000</v>
      </c>
    </row>
    <row r="22454" spans="1:7" hidden="1" x14ac:dyDescent="0.3">
      <c r="A22454" t="s">
        <v>403</v>
      </c>
      <c r="B22454" t="s">
        <v>32</v>
      </c>
      <c r="C22454" t="s">
        <v>11</v>
      </c>
      <c r="D22454">
        <v>1101820000000</v>
      </c>
      <c r="E22454">
        <v>2122649000000</v>
      </c>
      <c r="F22454">
        <v>3709855000000</v>
      </c>
      <c r="G22454">
        <v>4540182000000</v>
      </c>
    </row>
    <row r="22455" spans="1:7" hidden="1" x14ac:dyDescent="0.3">
      <c r="A22455" t="s">
        <v>403</v>
      </c>
      <c r="B22455" t="s">
        <v>33</v>
      </c>
      <c r="C22455" t="s">
        <v>5</v>
      </c>
      <c r="D22455">
        <v>556924000000</v>
      </c>
      <c r="E22455">
        <v>4832308000000</v>
      </c>
      <c r="F22455">
        <v>4025215000000</v>
      </c>
      <c r="G22455">
        <v>4539143000000</v>
      </c>
    </row>
    <row r="22456" spans="1:7" hidden="1" x14ac:dyDescent="0.3">
      <c r="A22456" t="s">
        <v>403</v>
      </c>
      <c r="B22456" t="s">
        <v>160</v>
      </c>
      <c r="C22456" t="s">
        <v>5</v>
      </c>
      <c r="D22456">
        <v>0</v>
      </c>
      <c r="E22456">
        <v>132000000</v>
      </c>
      <c r="F22456">
        <v>0</v>
      </c>
    </row>
    <row r="22457" spans="1:7" hidden="1" x14ac:dyDescent="0.3">
      <c r="A22457" t="s">
        <v>403</v>
      </c>
      <c r="B22457" t="s">
        <v>34</v>
      </c>
      <c r="C22457" t="s">
        <v>5</v>
      </c>
      <c r="D22457">
        <v>9124000000</v>
      </c>
      <c r="E22457">
        <v>8762000000</v>
      </c>
      <c r="F22457">
        <v>11002000000</v>
      </c>
      <c r="G22457">
        <v>0</v>
      </c>
    </row>
    <row r="22458" spans="1:7" hidden="1" x14ac:dyDescent="0.3">
      <c r="A22458" t="s">
        <v>403</v>
      </c>
      <c r="B22458" t="s">
        <v>35</v>
      </c>
      <c r="C22458" t="s">
        <v>5</v>
      </c>
      <c r="D22458">
        <v>9124000000</v>
      </c>
      <c r="E22458">
        <v>8894000000</v>
      </c>
      <c r="F22458">
        <v>11002000000</v>
      </c>
      <c r="G22458">
        <v>0</v>
      </c>
    </row>
    <row r="22459" spans="1:7" hidden="1" x14ac:dyDescent="0.3">
      <c r="A22459" t="s">
        <v>403</v>
      </c>
      <c r="B22459" t="s">
        <v>36</v>
      </c>
      <c r="C22459" t="s">
        <v>5</v>
      </c>
      <c r="D22459">
        <v>275469000000</v>
      </c>
      <c r="E22459">
        <v>844888000000</v>
      </c>
      <c r="F22459">
        <v>915865000000</v>
      </c>
      <c r="G22459">
        <v>1060722000000</v>
      </c>
    </row>
    <row r="22460" spans="1:7" hidden="1" x14ac:dyDescent="0.3">
      <c r="A22460" t="s">
        <v>403</v>
      </c>
      <c r="B22460" t="s">
        <v>37</v>
      </c>
      <c r="C22460" t="s">
        <v>11</v>
      </c>
      <c r="D22460">
        <v>12297000000</v>
      </c>
      <c r="E22460">
        <v>14286000000</v>
      </c>
      <c r="F22460">
        <v>30822000000</v>
      </c>
      <c r="G22460">
        <v>47059000000</v>
      </c>
    </row>
    <row r="22461" spans="1:7" hidden="1" x14ac:dyDescent="0.3">
      <c r="A22461" t="s">
        <v>403</v>
      </c>
      <c r="B22461" t="s">
        <v>38</v>
      </c>
      <c r="C22461" t="s">
        <v>11</v>
      </c>
      <c r="D22461">
        <v>12297000000</v>
      </c>
      <c r="E22461">
        <v>14286000000</v>
      </c>
      <c r="F22461">
        <v>30822000000</v>
      </c>
      <c r="G22461">
        <v>47059000000</v>
      </c>
    </row>
    <row r="22462" spans="1:7" hidden="1" x14ac:dyDescent="0.3">
      <c r="A22462" t="s">
        <v>403</v>
      </c>
      <c r="B22462" t="s">
        <v>39</v>
      </c>
      <c r="C22462" t="s">
        <v>11</v>
      </c>
      <c r="D22462">
        <v>7934683000</v>
      </c>
      <c r="E22462">
        <v>7934683000</v>
      </c>
      <c r="F22462">
        <v>7934683000</v>
      </c>
      <c r="G22462">
        <v>7934683000</v>
      </c>
    </row>
    <row r="22463" spans="1:7" hidden="1" x14ac:dyDescent="0.3">
      <c r="A22463" t="s">
        <v>403</v>
      </c>
      <c r="B22463" t="s">
        <v>40</v>
      </c>
      <c r="C22463" t="s">
        <v>11</v>
      </c>
      <c r="D22463">
        <v>22.307003000000002</v>
      </c>
      <c r="E22463">
        <v>99.59</v>
      </c>
      <c r="F22463">
        <v>133.66</v>
      </c>
      <c r="G22463">
        <v>156.49</v>
      </c>
    </row>
    <row r="22464" spans="1:7" hidden="1" x14ac:dyDescent="0.3">
      <c r="A22464" t="s">
        <v>403</v>
      </c>
      <c r="B22464" t="s">
        <v>41</v>
      </c>
      <c r="C22464" t="s">
        <v>11</v>
      </c>
      <c r="D22464">
        <v>176999000000</v>
      </c>
      <c r="E22464">
        <v>790195000000</v>
      </c>
      <c r="F22464">
        <v>1060533000000</v>
      </c>
      <c r="G22464">
        <v>1241715000000</v>
      </c>
    </row>
    <row r="22465" spans="1:7" hidden="1" x14ac:dyDescent="0.3">
      <c r="A22465" t="s">
        <v>403</v>
      </c>
      <c r="B22465" t="s">
        <v>162</v>
      </c>
      <c r="C22465" t="s">
        <v>5</v>
      </c>
      <c r="D22465">
        <v>0</v>
      </c>
    </row>
    <row r="22466" spans="1:7" hidden="1" x14ac:dyDescent="0.3">
      <c r="A22466" t="s">
        <v>403</v>
      </c>
      <c r="B22466" t="s">
        <v>42</v>
      </c>
      <c r="C22466" t="s">
        <v>11</v>
      </c>
      <c r="D22466">
        <v>229241000000</v>
      </c>
      <c r="E22466">
        <v>1018071000000</v>
      </c>
      <c r="F22466">
        <v>1348453000000</v>
      </c>
      <c r="G22466">
        <v>1567192000000</v>
      </c>
    </row>
    <row r="22467" spans="1:7" hidden="1" x14ac:dyDescent="0.3">
      <c r="A22467" t="s">
        <v>403</v>
      </c>
      <c r="B22467" t="s">
        <v>43</v>
      </c>
      <c r="C22467" t="s">
        <v>11</v>
      </c>
      <c r="D22467">
        <v>241538000000</v>
      </c>
      <c r="E22467">
        <v>1032357000000</v>
      </c>
      <c r="F22467">
        <v>1379275000000</v>
      </c>
      <c r="G22467">
        <v>1614251000000</v>
      </c>
    </row>
    <row r="22468" spans="1:7" hidden="1" x14ac:dyDescent="0.3">
      <c r="A22468" t="s">
        <v>403</v>
      </c>
      <c r="B22468" t="s">
        <v>45</v>
      </c>
      <c r="C22468" t="s">
        <v>14</v>
      </c>
      <c r="D22468">
        <v>67006000000</v>
      </c>
      <c r="E22468">
        <v>3661841000000</v>
      </c>
      <c r="F22468">
        <v>2159285000000</v>
      </c>
      <c r="G22468">
        <v>2197396000000</v>
      </c>
    </row>
    <row r="22469" spans="1:7" hidden="1" x14ac:dyDescent="0.3">
      <c r="A22469" t="s">
        <v>403</v>
      </c>
      <c r="B22469" t="s">
        <v>46</v>
      </c>
      <c r="C22469" t="s">
        <v>14</v>
      </c>
      <c r="D22469">
        <v>-31950000000</v>
      </c>
      <c r="E22469">
        <v>3157722000000</v>
      </c>
      <c r="F22469">
        <v>-513371000000</v>
      </c>
      <c r="G22469">
        <v>-592805000000</v>
      </c>
    </row>
    <row r="22470" spans="1:7" hidden="1" x14ac:dyDescent="0.3">
      <c r="A22470" t="s">
        <v>403</v>
      </c>
      <c r="B22470" t="s">
        <v>47</v>
      </c>
      <c r="C22470" t="s">
        <v>5</v>
      </c>
      <c r="D22470">
        <v>49731000000</v>
      </c>
      <c r="E22470">
        <v>128955000000</v>
      </c>
      <c r="F22470">
        <v>177590000000</v>
      </c>
      <c r="G22470">
        <v>337351000000</v>
      </c>
    </row>
    <row r="22471" spans="1:7" hidden="1" x14ac:dyDescent="0.3">
      <c r="A22471" t="s">
        <v>403</v>
      </c>
      <c r="B22471" t="s">
        <v>48</v>
      </c>
      <c r="C22471" t="s">
        <v>14</v>
      </c>
      <c r="D22471">
        <v>93116000000</v>
      </c>
      <c r="E22471">
        <v>426062000000</v>
      </c>
      <c r="F22471">
        <v>-254715000000</v>
      </c>
      <c r="G22471">
        <v>918251000000</v>
      </c>
    </row>
    <row r="22472" spans="1:7" hidden="1" x14ac:dyDescent="0.3">
      <c r="A22472" t="s">
        <v>403</v>
      </c>
      <c r="B22472" t="s">
        <v>49</v>
      </c>
      <c r="C22472" t="s">
        <v>11</v>
      </c>
      <c r="D22472">
        <v>17798000000</v>
      </c>
      <c r="E22472">
        <v>19717000000</v>
      </c>
      <c r="F22472">
        <v>40176000000</v>
      </c>
      <c r="G22472">
        <v>83649000000</v>
      </c>
    </row>
    <row r="22473" spans="1:7" hidden="1" x14ac:dyDescent="0.3">
      <c r="A22473" t="s">
        <v>403</v>
      </c>
      <c r="B22473" t="s">
        <v>51</v>
      </c>
      <c r="C22473" t="s">
        <v>5</v>
      </c>
      <c r="E22473">
        <v>391000000</v>
      </c>
      <c r="F22473">
        <v>3595000000</v>
      </c>
      <c r="G22473">
        <v>9287000000</v>
      </c>
    </row>
    <row r="22474" spans="1:7" hidden="1" x14ac:dyDescent="0.3">
      <c r="A22474" t="s">
        <v>403</v>
      </c>
      <c r="B22474" t="s">
        <v>52</v>
      </c>
      <c r="C22474" t="s">
        <v>5</v>
      </c>
      <c r="D22474">
        <v>321351000000</v>
      </c>
      <c r="E22474">
        <v>634488000000</v>
      </c>
      <c r="F22474">
        <v>771888000000</v>
      </c>
      <c r="G22474">
        <v>878888000000</v>
      </c>
    </row>
    <row r="22475" spans="1:7" hidden="1" x14ac:dyDescent="0.3">
      <c r="A22475" t="s">
        <v>403</v>
      </c>
      <c r="B22475" t="s">
        <v>53</v>
      </c>
      <c r="C22475" t="s">
        <v>5</v>
      </c>
      <c r="D22475">
        <v>703886000000</v>
      </c>
      <c r="E22475">
        <v>1002250000000</v>
      </c>
      <c r="F22475">
        <v>1735094000000</v>
      </c>
      <c r="G22475">
        <v>2199749000000</v>
      </c>
    </row>
    <row r="22476" spans="1:7" hidden="1" x14ac:dyDescent="0.3">
      <c r="A22476" t="s">
        <v>403</v>
      </c>
      <c r="B22476" t="s">
        <v>54</v>
      </c>
      <c r="C22476" t="s">
        <v>11</v>
      </c>
      <c r="D22476">
        <v>760143000000</v>
      </c>
      <c r="E22476">
        <v>1973040000000</v>
      </c>
      <c r="F22476">
        <v>2668493000000</v>
      </c>
      <c r="G22476">
        <v>3232728000000</v>
      </c>
    </row>
    <row r="22477" spans="1:7" hidden="1" x14ac:dyDescent="0.3">
      <c r="A22477" t="s">
        <v>403</v>
      </c>
      <c r="B22477" t="s">
        <v>220</v>
      </c>
      <c r="C22477" t="s">
        <v>5</v>
      </c>
      <c r="E22477">
        <v>0</v>
      </c>
      <c r="F22477">
        <v>767844000000</v>
      </c>
      <c r="G22477">
        <v>704920000000</v>
      </c>
    </row>
    <row r="22478" spans="1:7" hidden="1" x14ac:dyDescent="0.3">
      <c r="A22478" t="s">
        <v>403</v>
      </c>
      <c r="B22478" t="s">
        <v>56</v>
      </c>
      <c r="C22478" t="s">
        <v>11</v>
      </c>
      <c r="D22478">
        <v>3533000000</v>
      </c>
      <c r="E22478">
        <v>1941000000</v>
      </c>
      <c r="F22478">
        <v>5743000000</v>
      </c>
      <c r="G22478">
        <v>6034000000</v>
      </c>
    </row>
    <row r="22479" spans="1:7" hidden="1" x14ac:dyDescent="0.3">
      <c r="A22479" t="s">
        <v>403</v>
      </c>
      <c r="B22479" t="s">
        <v>57</v>
      </c>
      <c r="C22479" t="s">
        <v>11</v>
      </c>
      <c r="D22479">
        <v>3533000000</v>
      </c>
      <c r="E22479">
        <v>1941000000</v>
      </c>
      <c r="F22479">
        <v>5743000000</v>
      </c>
      <c r="G22479">
        <v>6034000000</v>
      </c>
    </row>
    <row r="22480" spans="1:7" hidden="1" x14ac:dyDescent="0.3">
      <c r="A22480" t="s">
        <v>403</v>
      </c>
      <c r="B22480" t="s">
        <v>58</v>
      </c>
      <c r="C22480" t="s">
        <v>11</v>
      </c>
      <c r="D22480">
        <v>368000000</v>
      </c>
      <c r="E22480">
        <v>7411000000</v>
      </c>
      <c r="F22480">
        <v>79027000000</v>
      </c>
      <c r="G22480">
        <v>131067000000</v>
      </c>
    </row>
    <row r="22481" spans="1:7" hidden="1" x14ac:dyDescent="0.3">
      <c r="A22481" t="s">
        <v>403</v>
      </c>
      <c r="B22481" t="s">
        <v>59</v>
      </c>
      <c r="C22481" t="s">
        <v>11</v>
      </c>
      <c r="D22481">
        <v>368000000</v>
      </c>
      <c r="E22481">
        <v>7411000000</v>
      </c>
      <c r="F22481">
        <v>79027000000</v>
      </c>
      <c r="G22481">
        <v>131067000000</v>
      </c>
    </row>
    <row r="22482" spans="1:7" hidden="1" x14ac:dyDescent="0.3">
      <c r="A22482" t="s">
        <v>403</v>
      </c>
      <c r="B22482" t="s">
        <v>60</v>
      </c>
      <c r="C22482" t="s">
        <v>14</v>
      </c>
      <c r="D22482">
        <v>-4767000000</v>
      </c>
      <c r="E22482">
        <v>-3127000000</v>
      </c>
      <c r="F22482">
        <v>-3454000000</v>
      </c>
      <c r="G22482">
        <v>-2411000000</v>
      </c>
    </row>
    <row r="22483" spans="1:7" hidden="1" x14ac:dyDescent="0.3">
      <c r="A22483" t="s">
        <v>403</v>
      </c>
      <c r="B22483" t="s">
        <v>226</v>
      </c>
      <c r="C22483" t="s">
        <v>14</v>
      </c>
      <c r="D22483">
        <v>368000000</v>
      </c>
      <c r="E22483">
        <v>7411000000</v>
      </c>
      <c r="F22483">
        <v>73800000000</v>
      </c>
      <c r="G22483">
        <v>121294000000</v>
      </c>
    </row>
    <row r="22484" spans="1:7" hidden="1" x14ac:dyDescent="0.3">
      <c r="A22484" t="s">
        <v>403</v>
      </c>
      <c r="B22484" t="s">
        <v>165</v>
      </c>
      <c r="C22484" t="s">
        <v>5</v>
      </c>
      <c r="E22484">
        <v>0</v>
      </c>
      <c r="F22484">
        <v>-9517000000</v>
      </c>
      <c r="G22484">
        <v>-134000000</v>
      </c>
    </row>
    <row r="22485" spans="1:7" hidden="1" x14ac:dyDescent="0.3">
      <c r="A22485" t="s">
        <v>403</v>
      </c>
      <c r="B22485" t="s">
        <v>62</v>
      </c>
      <c r="C22485" t="s">
        <v>5</v>
      </c>
      <c r="D22485">
        <v>139083000000</v>
      </c>
      <c r="E22485">
        <v>462547000000</v>
      </c>
      <c r="F22485">
        <v>908647000000</v>
      </c>
      <c r="G22485">
        <v>877467000000</v>
      </c>
    </row>
    <row r="22486" spans="1:7" hidden="1" x14ac:dyDescent="0.3">
      <c r="A22486" t="s">
        <v>403</v>
      </c>
      <c r="B22486" t="s">
        <v>63</v>
      </c>
      <c r="C22486" t="s">
        <v>5</v>
      </c>
      <c r="D22486">
        <v>784038000000</v>
      </c>
      <c r="E22486">
        <v>4738478000000</v>
      </c>
      <c r="F22486">
        <v>5292793000000</v>
      </c>
      <c r="G22486">
        <v>5941203000000</v>
      </c>
    </row>
    <row r="22487" spans="1:7" hidden="1" x14ac:dyDescent="0.3">
      <c r="A22487" t="s">
        <v>403</v>
      </c>
      <c r="B22487" t="s">
        <v>64</v>
      </c>
      <c r="C22487" t="s">
        <v>14</v>
      </c>
      <c r="D22487">
        <v>-105332000000</v>
      </c>
      <c r="E22487">
        <v>-288536000000</v>
      </c>
      <c r="F22487">
        <v>-1475147000000</v>
      </c>
      <c r="G22487">
        <v>-793400000000</v>
      </c>
    </row>
    <row r="22488" spans="1:7" hidden="1" x14ac:dyDescent="0.3">
      <c r="A22488" t="s">
        <v>403</v>
      </c>
      <c r="B22488" t="s">
        <v>166</v>
      </c>
      <c r="C22488" t="s">
        <v>5</v>
      </c>
      <c r="E22488">
        <v>0</v>
      </c>
      <c r="F22488">
        <v>767844000000</v>
      </c>
      <c r="G22488">
        <v>704920000000</v>
      </c>
    </row>
    <row r="22489" spans="1:7" hidden="1" x14ac:dyDescent="0.3">
      <c r="A22489" t="s">
        <v>403</v>
      </c>
      <c r="B22489" t="s">
        <v>167</v>
      </c>
      <c r="C22489" t="s">
        <v>5</v>
      </c>
      <c r="D22489">
        <v>24174000000</v>
      </c>
      <c r="E22489">
        <v>25808000000</v>
      </c>
      <c r="F22489">
        <v>31282000000</v>
      </c>
      <c r="G22489">
        <v>40007000000</v>
      </c>
    </row>
    <row r="22490" spans="1:7" hidden="1" x14ac:dyDescent="0.3">
      <c r="A22490" t="s">
        <v>403</v>
      </c>
      <c r="B22490" t="s">
        <v>168</v>
      </c>
      <c r="C22490" t="s">
        <v>14</v>
      </c>
      <c r="D22490">
        <v>0</v>
      </c>
      <c r="E22490">
        <v>3569667000000</v>
      </c>
      <c r="F22490">
        <v>0</v>
      </c>
    </row>
    <row r="22491" spans="1:7" hidden="1" x14ac:dyDescent="0.3">
      <c r="A22491" t="s">
        <v>403</v>
      </c>
      <c r="B22491" t="s">
        <v>67</v>
      </c>
      <c r="C22491" t="s">
        <v>5</v>
      </c>
      <c r="D22491">
        <v>121443000000</v>
      </c>
      <c r="E22491">
        <v>126646000000</v>
      </c>
      <c r="F22491">
        <v>272702000000</v>
      </c>
      <c r="G22491">
        <v>370304000000</v>
      </c>
    </row>
    <row r="22492" spans="1:7" hidden="1" x14ac:dyDescent="0.3">
      <c r="A22492" t="s">
        <v>403</v>
      </c>
      <c r="B22492" t="s">
        <v>68</v>
      </c>
      <c r="C22492" t="s">
        <v>5</v>
      </c>
      <c r="D22492">
        <v>40564000000</v>
      </c>
      <c r="E22492">
        <v>32827000000</v>
      </c>
      <c r="F22492">
        <v>23551000000</v>
      </c>
      <c r="G22492">
        <v>0</v>
      </c>
    </row>
    <row r="22493" spans="1:7" hidden="1" x14ac:dyDescent="0.3">
      <c r="A22493" t="s">
        <v>403</v>
      </c>
      <c r="B22493" t="s">
        <v>69</v>
      </c>
      <c r="C22493" t="s">
        <v>5</v>
      </c>
      <c r="D22493">
        <v>40564000000</v>
      </c>
      <c r="E22493">
        <v>32827000000</v>
      </c>
      <c r="F22493">
        <v>23551000000</v>
      </c>
      <c r="G22493">
        <v>0</v>
      </c>
    </row>
    <row r="22494" spans="1:7" hidden="1" x14ac:dyDescent="0.3">
      <c r="A22494" t="s">
        <v>403</v>
      </c>
      <c r="B22494" t="s">
        <v>71</v>
      </c>
      <c r="C22494" t="s">
        <v>14</v>
      </c>
      <c r="D22494">
        <v>-8872000000</v>
      </c>
      <c r="E22494">
        <v>-8670000000</v>
      </c>
      <c r="F22494">
        <v>-9775000000</v>
      </c>
      <c r="G22494">
        <v>-34934000000</v>
      </c>
    </row>
    <row r="22495" spans="1:7" hidden="1" x14ac:dyDescent="0.3">
      <c r="A22495" t="s">
        <v>403</v>
      </c>
      <c r="B22495" t="s">
        <v>72</v>
      </c>
      <c r="C22495" t="s">
        <v>5</v>
      </c>
      <c r="D22495">
        <v>24174000000</v>
      </c>
      <c r="E22495">
        <v>25808000000</v>
      </c>
      <c r="F22495">
        <v>31282000000</v>
      </c>
      <c r="G22495">
        <v>40007000000</v>
      </c>
    </row>
    <row r="22496" spans="1:7" hidden="1" x14ac:dyDescent="0.3">
      <c r="A22496" t="s">
        <v>403</v>
      </c>
      <c r="B22496" t="s">
        <v>73</v>
      </c>
      <c r="C22496" t="s">
        <v>5</v>
      </c>
      <c r="D22496">
        <v>448740000000</v>
      </c>
      <c r="E22496">
        <v>568300000000</v>
      </c>
      <c r="F22496">
        <v>812832000000</v>
      </c>
      <c r="G22496">
        <v>1229194000000</v>
      </c>
    </row>
    <row r="22497" spans="1:7" hidden="1" x14ac:dyDescent="0.3">
      <c r="A22497" t="s">
        <v>403</v>
      </c>
      <c r="B22497" t="s">
        <v>74</v>
      </c>
      <c r="C22497" t="s">
        <v>5</v>
      </c>
      <c r="D22497">
        <v>29000000</v>
      </c>
      <c r="E22497">
        <v>50000000</v>
      </c>
      <c r="F22497">
        <v>92000000</v>
      </c>
      <c r="G22497">
        <v>125000000</v>
      </c>
    </row>
    <row r="22498" spans="1:7" hidden="1" x14ac:dyDescent="0.3">
      <c r="A22498" t="s">
        <v>403</v>
      </c>
      <c r="B22498" t="s">
        <v>75</v>
      </c>
      <c r="C22498" t="s">
        <v>11</v>
      </c>
      <c r="D22498">
        <v>-8000000</v>
      </c>
      <c r="E22498">
        <v>-34000000</v>
      </c>
      <c r="F22498">
        <v>-49000000</v>
      </c>
      <c r="G22498">
        <v>-65000000</v>
      </c>
    </row>
    <row r="22499" spans="1:7" hidden="1" x14ac:dyDescent="0.3">
      <c r="A22499" t="s">
        <v>403</v>
      </c>
      <c r="B22499" t="s">
        <v>170</v>
      </c>
      <c r="C22499" t="s">
        <v>14</v>
      </c>
      <c r="D22499">
        <v>0</v>
      </c>
      <c r="E22499">
        <v>3479000000</v>
      </c>
      <c r="F22499">
        <v>0</v>
      </c>
    </row>
    <row r="22500" spans="1:7" hidden="1" x14ac:dyDescent="0.3">
      <c r="A22500" t="s">
        <v>403</v>
      </c>
      <c r="B22500" t="s">
        <v>171</v>
      </c>
      <c r="C22500" t="s">
        <v>14</v>
      </c>
      <c r="D22500">
        <v>0</v>
      </c>
      <c r="E22500">
        <v>3569667000000</v>
      </c>
      <c r="F22500">
        <v>0</v>
      </c>
    </row>
    <row r="22501" spans="1:7" hidden="1" x14ac:dyDescent="0.3">
      <c r="A22501" t="s">
        <v>403</v>
      </c>
      <c r="B22501" t="s">
        <v>77</v>
      </c>
      <c r="C22501" t="s">
        <v>11</v>
      </c>
      <c r="D22501">
        <v>176999000000</v>
      </c>
      <c r="E22501">
        <v>790195000000</v>
      </c>
      <c r="F22501">
        <v>1060533000000</v>
      </c>
      <c r="G22501">
        <v>1241715000000</v>
      </c>
    </row>
    <row r="22502" spans="1:7" hidden="1" x14ac:dyDescent="0.3">
      <c r="A22502" t="s">
        <v>403</v>
      </c>
      <c r="B22502" t="s">
        <v>78</v>
      </c>
      <c r="C22502" t="s">
        <v>11</v>
      </c>
      <c r="D22502">
        <v>176999000000</v>
      </c>
      <c r="E22502">
        <v>790195000000</v>
      </c>
      <c r="F22502">
        <v>1060533000000</v>
      </c>
      <c r="G22502">
        <v>1241715000000</v>
      </c>
    </row>
    <row r="22503" spans="1:7" hidden="1" x14ac:dyDescent="0.3">
      <c r="A22503" t="s">
        <v>403</v>
      </c>
      <c r="B22503" t="s">
        <v>79</v>
      </c>
      <c r="C22503" t="s">
        <v>11</v>
      </c>
      <c r="D22503">
        <v>177007000000</v>
      </c>
      <c r="E22503">
        <v>790229000000</v>
      </c>
      <c r="F22503">
        <v>1060582000000</v>
      </c>
      <c r="G22503">
        <v>1241780000000</v>
      </c>
    </row>
    <row r="22504" spans="1:7" hidden="1" x14ac:dyDescent="0.3">
      <c r="A22504" t="s">
        <v>403</v>
      </c>
      <c r="B22504" t="s">
        <v>80</v>
      </c>
      <c r="C22504" t="s">
        <v>11</v>
      </c>
      <c r="D22504">
        <v>176999000000</v>
      </c>
      <c r="E22504">
        <v>790195000000</v>
      </c>
      <c r="F22504">
        <v>1060533000000</v>
      </c>
      <c r="G22504">
        <v>1241715000000</v>
      </c>
    </row>
    <row r="22505" spans="1:7" hidden="1" x14ac:dyDescent="0.3">
      <c r="A22505" t="s">
        <v>403</v>
      </c>
      <c r="B22505" t="s">
        <v>81</v>
      </c>
      <c r="C22505" t="s">
        <v>11</v>
      </c>
      <c r="D22505">
        <v>176999000000</v>
      </c>
      <c r="E22505">
        <v>790195000000</v>
      </c>
      <c r="F22505">
        <v>1060533000000</v>
      </c>
      <c r="G22505">
        <v>1241715000000</v>
      </c>
    </row>
    <row r="22506" spans="1:7" hidden="1" x14ac:dyDescent="0.3">
      <c r="A22506" t="s">
        <v>403</v>
      </c>
      <c r="B22506" t="s">
        <v>82</v>
      </c>
      <c r="C22506" t="s">
        <v>11</v>
      </c>
      <c r="D22506">
        <v>177007000000</v>
      </c>
      <c r="E22506">
        <v>790229000000</v>
      </c>
      <c r="F22506">
        <v>1060582000000</v>
      </c>
      <c r="G22506">
        <v>1241780000000</v>
      </c>
    </row>
    <row r="22507" spans="1:7" hidden="1" x14ac:dyDescent="0.3">
      <c r="A22507" t="s">
        <v>403</v>
      </c>
      <c r="B22507" t="s">
        <v>172</v>
      </c>
      <c r="C22507" t="s">
        <v>14</v>
      </c>
      <c r="D22507">
        <v>0</v>
      </c>
      <c r="E22507">
        <v>-447000000</v>
      </c>
      <c r="F22507">
        <v>-3522000000</v>
      </c>
      <c r="G22507">
        <v>-7894000000</v>
      </c>
    </row>
    <row r="22508" spans="1:7" hidden="1" x14ac:dyDescent="0.3">
      <c r="A22508" t="s">
        <v>403</v>
      </c>
      <c r="B22508" t="s">
        <v>83</v>
      </c>
      <c r="C22508" t="s">
        <v>11</v>
      </c>
      <c r="D22508">
        <v>-3165000000</v>
      </c>
      <c r="E22508">
        <v>5470000000</v>
      </c>
      <c r="F22508">
        <v>73284000000</v>
      </c>
      <c r="G22508">
        <v>125033000000</v>
      </c>
    </row>
    <row r="22509" spans="1:7" hidden="1" x14ac:dyDescent="0.3">
      <c r="A22509" t="s">
        <v>403</v>
      </c>
      <c r="B22509" t="s">
        <v>194</v>
      </c>
      <c r="C22509" t="s">
        <v>14</v>
      </c>
      <c r="D22509">
        <v>368000000</v>
      </c>
      <c r="E22509">
        <v>0</v>
      </c>
      <c r="F22509">
        <v>-808531000000</v>
      </c>
      <c r="G22509">
        <v>-423791000000</v>
      </c>
    </row>
    <row r="22510" spans="1:7" hidden="1" x14ac:dyDescent="0.3">
      <c r="A22510" t="s">
        <v>403</v>
      </c>
      <c r="B22510" t="s">
        <v>84</v>
      </c>
      <c r="C22510" t="s">
        <v>14</v>
      </c>
      <c r="D22510">
        <v>-8872000000</v>
      </c>
      <c r="E22510">
        <v>-8670000000</v>
      </c>
      <c r="F22510">
        <v>-9775000000</v>
      </c>
      <c r="G22510">
        <v>-34934000000</v>
      </c>
    </row>
    <row r="22511" spans="1:7" hidden="1" x14ac:dyDescent="0.3">
      <c r="A22511" t="s">
        <v>403</v>
      </c>
      <c r="B22511" t="s">
        <v>85</v>
      </c>
      <c r="C22511" t="s">
        <v>14</v>
      </c>
      <c r="D22511">
        <v>-8872000000</v>
      </c>
      <c r="E22511">
        <v>-8670000000</v>
      </c>
      <c r="F22511">
        <v>-9775000000</v>
      </c>
      <c r="G22511">
        <v>-34934000000</v>
      </c>
    </row>
    <row r="22512" spans="1:7" hidden="1" x14ac:dyDescent="0.3">
      <c r="A22512" t="s">
        <v>403</v>
      </c>
      <c r="B22512" t="s">
        <v>86</v>
      </c>
      <c r="C22512" t="s">
        <v>11</v>
      </c>
      <c r="D22512">
        <v>-3165000000</v>
      </c>
      <c r="E22512">
        <v>5470000000</v>
      </c>
      <c r="F22512">
        <v>73284000000</v>
      </c>
      <c r="G22512">
        <v>125033000000</v>
      </c>
    </row>
    <row r="22513" spans="1:7" hidden="1" x14ac:dyDescent="0.3">
      <c r="A22513" t="s">
        <v>403</v>
      </c>
      <c r="B22513" t="s">
        <v>87</v>
      </c>
      <c r="C22513" t="s">
        <v>14</v>
      </c>
      <c r="D22513">
        <v>-18311000000</v>
      </c>
    </row>
    <row r="22514" spans="1:7" hidden="1" x14ac:dyDescent="0.3">
      <c r="A22514" t="s">
        <v>403</v>
      </c>
      <c r="B22514" t="s">
        <v>89</v>
      </c>
      <c r="C22514" t="s">
        <v>5</v>
      </c>
      <c r="D22514">
        <v>488426000000</v>
      </c>
      <c r="E22514">
        <v>722636000000</v>
      </c>
      <c r="F22514">
        <v>1362518000000</v>
      </c>
      <c r="G22514">
        <v>1692914000000</v>
      </c>
    </row>
    <row r="22515" spans="1:7" hidden="1" x14ac:dyDescent="0.3">
      <c r="A22515" t="s">
        <v>403</v>
      </c>
      <c r="B22515" t="s">
        <v>90</v>
      </c>
      <c r="C22515" t="s">
        <v>14</v>
      </c>
      <c r="D22515">
        <v>-105700000000</v>
      </c>
      <c r="E22515">
        <v>-298979000000</v>
      </c>
      <c r="F22515">
        <v>-736894000000</v>
      </c>
      <c r="G22515">
        <v>-483009000000</v>
      </c>
    </row>
    <row r="22516" spans="1:7" hidden="1" x14ac:dyDescent="0.3">
      <c r="A22516" t="s">
        <v>403</v>
      </c>
      <c r="B22516" t="s">
        <v>174</v>
      </c>
      <c r="C22516" t="s">
        <v>14</v>
      </c>
      <c r="E22516">
        <v>-8551000000</v>
      </c>
      <c r="F22516">
        <v>-9775000000</v>
      </c>
    </row>
    <row r="22517" spans="1:7" hidden="1" x14ac:dyDescent="0.3">
      <c r="A22517" t="s">
        <v>403</v>
      </c>
      <c r="B22517" t="s">
        <v>91</v>
      </c>
      <c r="C22517" t="s">
        <v>5</v>
      </c>
      <c r="D22517">
        <v>734350000000</v>
      </c>
      <c r="E22517">
        <v>4696498000000</v>
      </c>
      <c r="F22517">
        <v>5254645000000</v>
      </c>
      <c r="G22517">
        <v>5931916000000</v>
      </c>
    </row>
    <row r="22518" spans="1:7" hidden="1" x14ac:dyDescent="0.3">
      <c r="A22518" t="s">
        <v>403</v>
      </c>
      <c r="B22518" t="s">
        <v>92</v>
      </c>
      <c r="C22518" t="s">
        <v>5</v>
      </c>
      <c r="D22518">
        <v>16263000000</v>
      </c>
      <c r="E22518">
        <v>20431000000</v>
      </c>
      <c r="F22518">
        <v>25325000000</v>
      </c>
      <c r="G22518">
        <v>54013000000</v>
      </c>
    </row>
    <row r="22519" spans="1:7" hidden="1" x14ac:dyDescent="0.3">
      <c r="A22519" t="s">
        <v>403</v>
      </c>
      <c r="B22519" t="s">
        <v>94</v>
      </c>
      <c r="C22519" t="s">
        <v>5</v>
      </c>
      <c r="D22519">
        <v>36370000000</v>
      </c>
      <c r="E22519">
        <v>29125000000</v>
      </c>
      <c r="F22519">
        <v>25503000000</v>
      </c>
      <c r="G22519">
        <v>44807000000</v>
      </c>
    </row>
    <row r="22520" spans="1:7" hidden="1" x14ac:dyDescent="0.3">
      <c r="A22520" t="s">
        <v>403</v>
      </c>
      <c r="B22520" t="s">
        <v>204</v>
      </c>
      <c r="C22520" t="s">
        <v>5</v>
      </c>
      <c r="D22520">
        <v>995000000</v>
      </c>
      <c r="E22520">
        <v>2205000000</v>
      </c>
      <c r="F22520">
        <v>7472000000</v>
      </c>
      <c r="G22520">
        <v>6573000000</v>
      </c>
    </row>
    <row r="22521" spans="1:7" hidden="1" x14ac:dyDescent="0.3">
      <c r="A22521" t="s">
        <v>403</v>
      </c>
      <c r="B22521" t="s">
        <v>95</v>
      </c>
      <c r="C22521" t="s">
        <v>11</v>
      </c>
      <c r="D22521">
        <v>241478000000</v>
      </c>
      <c r="E22521">
        <v>1032235000000</v>
      </c>
      <c r="F22521">
        <v>1379626000000</v>
      </c>
      <c r="G22521">
        <v>1600761000000</v>
      </c>
    </row>
    <row r="22522" spans="1:7" hidden="1" x14ac:dyDescent="0.3">
      <c r="A22522" t="s">
        <v>403</v>
      </c>
      <c r="B22522" t="s">
        <v>96</v>
      </c>
      <c r="C22522" t="s">
        <v>11</v>
      </c>
      <c r="D22522">
        <v>176951946195.97</v>
      </c>
      <c r="E22522">
        <v>790100122437.08899</v>
      </c>
      <c r="F22522">
        <v>1060810248461.6899</v>
      </c>
      <c r="G22522">
        <v>1230984752196.76</v>
      </c>
    </row>
    <row r="22523" spans="1:7" hidden="1" x14ac:dyDescent="0.3">
      <c r="A22523" t="s">
        <v>403</v>
      </c>
      <c r="B22523" t="s">
        <v>97</v>
      </c>
      <c r="C22523" t="s">
        <v>11</v>
      </c>
      <c r="D22523">
        <v>527563000000</v>
      </c>
      <c r="E22523">
        <v>965788000000</v>
      </c>
      <c r="F22523">
        <v>1415051000000</v>
      </c>
      <c r="G22523">
        <v>1818884000000</v>
      </c>
    </row>
    <row r="22524" spans="1:7" hidden="1" x14ac:dyDescent="0.3">
      <c r="A22524" t="s">
        <v>403</v>
      </c>
      <c r="B22524" t="s">
        <v>98</v>
      </c>
      <c r="C22524" t="s">
        <v>11</v>
      </c>
      <c r="D22524">
        <v>232580000000</v>
      </c>
      <c r="E22524">
        <v>1007252000000</v>
      </c>
      <c r="F22524">
        <v>1253442000000</v>
      </c>
      <c r="G22524">
        <v>1413844000000</v>
      </c>
    </row>
    <row r="22525" spans="1:7" hidden="1" x14ac:dyDescent="0.3">
      <c r="A22525" t="s">
        <v>403</v>
      </c>
      <c r="B22525" t="s">
        <v>99</v>
      </c>
      <c r="C22525" t="s">
        <v>11</v>
      </c>
      <c r="D22525">
        <v>1861963000000</v>
      </c>
      <c r="E22525">
        <v>4095689000000</v>
      </c>
      <c r="F22525">
        <v>6378348000000</v>
      </c>
      <c r="G22525">
        <v>7772910000000</v>
      </c>
    </row>
    <row r="22526" spans="1:7" hidden="1" x14ac:dyDescent="0.3">
      <c r="A22526" t="s">
        <v>403</v>
      </c>
      <c r="B22526" t="s">
        <v>100</v>
      </c>
      <c r="C22526" t="s">
        <v>5</v>
      </c>
      <c r="D22526">
        <v>7934683000</v>
      </c>
      <c r="E22526">
        <v>7934683000</v>
      </c>
      <c r="F22526">
        <v>7934683000</v>
      </c>
      <c r="G22526">
        <v>7934683000</v>
      </c>
    </row>
    <row r="22527" spans="1:7" hidden="1" x14ac:dyDescent="0.3">
      <c r="A22527" t="s">
        <v>403</v>
      </c>
      <c r="B22527" t="s">
        <v>218</v>
      </c>
      <c r="C22527" t="s">
        <v>14</v>
      </c>
      <c r="D22527">
        <v>0</v>
      </c>
    </row>
    <row r="22528" spans="1:7" hidden="1" x14ac:dyDescent="0.3">
      <c r="A22528" t="s">
        <v>403</v>
      </c>
      <c r="B22528" t="s">
        <v>101</v>
      </c>
      <c r="C22528" t="s">
        <v>14</v>
      </c>
      <c r="D22528">
        <v>-279434000000</v>
      </c>
      <c r="E22528">
        <v>-516648000000</v>
      </c>
      <c r="F22528">
        <v>-956134000000</v>
      </c>
      <c r="G22528">
        <v>-1301736000000</v>
      </c>
    </row>
    <row r="22529" spans="1:7" hidden="1" x14ac:dyDescent="0.3">
      <c r="A22529" t="s">
        <v>403</v>
      </c>
      <c r="B22529" t="s">
        <v>205</v>
      </c>
      <c r="C22529" t="s">
        <v>5</v>
      </c>
      <c r="G22529">
        <v>2739000000</v>
      </c>
    </row>
    <row r="22530" spans="1:7" hidden="1" x14ac:dyDescent="0.3">
      <c r="A22530" t="s">
        <v>403</v>
      </c>
      <c r="B22530" t="s">
        <v>104</v>
      </c>
      <c r="C22530" t="s">
        <v>5</v>
      </c>
      <c r="D22530">
        <v>457000000</v>
      </c>
      <c r="E22530">
        <v>1097000000</v>
      </c>
      <c r="F22530">
        <v>1011000000</v>
      </c>
      <c r="G22530">
        <v>1467000000</v>
      </c>
    </row>
    <row r="22531" spans="1:7" hidden="1" x14ac:dyDescent="0.3">
      <c r="A22531" t="s">
        <v>403</v>
      </c>
      <c r="B22531" t="s">
        <v>107</v>
      </c>
      <c r="C22531" t="s">
        <v>11</v>
      </c>
      <c r="D22531">
        <v>1984000000</v>
      </c>
      <c r="E22531">
        <v>-1894000000</v>
      </c>
      <c r="F22531">
        <v>1305000000</v>
      </c>
      <c r="G22531">
        <v>-834000000</v>
      </c>
    </row>
    <row r="22532" spans="1:7" hidden="1" x14ac:dyDescent="0.3">
      <c r="A22532" t="s">
        <v>403</v>
      </c>
      <c r="B22532" t="s">
        <v>108</v>
      </c>
      <c r="C22532" t="s">
        <v>11</v>
      </c>
      <c r="D22532">
        <v>2468000000</v>
      </c>
      <c r="E22532">
        <v>2334000000</v>
      </c>
      <c r="F22532">
        <v>8481000000</v>
      </c>
      <c r="G22532">
        <v>4815000000</v>
      </c>
    </row>
    <row r="22533" spans="1:7" hidden="1" x14ac:dyDescent="0.3">
      <c r="A22533" t="s">
        <v>403</v>
      </c>
      <c r="B22533" t="s">
        <v>109</v>
      </c>
      <c r="C22533" t="s">
        <v>5</v>
      </c>
      <c r="D22533">
        <v>4418000000</v>
      </c>
      <c r="E22533">
        <v>36144000000</v>
      </c>
      <c r="F22533">
        <v>36123000000</v>
      </c>
      <c r="G22533">
        <v>38394000000</v>
      </c>
    </row>
    <row r="22534" spans="1:7" hidden="1" x14ac:dyDescent="0.3">
      <c r="A22534" t="s">
        <v>403</v>
      </c>
      <c r="B22534" t="s">
        <v>111</v>
      </c>
      <c r="C22534" t="s">
        <v>5</v>
      </c>
      <c r="D22534">
        <v>3863000000</v>
      </c>
      <c r="E22534">
        <v>22032000000</v>
      </c>
      <c r="F22534">
        <v>9046000000</v>
      </c>
      <c r="G22534">
        <v>16795000000</v>
      </c>
    </row>
    <row r="22535" spans="1:7" hidden="1" x14ac:dyDescent="0.3">
      <c r="A22535" t="s">
        <v>403</v>
      </c>
      <c r="B22535" t="s">
        <v>179</v>
      </c>
      <c r="C22535" t="s">
        <v>5</v>
      </c>
      <c r="F22535">
        <v>47548000000</v>
      </c>
      <c r="G22535">
        <v>527338000000</v>
      </c>
    </row>
    <row r="22536" spans="1:7" hidden="1" x14ac:dyDescent="0.3">
      <c r="A22536" t="s">
        <v>403</v>
      </c>
      <c r="B22536" t="s">
        <v>112</v>
      </c>
      <c r="C22536" t="s">
        <v>11</v>
      </c>
      <c r="D22536">
        <v>-60000000</v>
      </c>
      <c r="E22536">
        <v>-122000000</v>
      </c>
      <c r="F22536">
        <v>351000000</v>
      </c>
      <c r="G22536">
        <v>-13490000000</v>
      </c>
    </row>
    <row r="22537" spans="1:7" hidden="1" x14ac:dyDescent="0.3">
      <c r="A22537" t="s">
        <v>403</v>
      </c>
      <c r="B22537" t="s">
        <v>113</v>
      </c>
      <c r="C22537" t="s">
        <v>11</v>
      </c>
      <c r="D22537">
        <v>0</v>
      </c>
      <c r="E22537">
        <v>0</v>
      </c>
      <c r="F22537">
        <v>0</v>
      </c>
      <c r="G22537">
        <v>0</v>
      </c>
    </row>
    <row r="22538" spans="1:7" hidden="1" x14ac:dyDescent="0.3">
      <c r="A22538" t="s">
        <v>403</v>
      </c>
      <c r="B22538" t="s">
        <v>114</v>
      </c>
      <c r="C22538" t="s">
        <v>5</v>
      </c>
      <c r="D22538">
        <v>192803000000</v>
      </c>
      <c r="E22538">
        <v>572770000000</v>
      </c>
      <c r="F22538">
        <v>583532000000</v>
      </c>
      <c r="G22538">
        <v>696648000000</v>
      </c>
    </row>
    <row r="22539" spans="1:7" hidden="1" x14ac:dyDescent="0.3">
      <c r="A22539" t="s">
        <v>403</v>
      </c>
      <c r="B22539" t="s">
        <v>180</v>
      </c>
      <c r="C22539" t="s">
        <v>14</v>
      </c>
      <c r="D22539">
        <v>-242888000000</v>
      </c>
      <c r="E22539">
        <v>-356461000000</v>
      </c>
      <c r="F22539">
        <v>-539834000000</v>
      </c>
      <c r="G22539">
        <v>-662966000000</v>
      </c>
    </row>
    <row r="22540" spans="1:7" hidden="1" x14ac:dyDescent="0.3">
      <c r="A22540" t="s">
        <v>403</v>
      </c>
      <c r="B22540" t="s">
        <v>115</v>
      </c>
      <c r="C22540" t="s">
        <v>14</v>
      </c>
      <c r="D22540">
        <v>-979429000000</v>
      </c>
      <c r="E22540">
        <v>-2100679000000</v>
      </c>
      <c r="F22540">
        <v>-3884408000000</v>
      </c>
      <c r="G22540">
        <v>-3910291000000</v>
      </c>
    </row>
    <row r="22541" spans="1:7" hidden="1" x14ac:dyDescent="0.3">
      <c r="A22541" t="s">
        <v>403</v>
      </c>
      <c r="B22541" t="s">
        <v>116</v>
      </c>
      <c r="C22541" t="s">
        <v>5</v>
      </c>
      <c r="D22541">
        <v>1300000000</v>
      </c>
      <c r="E22541">
        <v>2183000000</v>
      </c>
      <c r="F22541">
        <v>3635000000</v>
      </c>
      <c r="G22541">
        <v>13844000000</v>
      </c>
    </row>
    <row r="22542" spans="1:7" hidden="1" x14ac:dyDescent="0.3">
      <c r="A22542" t="s">
        <v>403</v>
      </c>
      <c r="B22542" t="s">
        <v>117</v>
      </c>
      <c r="C22542" t="s">
        <v>5</v>
      </c>
      <c r="D22542">
        <v>25580000000</v>
      </c>
      <c r="E22542">
        <v>51400000000</v>
      </c>
      <c r="F22542">
        <v>129270000000</v>
      </c>
      <c r="G22542">
        <v>38520000000</v>
      </c>
    </row>
    <row r="22543" spans="1:7" hidden="1" x14ac:dyDescent="0.3">
      <c r="A22543" t="s">
        <v>403</v>
      </c>
      <c r="B22543" t="s">
        <v>118</v>
      </c>
      <c r="C22543" t="s">
        <v>11</v>
      </c>
      <c r="D22543">
        <v>225708000000</v>
      </c>
      <c r="E22543">
        <v>1016130000000</v>
      </c>
      <c r="F22543">
        <v>1342710000000</v>
      </c>
      <c r="G22543">
        <v>1561158000000</v>
      </c>
    </row>
    <row r="22544" spans="1:7" hidden="1" x14ac:dyDescent="0.3">
      <c r="A22544" t="s">
        <v>403</v>
      </c>
      <c r="B22544" t="s">
        <v>119</v>
      </c>
      <c r="C22544" t="s">
        <v>5</v>
      </c>
      <c r="D22544">
        <v>0</v>
      </c>
      <c r="E22544">
        <v>0</v>
      </c>
      <c r="F22544">
        <v>0</v>
      </c>
      <c r="G22544">
        <v>0</v>
      </c>
    </row>
    <row r="22545" spans="1:7" hidden="1" x14ac:dyDescent="0.3">
      <c r="A22545" t="s">
        <v>403</v>
      </c>
      <c r="B22545" t="s">
        <v>181</v>
      </c>
      <c r="C22545" t="s">
        <v>14</v>
      </c>
      <c r="D22545">
        <v>0</v>
      </c>
    </row>
    <row r="22546" spans="1:7" hidden="1" x14ac:dyDescent="0.3">
      <c r="A22546" t="s">
        <v>403</v>
      </c>
      <c r="B22546" t="s">
        <v>182</v>
      </c>
      <c r="C22546" t="s">
        <v>14</v>
      </c>
      <c r="D22546">
        <v>0</v>
      </c>
      <c r="E22546">
        <v>-447000000</v>
      </c>
      <c r="F22546">
        <v>-3522000000</v>
      </c>
      <c r="G22546">
        <v>-7894000000</v>
      </c>
    </row>
    <row r="22547" spans="1:7" hidden="1" x14ac:dyDescent="0.3">
      <c r="A22547" t="s">
        <v>403</v>
      </c>
      <c r="B22547" t="s">
        <v>196</v>
      </c>
      <c r="C22547" t="s">
        <v>14</v>
      </c>
      <c r="E22547">
        <v>0</v>
      </c>
      <c r="F22547">
        <v>-808531000000</v>
      </c>
      <c r="G22547">
        <v>-471249000000</v>
      </c>
    </row>
    <row r="22548" spans="1:7" hidden="1" x14ac:dyDescent="0.3">
      <c r="A22548" t="s">
        <v>403</v>
      </c>
      <c r="B22548" t="s">
        <v>120</v>
      </c>
      <c r="C22548" t="s">
        <v>14</v>
      </c>
      <c r="D22548">
        <v>-105769000000</v>
      </c>
      <c r="E22548">
        <v>-299140000000</v>
      </c>
      <c r="F22548">
        <v>-737155000000</v>
      </c>
      <c r="G22548">
        <v>-498171000000</v>
      </c>
    </row>
    <row r="22549" spans="1:7" hidden="1" x14ac:dyDescent="0.3">
      <c r="A22549" t="s">
        <v>403</v>
      </c>
      <c r="B22549" t="s">
        <v>121</v>
      </c>
      <c r="C22549" t="s">
        <v>5</v>
      </c>
      <c r="D22549">
        <v>88048000000</v>
      </c>
      <c r="E22549">
        <v>332028000000</v>
      </c>
      <c r="F22549">
        <v>737816000000</v>
      </c>
      <c r="G22549">
        <v>528663000000</v>
      </c>
    </row>
    <row r="22550" spans="1:7" hidden="1" x14ac:dyDescent="0.3">
      <c r="A22550" t="s">
        <v>403</v>
      </c>
      <c r="B22550" t="s">
        <v>122</v>
      </c>
      <c r="C22550" t="s">
        <v>14</v>
      </c>
      <c r="D22550">
        <v>1724362000000</v>
      </c>
      <c r="E22550">
        <v>3782552000000</v>
      </c>
      <c r="F22550">
        <v>6241427000000</v>
      </c>
      <c r="G22550">
        <v>7665431000000</v>
      </c>
    </row>
    <row r="22551" spans="1:7" hidden="1" x14ac:dyDescent="0.3">
      <c r="A22551" t="s">
        <v>403</v>
      </c>
      <c r="B22551" t="s">
        <v>123</v>
      </c>
      <c r="C22551" t="s">
        <v>11</v>
      </c>
      <c r="D22551">
        <v>1101820000000</v>
      </c>
      <c r="E22551">
        <v>2122649000000</v>
      </c>
      <c r="F22551">
        <v>3709855000000</v>
      </c>
      <c r="G22551">
        <v>4540182000000</v>
      </c>
    </row>
    <row r="22552" spans="1:7" hidden="1" x14ac:dyDescent="0.3">
      <c r="A22552" t="s">
        <v>403</v>
      </c>
      <c r="B22552" t="s">
        <v>124</v>
      </c>
      <c r="C22552" t="s">
        <v>11</v>
      </c>
      <c r="D22552">
        <v>12297000000</v>
      </c>
      <c r="E22552">
        <v>14286000000</v>
      </c>
      <c r="F22552">
        <v>30822000000</v>
      </c>
      <c r="G22552">
        <v>47059000000</v>
      </c>
    </row>
    <row r="22553" spans="1:7" hidden="1" x14ac:dyDescent="0.3">
      <c r="A22553" t="s">
        <v>403</v>
      </c>
      <c r="B22553" t="s">
        <v>183</v>
      </c>
      <c r="C22553" t="s">
        <v>11</v>
      </c>
      <c r="D22553">
        <v>4875000000</v>
      </c>
      <c r="E22553">
        <v>6269000000</v>
      </c>
      <c r="F22553">
        <v>31130000000</v>
      </c>
      <c r="G22553">
        <v>50164000000</v>
      </c>
    </row>
    <row r="22554" spans="1:7" hidden="1" x14ac:dyDescent="0.3">
      <c r="A22554" t="s">
        <v>403</v>
      </c>
      <c r="B22554" t="s">
        <v>184</v>
      </c>
      <c r="C22554" t="s">
        <v>11</v>
      </c>
      <c r="D22554">
        <v>8091000000</v>
      </c>
      <c r="E22554">
        <v>10444000000</v>
      </c>
      <c r="F22554">
        <v>52436000000</v>
      </c>
      <c r="G22554">
        <v>85834000000</v>
      </c>
    </row>
    <row r="22555" spans="1:7" hidden="1" x14ac:dyDescent="0.3">
      <c r="A22555" t="s">
        <v>403</v>
      </c>
      <c r="B22555" t="s">
        <v>125</v>
      </c>
      <c r="C22555" t="s">
        <v>14</v>
      </c>
      <c r="D22555">
        <v>-8872000000</v>
      </c>
      <c r="E22555">
        <v>-8670000000</v>
      </c>
      <c r="F22555">
        <v>-9775000000</v>
      </c>
      <c r="G22555">
        <v>-34934000000</v>
      </c>
    </row>
    <row r="22556" spans="1:7" hidden="1" x14ac:dyDescent="0.3">
      <c r="A22556" t="s">
        <v>403</v>
      </c>
      <c r="B22556" t="s">
        <v>206</v>
      </c>
      <c r="C22556" t="s">
        <v>5</v>
      </c>
      <c r="F22556">
        <v>0</v>
      </c>
      <c r="G22556">
        <v>2739000000</v>
      </c>
    </row>
    <row r="22557" spans="1:7" hidden="1" x14ac:dyDescent="0.3">
      <c r="A22557" t="s">
        <v>403</v>
      </c>
      <c r="B22557" t="s">
        <v>127</v>
      </c>
      <c r="C22557" t="s">
        <v>5</v>
      </c>
      <c r="D22557">
        <v>497152000000</v>
      </c>
      <c r="E22557">
        <v>876535000000</v>
      </c>
      <c r="F22557">
        <v>1435506000000</v>
      </c>
      <c r="G22557">
        <v>2118469000000</v>
      </c>
    </row>
    <row r="22558" spans="1:7" hidden="1" x14ac:dyDescent="0.3">
      <c r="A22558" t="s">
        <v>403</v>
      </c>
      <c r="B22558" t="s">
        <v>207</v>
      </c>
      <c r="C22558" t="s">
        <v>14</v>
      </c>
      <c r="D22558">
        <v>0</v>
      </c>
      <c r="E22558">
        <v>3479000000</v>
      </c>
      <c r="F22558">
        <v>0</v>
      </c>
    </row>
    <row r="22559" spans="1:7" hidden="1" x14ac:dyDescent="0.3">
      <c r="A22559" t="s">
        <v>403</v>
      </c>
      <c r="B22559" t="s">
        <v>198</v>
      </c>
      <c r="C22559" t="s">
        <v>14</v>
      </c>
      <c r="D22559">
        <v>368000000</v>
      </c>
      <c r="F22559">
        <v>0</v>
      </c>
      <c r="G22559">
        <v>47458000000</v>
      </c>
    </row>
    <row r="22560" spans="1:7" hidden="1" x14ac:dyDescent="0.3">
      <c r="A22560" t="s">
        <v>403</v>
      </c>
      <c r="B22560" t="s">
        <v>186</v>
      </c>
      <c r="C22560" t="s">
        <v>14</v>
      </c>
      <c r="D22560">
        <v>69000000</v>
      </c>
      <c r="E22560">
        <v>161000000</v>
      </c>
      <c r="F22560">
        <v>261000000</v>
      </c>
      <c r="G22560">
        <v>15162000000</v>
      </c>
    </row>
    <row r="22561" spans="1:7" hidden="1" x14ac:dyDescent="0.3">
      <c r="A22561" t="s">
        <v>403</v>
      </c>
      <c r="B22561" t="s">
        <v>128</v>
      </c>
      <c r="C22561" t="s">
        <v>11</v>
      </c>
      <c r="D22561">
        <v>308444000000</v>
      </c>
      <c r="E22561">
        <v>676852000000</v>
      </c>
      <c r="F22561">
        <v>963000000000</v>
      </c>
      <c r="G22561">
        <v>1212083000000</v>
      </c>
    </row>
    <row r="22562" spans="1:7" hidden="1" x14ac:dyDescent="0.3">
      <c r="A22562" t="s">
        <v>403</v>
      </c>
      <c r="B22562" t="s">
        <v>129</v>
      </c>
      <c r="C22562" t="s">
        <v>11</v>
      </c>
      <c r="D22562">
        <v>326242000000</v>
      </c>
      <c r="E22562">
        <v>696569000000</v>
      </c>
      <c r="F22562">
        <v>1003176000000</v>
      </c>
      <c r="G22562">
        <v>1295732000000</v>
      </c>
    </row>
    <row r="22563" spans="1:7" hidden="1" x14ac:dyDescent="0.3">
      <c r="A22563" t="s">
        <v>403</v>
      </c>
      <c r="B22563" t="s">
        <v>130</v>
      </c>
      <c r="C22563" t="s">
        <v>5</v>
      </c>
      <c r="D22563">
        <v>7934683000</v>
      </c>
      <c r="E22563">
        <v>7934683000</v>
      </c>
      <c r="F22563">
        <v>7934683000</v>
      </c>
      <c r="G22563">
        <v>7934683000</v>
      </c>
    </row>
    <row r="22564" spans="1:7" hidden="1" x14ac:dyDescent="0.3">
      <c r="A22564" t="s">
        <v>403</v>
      </c>
      <c r="B22564" t="s">
        <v>188</v>
      </c>
      <c r="C22564" t="s">
        <v>14</v>
      </c>
      <c r="E22564">
        <v>-8551000000</v>
      </c>
      <c r="F22564">
        <v>-9775000000</v>
      </c>
    </row>
    <row r="22565" spans="1:7" hidden="1" x14ac:dyDescent="0.3">
      <c r="A22565" t="s">
        <v>403</v>
      </c>
      <c r="B22565" t="s">
        <v>131</v>
      </c>
      <c r="C22565" t="s">
        <v>11</v>
      </c>
      <c r="D22565">
        <v>60000000</v>
      </c>
      <c r="E22565">
        <v>122000000</v>
      </c>
      <c r="F22565">
        <v>-351000000</v>
      </c>
      <c r="G22565">
        <v>13490000000</v>
      </c>
    </row>
    <row r="22566" spans="1:7" hidden="1" x14ac:dyDescent="0.3">
      <c r="A22566" t="s">
        <v>403</v>
      </c>
      <c r="B22566" t="s">
        <v>132</v>
      </c>
      <c r="C22566" t="s">
        <v>5</v>
      </c>
      <c r="D22566">
        <v>734350000000</v>
      </c>
      <c r="E22566">
        <v>4696889000000</v>
      </c>
      <c r="F22566">
        <v>5258240000000</v>
      </c>
      <c r="G22566">
        <v>5941203000000</v>
      </c>
    </row>
    <row r="22567" spans="1:7" hidden="1" x14ac:dyDescent="0.3">
      <c r="A22567" t="s">
        <v>403</v>
      </c>
      <c r="B22567" t="s">
        <v>133</v>
      </c>
      <c r="C22567" t="s">
        <v>5</v>
      </c>
      <c r="D22567">
        <v>734350000000</v>
      </c>
      <c r="E22567">
        <v>4696498000000</v>
      </c>
      <c r="F22567">
        <v>5254645000000</v>
      </c>
      <c r="G22567">
        <v>5931916000000</v>
      </c>
    </row>
    <row r="22568" spans="1:7" hidden="1" x14ac:dyDescent="0.3">
      <c r="A22568" t="s">
        <v>403</v>
      </c>
      <c r="B22568" t="s">
        <v>134</v>
      </c>
      <c r="C22568" t="s">
        <v>11</v>
      </c>
      <c r="D22568">
        <v>12946195.970014</v>
      </c>
      <c r="E22568">
        <v>27122437.089742001</v>
      </c>
      <c r="F22568">
        <v>-73751538.306857005</v>
      </c>
      <c r="G22568">
        <v>2759752196.7667499</v>
      </c>
    </row>
    <row r="22569" spans="1:7" hidden="1" x14ac:dyDescent="0.3">
      <c r="A22569" t="s">
        <v>403</v>
      </c>
      <c r="B22569" t="s">
        <v>135</v>
      </c>
      <c r="C22569" t="s">
        <v>11</v>
      </c>
      <c r="D22569">
        <v>48701000000</v>
      </c>
      <c r="E22569">
        <v>225901000000</v>
      </c>
      <c r="F22569">
        <v>282128000000</v>
      </c>
      <c r="G22569">
        <v>319378000000</v>
      </c>
    </row>
    <row r="22570" spans="1:7" hidden="1" x14ac:dyDescent="0.3">
      <c r="A22570" t="s">
        <v>403</v>
      </c>
      <c r="B22570" t="s">
        <v>136</v>
      </c>
      <c r="C22570" t="s">
        <v>11</v>
      </c>
      <c r="D22570">
        <v>0.21576999999999999</v>
      </c>
      <c r="E22570">
        <v>0.22231500000000001</v>
      </c>
      <c r="F22570">
        <v>0.210118</v>
      </c>
      <c r="G22570">
        <v>0.20457800000000001</v>
      </c>
    </row>
    <row r="22571" spans="1:7" hidden="1" x14ac:dyDescent="0.3">
      <c r="A22571" t="s">
        <v>403</v>
      </c>
      <c r="B22571" t="s">
        <v>137</v>
      </c>
      <c r="C22571" t="s">
        <v>14</v>
      </c>
      <c r="D22571">
        <v>-23726000000</v>
      </c>
      <c r="E22571">
        <v>-83115000000</v>
      </c>
      <c r="F22571">
        <v>-375089000000</v>
      </c>
      <c r="G22571">
        <v>-366122000000</v>
      </c>
    </row>
    <row r="22572" spans="1:7" hidden="1" x14ac:dyDescent="0.3">
      <c r="A22572" t="s">
        <v>403</v>
      </c>
      <c r="B22572" t="s">
        <v>138</v>
      </c>
      <c r="C22572" t="s">
        <v>5</v>
      </c>
      <c r="D22572">
        <v>1086782000000</v>
      </c>
      <c r="E22572">
        <v>5603779000000</v>
      </c>
      <c r="F22572">
        <v>6223251000000</v>
      </c>
      <c r="G22572">
        <v>7046857000000</v>
      </c>
    </row>
    <row r="22573" spans="1:7" hidden="1" x14ac:dyDescent="0.3">
      <c r="A22573" t="s">
        <v>403</v>
      </c>
      <c r="B22573" t="s">
        <v>139</v>
      </c>
      <c r="C22573" t="s">
        <v>5</v>
      </c>
      <c r="D22573">
        <v>774914000000</v>
      </c>
      <c r="E22573">
        <v>4729716000000</v>
      </c>
      <c r="F22573">
        <v>5281791000000</v>
      </c>
      <c r="G22573">
        <v>5941203000000</v>
      </c>
    </row>
    <row r="22574" spans="1:7" hidden="1" x14ac:dyDescent="0.3">
      <c r="A22574" t="s">
        <v>403</v>
      </c>
      <c r="B22574" t="s">
        <v>140</v>
      </c>
      <c r="C22574" t="s">
        <v>5</v>
      </c>
      <c r="D22574">
        <v>49688000000</v>
      </c>
      <c r="E22574">
        <v>41721000000</v>
      </c>
      <c r="F22574">
        <v>34553000000</v>
      </c>
      <c r="G22574">
        <v>0</v>
      </c>
    </row>
    <row r="22575" spans="1:7" hidden="1" x14ac:dyDescent="0.3">
      <c r="A22575" t="s">
        <v>403</v>
      </c>
      <c r="B22575" t="s">
        <v>141</v>
      </c>
      <c r="C22575" t="s">
        <v>5</v>
      </c>
      <c r="D22575">
        <v>734379000000</v>
      </c>
      <c r="E22575">
        <v>4696939000000</v>
      </c>
      <c r="F22575">
        <v>5258332000000</v>
      </c>
      <c r="G22575">
        <v>5941328000000</v>
      </c>
    </row>
    <row r="22576" spans="1:7" hidden="1" x14ac:dyDescent="0.3">
      <c r="A22576" t="s">
        <v>403</v>
      </c>
      <c r="B22576" t="s">
        <v>142</v>
      </c>
      <c r="C22576" t="s">
        <v>11</v>
      </c>
      <c r="D22576">
        <v>1629383000000</v>
      </c>
      <c r="E22576">
        <v>3088437000000</v>
      </c>
      <c r="F22576">
        <v>5124906000000</v>
      </c>
      <c r="G22576">
        <v>6359066000000</v>
      </c>
    </row>
    <row r="22577" spans="1:7" hidden="1" x14ac:dyDescent="0.3">
      <c r="A22577" t="s">
        <v>403</v>
      </c>
      <c r="B22577" t="s">
        <v>143</v>
      </c>
      <c r="C22577" t="s">
        <v>5</v>
      </c>
      <c r="D22577">
        <v>352403000000</v>
      </c>
      <c r="E22577">
        <v>906840000000</v>
      </c>
      <c r="F22577">
        <v>964919000000</v>
      </c>
      <c r="G22577">
        <v>1105529000000</v>
      </c>
    </row>
    <row r="22578" spans="1:7" hidden="1" x14ac:dyDescent="0.3">
      <c r="A22578" t="s">
        <v>403</v>
      </c>
      <c r="B22578" t="s">
        <v>144</v>
      </c>
      <c r="C22578" t="s">
        <v>5</v>
      </c>
      <c r="D22578">
        <v>529858000000</v>
      </c>
      <c r="E22578">
        <v>771471000000</v>
      </c>
      <c r="F22578">
        <v>2198036000000</v>
      </c>
      <c r="G22578">
        <v>2507714000000</v>
      </c>
    </row>
    <row r="22579" spans="1:7" hidden="1" x14ac:dyDescent="0.3">
      <c r="A22579" t="s">
        <v>403</v>
      </c>
      <c r="B22579" t="s">
        <v>145</v>
      </c>
      <c r="C22579" t="s">
        <v>5</v>
      </c>
      <c r="D22579">
        <v>76934000000</v>
      </c>
      <c r="E22579">
        <v>61952000000</v>
      </c>
      <c r="F22579">
        <v>49054000000</v>
      </c>
      <c r="G22579">
        <v>44807000000</v>
      </c>
    </row>
    <row r="22580" spans="1:7" hidden="1" x14ac:dyDescent="0.3">
      <c r="A22580" t="s">
        <v>403</v>
      </c>
      <c r="B22580" t="s">
        <v>208</v>
      </c>
      <c r="C22580" t="s">
        <v>11</v>
      </c>
      <c r="D22580">
        <v>235970000000</v>
      </c>
      <c r="E22580">
        <v>1006669000000</v>
      </c>
      <c r="F22580">
        <v>1255561000000</v>
      </c>
      <c r="G22580">
        <v>1427560000000</v>
      </c>
    </row>
    <row r="22581" spans="1:7" hidden="1" x14ac:dyDescent="0.3">
      <c r="A22581" t="s">
        <v>403</v>
      </c>
      <c r="B22581" t="s">
        <v>146</v>
      </c>
      <c r="C22581" t="s">
        <v>11</v>
      </c>
      <c r="D22581">
        <v>1346000000</v>
      </c>
      <c r="E22581">
        <v>1189000000</v>
      </c>
    </row>
    <row r="22582" spans="1:7" hidden="1" x14ac:dyDescent="0.3">
      <c r="A22582" t="s">
        <v>403</v>
      </c>
      <c r="B22582" t="s">
        <v>147</v>
      </c>
      <c r="C22582" t="s">
        <v>11</v>
      </c>
      <c r="D22582">
        <v>1861963000000</v>
      </c>
      <c r="E22582">
        <v>4095689000000</v>
      </c>
      <c r="F22582">
        <v>6378348000000</v>
      </c>
      <c r="G22582">
        <v>7772910000000</v>
      </c>
    </row>
    <row r="22583" spans="1:7" hidden="1" x14ac:dyDescent="0.3">
      <c r="A22583" t="s">
        <v>403</v>
      </c>
      <c r="B22583" t="s">
        <v>148</v>
      </c>
      <c r="C22583" t="s">
        <v>5</v>
      </c>
      <c r="D22583">
        <v>49556000000</v>
      </c>
      <c r="E22583">
        <v>199966000000</v>
      </c>
      <c r="F22583">
        <v>124393000000</v>
      </c>
      <c r="G22583">
        <v>103596000000</v>
      </c>
    </row>
    <row r="22584" spans="1:7" hidden="1" x14ac:dyDescent="0.3">
      <c r="A22584" t="s">
        <v>403</v>
      </c>
      <c r="B22584" t="s">
        <v>149</v>
      </c>
      <c r="C22584" t="s">
        <v>11</v>
      </c>
      <c r="D22584">
        <v>60000000</v>
      </c>
      <c r="E22584">
        <v>122000000</v>
      </c>
      <c r="F22584">
        <v>-351000000</v>
      </c>
      <c r="G22584">
        <v>13490000000</v>
      </c>
    </row>
    <row r="22585" spans="1:7" hidden="1" x14ac:dyDescent="0.3">
      <c r="A22585" t="s">
        <v>403</v>
      </c>
      <c r="B22585" t="s">
        <v>150</v>
      </c>
      <c r="C22585" t="s">
        <v>11</v>
      </c>
      <c r="D22585">
        <v>60000000</v>
      </c>
      <c r="E22585">
        <v>122000000</v>
      </c>
      <c r="F22585">
        <v>-351000000</v>
      </c>
      <c r="G22585">
        <v>13490000000</v>
      </c>
    </row>
    <row r="22586" spans="1:7" hidden="1" x14ac:dyDescent="0.3">
      <c r="A22586" t="s">
        <v>403</v>
      </c>
      <c r="B22586" t="s">
        <v>151</v>
      </c>
      <c r="C22586" t="s">
        <v>5</v>
      </c>
      <c r="G22586">
        <v>0</v>
      </c>
    </row>
    <row r="22587" spans="1:7" hidden="1" x14ac:dyDescent="0.3">
      <c r="A22587" t="s">
        <v>403</v>
      </c>
      <c r="B22587" t="s">
        <v>152</v>
      </c>
      <c r="C22587" t="s">
        <v>5</v>
      </c>
      <c r="D22587">
        <v>847000000</v>
      </c>
      <c r="E22587">
        <v>467000000</v>
      </c>
      <c r="F22587">
        <v>1747000000</v>
      </c>
      <c r="G22587">
        <v>10120000000</v>
      </c>
    </row>
    <row r="22588" spans="1:7" hidden="1" x14ac:dyDescent="0.3">
      <c r="A22588" t="s">
        <v>403</v>
      </c>
      <c r="B22588" t="s">
        <v>153</v>
      </c>
      <c r="C22588" t="s">
        <v>5</v>
      </c>
      <c r="D22588">
        <v>281455000000</v>
      </c>
      <c r="E22588">
        <v>3987420000000</v>
      </c>
      <c r="F22588">
        <v>3109350000000</v>
      </c>
      <c r="G22588">
        <v>3478421000000</v>
      </c>
    </row>
    <row r="22589" spans="1:7" hidden="1" x14ac:dyDescent="0.3">
      <c r="A22589" t="s">
        <v>404</v>
      </c>
      <c r="B22589" t="s">
        <v>4</v>
      </c>
      <c r="C22589" t="s">
        <v>5</v>
      </c>
      <c r="D22589">
        <v>583617147000</v>
      </c>
      <c r="E22589">
        <v>674794103000</v>
      </c>
      <c r="F22589">
        <v>799361903000</v>
      </c>
      <c r="G22589">
        <v>949804099000</v>
      </c>
    </row>
    <row r="22590" spans="1:7" hidden="1" x14ac:dyDescent="0.3">
      <c r="A22590" t="s">
        <v>404</v>
      </c>
      <c r="B22590" t="s">
        <v>6</v>
      </c>
      <c r="C22590" t="s">
        <v>5</v>
      </c>
      <c r="D22590">
        <v>159095504000</v>
      </c>
      <c r="E22590">
        <v>249107853000</v>
      </c>
      <c r="F22590">
        <v>105515102000</v>
      </c>
      <c r="G22590">
        <v>636926401000</v>
      </c>
    </row>
    <row r="22591" spans="1:7" hidden="1" x14ac:dyDescent="0.3">
      <c r="A22591" t="s">
        <v>404</v>
      </c>
      <c r="B22591" t="s">
        <v>7</v>
      </c>
      <c r="C22591" t="s">
        <v>5</v>
      </c>
      <c r="D22591">
        <v>-310358164000</v>
      </c>
      <c r="E22591">
        <v>-335583219000</v>
      </c>
      <c r="F22591">
        <v>-358238061000</v>
      </c>
      <c r="G22591">
        <v>-380515876000</v>
      </c>
    </row>
    <row r="22592" spans="1:7" hidden="1" x14ac:dyDescent="0.3">
      <c r="A22592" t="s">
        <v>404</v>
      </c>
      <c r="B22592" t="s">
        <v>8</v>
      </c>
      <c r="C22592" t="s">
        <v>5</v>
      </c>
      <c r="D22592">
        <v>1492584159000</v>
      </c>
      <c r="E22592">
        <v>1492584159000</v>
      </c>
      <c r="F22592">
        <v>1492584159000</v>
      </c>
      <c r="G22592">
        <v>1492584159000</v>
      </c>
    </row>
    <row r="22593" spans="1:7" hidden="1" x14ac:dyDescent="0.3">
      <c r="A22593" t="s">
        <v>404</v>
      </c>
      <c r="B22593" t="s">
        <v>9</v>
      </c>
      <c r="C22593" t="s">
        <v>5</v>
      </c>
      <c r="D22593">
        <v>-507654775000</v>
      </c>
      <c r="E22593">
        <v>-516106679000</v>
      </c>
      <c r="F22593">
        <v>-564021818000</v>
      </c>
    </row>
    <row r="22594" spans="1:7" hidden="1" x14ac:dyDescent="0.3">
      <c r="A22594" t="s">
        <v>404</v>
      </c>
      <c r="B22594" t="s">
        <v>10</v>
      </c>
      <c r="C22594" t="s">
        <v>11</v>
      </c>
      <c r="D22594">
        <v>8956361206</v>
      </c>
      <c r="E22594">
        <v>8956361206</v>
      </c>
      <c r="F22594">
        <v>8956361206</v>
      </c>
    </row>
    <row r="22595" spans="1:7" hidden="1" x14ac:dyDescent="0.3">
      <c r="A22595" t="s">
        <v>404</v>
      </c>
      <c r="B22595" t="s">
        <v>12</v>
      </c>
      <c r="C22595" t="s">
        <v>11</v>
      </c>
      <c r="D22595">
        <v>-29.43</v>
      </c>
      <c r="E22595">
        <v>-8.18</v>
      </c>
      <c r="F22595">
        <v>-5.98</v>
      </c>
    </row>
    <row r="22596" spans="1:7" hidden="1" x14ac:dyDescent="0.3">
      <c r="A22596" t="s">
        <v>404</v>
      </c>
      <c r="B22596" t="s">
        <v>13</v>
      </c>
      <c r="C22596" t="s">
        <v>14</v>
      </c>
      <c r="D22596">
        <v>39511909000</v>
      </c>
      <c r="E22596">
        <v>40360527000</v>
      </c>
      <c r="F22596">
        <v>32755674000</v>
      </c>
      <c r="G22596">
        <v>60571200000</v>
      </c>
    </row>
    <row r="22597" spans="1:7" hidden="1" x14ac:dyDescent="0.3">
      <c r="A22597" t="s">
        <v>404</v>
      </c>
      <c r="B22597" t="s">
        <v>15</v>
      </c>
      <c r="C22597" t="s">
        <v>5</v>
      </c>
      <c r="D22597">
        <v>2414950000</v>
      </c>
      <c r="E22597">
        <v>2414950000</v>
      </c>
      <c r="F22597">
        <v>2259950000</v>
      </c>
      <c r="G22597">
        <v>2259950000</v>
      </c>
    </row>
    <row r="22598" spans="1:7" hidden="1" x14ac:dyDescent="0.3">
      <c r="A22598" t="s">
        <v>404</v>
      </c>
      <c r="B22598" t="s">
        <v>16</v>
      </c>
      <c r="C22598" t="s">
        <v>14</v>
      </c>
      <c r="D22598">
        <v>-1458814000</v>
      </c>
      <c r="E22598">
        <v>-544133000</v>
      </c>
      <c r="F22598">
        <v>-550417000</v>
      </c>
      <c r="G22598">
        <v>-136749000</v>
      </c>
    </row>
    <row r="22599" spans="1:7" hidden="1" x14ac:dyDescent="0.3">
      <c r="A22599" t="s">
        <v>404</v>
      </c>
      <c r="B22599" t="s">
        <v>158</v>
      </c>
      <c r="C22599" t="s">
        <v>5</v>
      </c>
      <c r="E22599">
        <v>0</v>
      </c>
      <c r="F22599">
        <v>334069000</v>
      </c>
      <c r="G22599">
        <v>26545000</v>
      </c>
    </row>
    <row r="22600" spans="1:7" hidden="1" x14ac:dyDescent="0.3">
      <c r="A22600" t="s">
        <v>404</v>
      </c>
      <c r="B22600" t="s">
        <v>18</v>
      </c>
      <c r="C22600" t="s">
        <v>5</v>
      </c>
      <c r="D22600">
        <v>1114136121000</v>
      </c>
      <c r="E22600">
        <v>1114136121000</v>
      </c>
      <c r="F22600">
        <v>1114136121000</v>
      </c>
      <c r="G22600">
        <v>1114136121000</v>
      </c>
    </row>
    <row r="22601" spans="1:7" hidden="1" x14ac:dyDescent="0.3">
      <c r="A22601" t="s">
        <v>404</v>
      </c>
      <c r="B22601" t="s">
        <v>19</v>
      </c>
      <c r="C22601" t="s">
        <v>5</v>
      </c>
      <c r="D22601">
        <v>40360527000</v>
      </c>
      <c r="E22601">
        <v>32755674000</v>
      </c>
      <c r="F22601">
        <v>60571200000</v>
      </c>
      <c r="G22601">
        <v>116496355000</v>
      </c>
    </row>
    <row r="22602" spans="1:7" hidden="1" x14ac:dyDescent="0.3">
      <c r="A22602" t="s">
        <v>404</v>
      </c>
      <c r="B22602" t="s">
        <v>20</v>
      </c>
      <c r="C22602" t="s">
        <v>5</v>
      </c>
      <c r="D22602">
        <v>40360527000</v>
      </c>
      <c r="E22602">
        <v>32755674000</v>
      </c>
      <c r="F22602">
        <v>60571200000</v>
      </c>
      <c r="G22602">
        <v>116496355000</v>
      </c>
    </row>
    <row r="22603" spans="1:7" hidden="1" x14ac:dyDescent="0.3">
      <c r="A22603" t="s">
        <v>404</v>
      </c>
      <c r="B22603" t="s">
        <v>23</v>
      </c>
      <c r="C22603" t="s">
        <v>5</v>
      </c>
      <c r="D22603">
        <v>40360527000</v>
      </c>
      <c r="E22603">
        <v>32755674000</v>
      </c>
      <c r="F22603">
        <v>60571200000</v>
      </c>
      <c r="G22603">
        <v>116496355000</v>
      </c>
    </row>
    <row r="22604" spans="1:7" hidden="1" x14ac:dyDescent="0.3">
      <c r="A22604" t="s">
        <v>404</v>
      </c>
      <c r="B22604" t="s">
        <v>24</v>
      </c>
      <c r="C22604" t="s">
        <v>14</v>
      </c>
      <c r="D22604">
        <v>204284147000</v>
      </c>
      <c r="E22604">
        <v>-18498096000</v>
      </c>
      <c r="F22604">
        <v>415988248000</v>
      </c>
      <c r="G22604">
        <v>99754000000</v>
      </c>
    </row>
    <row r="22605" spans="1:7" hidden="1" x14ac:dyDescent="0.3">
      <c r="A22605" t="s">
        <v>404</v>
      </c>
      <c r="B22605" t="s">
        <v>25</v>
      </c>
      <c r="C22605" t="s">
        <v>14</v>
      </c>
      <c r="D22605">
        <v>848618000</v>
      </c>
      <c r="E22605">
        <v>-7604853000</v>
      </c>
      <c r="F22605">
        <v>27815526000</v>
      </c>
      <c r="G22605">
        <v>55925155000</v>
      </c>
    </row>
    <row r="22606" spans="1:7" hidden="1" x14ac:dyDescent="0.3">
      <c r="A22606" t="s">
        <v>404</v>
      </c>
      <c r="B22606" t="s">
        <v>26</v>
      </c>
      <c r="C22606" t="s">
        <v>14</v>
      </c>
      <c r="D22606">
        <v>-761582683000</v>
      </c>
      <c r="E22606">
        <v>-798605303000</v>
      </c>
      <c r="F22606">
        <v>-1016709551000</v>
      </c>
      <c r="G22606">
        <v>-1372353891000</v>
      </c>
    </row>
    <row r="22607" spans="1:7" hidden="1" x14ac:dyDescent="0.3">
      <c r="A22607" t="s">
        <v>404</v>
      </c>
      <c r="B22607" t="s">
        <v>27</v>
      </c>
      <c r="C22607" t="s">
        <v>14</v>
      </c>
      <c r="D22607">
        <v>1002266114000</v>
      </c>
      <c r="E22607">
        <v>923707252000</v>
      </c>
      <c r="F22607">
        <v>1525649480000</v>
      </c>
      <c r="G22607">
        <v>1611972608000</v>
      </c>
    </row>
    <row r="22608" spans="1:7" hidden="1" x14ac:dyDescent="0.3">
      <c r="A22608" t="s">
        <v>404</v>
      </c>
      <c r="B22608" t="s">
        <v>28</v>
      </c>
      <c r="C22608" t="s">
        <v>5</v>
      </c>
      <c r="D22608">
        <v>1114136121000</v>
      </c>
      <c r="E22608">
        <v>1114136121000</v>
      </c>
      <c r="F22608">
        <v>1114136121000</v>
      </c>
      <c r="G22608">
        <v>1114136121000</v>
      </c>
    </row>
    <row r="22609" spans="1:7" hidden="1" x14ac:dyDescent="0.3">
      <c r="A22609" t="s">
        <v>404</v>
      </c>
      <c r="B22609" t="s">
        <v>30</v>
      </c>
      <c r="C22609" t="s">
        <v>5</v>
      </c>
      <c r="D22609">
        <v>-1017562857000</v>
      </c>
      <c r="E22609">
        <v>-1090472257000</v>
      </c>
      <c r="F22609">
        <v>-1144702194000</v>
      </c>
      <c r="G22609">
        <v>-1186067841000</v>
      </c>
    </row>
    <row r="22610" spans="1:7" hidden="1" x14ac:dyDescent="0.3">
      <c r="A22610" t="s">
        <v>404</v>
      </c>
      <c r="B22610" t="s">
        <v>31</v>
      </c>
      <c r="C22610" t="s">
        <v>5</v>
      </c>
      <c r="D22610">
        <v>37259917000</v>
      </c>
      <c r="E22610">
        <v>37404890000</v>
      </c>
      <c r="F22610">
        <v>37259918000</v>
      </c>
      <c r="G22610">
        <v>37259918000</v>
      </c>
    </row>
    <row r="22611" spans="1:7" hidden="1" x14ac:dyDescent="0.3">
      <c r="A22611" t="s">
        <v>404</v>
      </c>
      <c r="B22611" t="s">
        <v>32</v>
      </c>
      <c r="C22611" t="s">
        <v>11</v>
      </c>
      <c r="D22611">
        <v>774205581000</v>
      </c>
      <c r="E22611">
        <v>846589942000</v>
      </c>
      <c r="F22611">
        <v>1269444560000</v>
      </c>
      <c r="G22611">
        <v>1543451650000</v>
      </c>
    </row>
    <row r="22612" spans="1:7" hidden="1" x14ac:dyDescent="0.3">
      <c r="A22612" t="s">
        <v>404</v>
      </c>
      <c r="B22612" t="s">
        <v>33</v>
      </c>
      <c r="C22612" t="s">
        <v>5</v>
      </c>
      <c r="D22612">
        <v>421671344000</v>
      </c>
      <c r="E22612">
        <v>557796856000</v>
      </c>
      <c r="F22612">
        <v>357342129000</v>
      </c>
      <c r="G22612">
        <v>478128660000</v>
      </c>
    </row>
    <row r="22613" spans="1:7" hidden="1" x14ac:dyDescent="0.3">
      <c r="A22613" t="s">
        <v>404</v>
      </c>
      <c r="B22613" t="s">
        <v>160</v>
      </c>
      <c r="C22613" t="s">
        <v>5</v>
      </c>
      <c r="E22613">
        <v>0</v>
      </c>
      <c r="F22613">
        <v>334069000</v>
      </c>
      <c r="G22613">
        <v>26545000</v>
      </c>
    </row>
    <row r="22614" spans="1:7" hidden="1" x14ac:dyDescent="0.3">
      <c r="A22614" t="s">
        <v>404</v>
      </c>
      <c r="B22614" t="s">
        <v>34</v>
      </c>
      <c r="C22614" t="s">
        <v>5</v>
      </c>
      <c r="D22614">
        <v>53638035000</v>
      </c>
      <c r="E22614">
        <v>56503722000</v>
      </c>
      <c r="F22614">
        <v>41307233000</v>
      </c>
      <c r="G22614">
        <v>334284825000</v>
      </c>
    </row>
    <row r="22615" spans="1:7" hidden="1" x14ac:dyDescent="0.3">
      <c r="A22615" t="s">
        <v>404</v>
      </c>
      <c r="B22615" t="s">
        <v>35</v>
      </c>
      <c r="C22615" t="s">
        <v>5</v>
      </c>
      <c r="D22615">
        <v>53638035000</v>
      </c>
      <c r="E22615">
        <v>56503722000</v>
      </c>
      <c r="F22615">
        <v>41641302000</v>
      </c>
      <c r="G22615">
        <v>334311370000</v>
      </c>
    </row>
    <row r="22616" spans="1:7" hidden="1" x14ac:dyDescent="0.3">
      <c r="A22616" t="s">
        <v>404</v>
      </c>
      <c r="B22616" t="s">
        <v>36</v>
      </c>
      <c r="C22616" t="s">
        <v>5</v>
      </c>
      <c r="D22616">
        <v>1777594073000</v>
      </c>
      <c r="E22616">
        <v>1717108630000</v>
      </c>
      <c r="F22616">
        <v>1567490086000</v>
      </c>
      <c r="G22616">
        <v>1727957485000</v>
      </c>
    </row>
    <row r="22617" spans="1:7" hidden="1" x14ac:dyDescent="0.3">
      <c r="A22617" t="s">
        <v>404</v>
      </c>
      <c r="B22617" t="s">
        <v>223</v>
      </c>
      <c r="C22617" t="s">
        <v>5</v>
      </c>
      <c r="D22617">
        <v>1833667000</v>
      </c>
      <c r="E22617">
        <v>1833667000</v>
      </c>
      <c r="F22617">
        <v>1833667000</v>
      </c>
      <c r="G22617">
        <v>1833667000</v>
      </c>
    </row>
    <row r="22618" spans="1:7" hidden="1" x14ac:dyDescent="0.3">
      <c r="A22618" t="s">
        <v>404</v>
      </c>
      <c r="B22618" t="s">
        <v>37</v>
      </c>
      <c r="C22618" t="s">
        <v>11</v>
      </c>
      <c r="D22618">
        <v>5452808000</v>
      </c>
      <c r="E22618">
        <v>5381324000</v>
      </c>
      <c r="F22618">
        <v>6302500000</v>
      </c>
      <c r="G22618">
        <v>6010089000</v>
      </c>
    </row>
    <row r="22619" spans="1:7" hidden="1" x14ac:dyDescent="0.3">
      <c r="A22619" t="s">
        <v>404</v>
      </c>
      <c r="B22619" t="s">
        <v>38</v>
      </c>
      <c r="C22619" t="s">
        <v>11</v>
      </c>
      <c r="D22619">
        <v>5452808000</v>
      </c>
      <c r="E22619">
        <v>5381324000</v>
      </c>
      <c r="F22619">
        <v>6302500000</v>
      </c>
      <c r="G22619">
        <v>6010089000</v>
      </c>
    </row>
    <row r="22620" spans="1:7" hidden="1" x14ac:dyDescent="0.3">
      <c r="A22620" t="s">
        <v>404</v>
      </c>
      <c r="B22620" t="s">
        <v>39</v>
      </c>
      <c r="C22620" t="s">
        <v>11</v>
      </c>
      <c r="D22620">
        <v>8956361206</v>
      </c>
      <c r="E22620">
        <v>8956361206</v>
      </c>
      <c r="F22620">
        <v>8956361206</v>
      </c>
    </row>
    <row r="22621" spans="1:7" hidden="1" x14ac:dyDescent="0.3">
      <c r="A22621" t="s">
        <v>404</v>
      </c>
      <c r="B22621" t="s">
        <v>40</v>
      </c>
      <c r="C22621" t="s">
        <v>11</v>
      </c>
      <c r="D22621">
        <v>-29.43</v>
      </c>
      <c r="E22621">
        <v>-8.18</v>
      </c>
      <c r="F22621">
        <v>-5.98</v>
      </c>
    </row>
    <row r="22622" spans="1:7" hidden="1" x14ac:dyDescent="0.3">
      <c r="A22622" t="s">
        <v>404</v>
      </c>
      <c r="B22622" t="s">
        <v>41</v>
      </c>
      <c r="C22622" t="s">
        <v>11</v>
      </c>
      <c r="D22622">
        <v>-263559604000</v>
      </c>
      <c r="E22622">
        <v>-73306987000</v>
      </c>
      <c r="F22622">
        <v>-53529998000</v>
      </c>
      <c r="G22622">
        <v>-41150920000</v>
      </c>
    </row>
    <row r="22623" spans="1:7" hidden="1" x14ac:dyDescent="0.3">
      <c r="A22623" t="s">
        <v>404</v>
      </c>
      <c r="B22623" t="s">
        <v>162</v>
      </c>
      <c r="C22623" t="s">
        <v>5</v>
      </c>
      <c r="D22623">
        <v>16314837000</v>
      </c>
      <c r="E22623">
        <v>16314837000</v>
      </c>
      <c r="F22623">
        <v>16314837000</v>
      </c>
      <c r="G22623">
        <v>16314837000</v>
      </c>
    </row>
    <row r="22624" spans="1:7" hidden="1" x14ac:dyDescent="0.3">
      <c r="A22624" t="s">
        <v>404</v>
      </c>
      <c r="B22624" t="s">
        <v>42</v>
      </c>
      <c r="C22624" t="s">
        <v>11</v>
      </c>
      <c r="D22624">
        <v>-108788938000</v>
      </c>
      <c r="E22624">
        <v>82707714000</v>
      </c>
      <c r="F22624">
        <v>73264873000</v>
      </c>
      <c r="G22624">
        <v>37296632000</v>
      </c>
    </row>
    <row r="22625" spans="1:7" hidden="1" x14ac:dyDescent="0.3">
      <c r="A22625" t="s">
        <v>404</v>
      </c>
      <c r="B22625" t="s">
        <v>43</v>
      </c>
      <c r="C22625" t="s">
        <v>11</v>
      </c>
      <c r="D22625">
        <v>-103336130000</v>
      </c>
      <c r="E22625">
        <v>88089038000</v>
      </c>
      <c r="F22625">
        <v>79567373000</v>
      </c>
      <c r="G22625">
        <v>43306721000</v>
      </c>
    </row>
    <row r="22626" spans="1:7" hidden="1" x14ac:dyDescent="0.3">
      <c r="A22626" t="s">
        <v>404</v>
      </c>
      <c r="B22626" t="s">
        <v>45</v>
      </c>
      <c r="C22626" t="s">
        <v>14</v>
      </c>
      <c r="D22626">
        <v>40360527000</v>
      </c>
      <c r="E22626">
        <v>32755674000</v>
      </c>
      <c r="F22626">
        <v>60571200000</v>
      </c>
      <c r="G22626">
        <v>116496355000</v>
      </c>
    </row>
    <row r="22627" spans="1:7" hidden="1" x14ac:dyDescent="0.3">
      <c r="A22627" t="s">
        <v>404</v>
      </c>
      <c r="B22627" t="s">
        <v>46</v>
      </c>
      <c r="C22627" t="s">
        <v>14</v>
      </c>
      <c r="D22627">
        <v>-202191948000</v>
      </c>
      <c r="E22627">
        <v>-243746182000</v>
      </c>
      <c r="F22627">
        <v>-497964603000</v>
      </c>
      <c r="G22627">
        <v>-44024906000</v>
      </c>
    </row>
    <row r="22628" spans="1:7" hidden="1" x14ac:dyDescent="0.3">
      <c r="A22628" t="s">
        <v>404</v>
      </c>
      <c r="B22628" t="s">
        <v>47</v>
      </c>
      <c r="C22628" t="s">
        <v>5</v>
      </c>
      <c r="D22628">
        <v>21184268000</v>
      </c>
      <c r="E22628">
        <v>23563140000</v>
      </c>
      <c r="F22628">
        <v>34264607000</v>
      </c>
      <c r="G22628">
        <v>22245589000</v>
      </c>
    </row>
    <row r="22629" spans="1:7" hidden="1" x14ac:dyDescent="0.3">
      <c r="A22629" t="s">
        <v>404</v>
      </c>
      <c r="B22629" t="s">
        <v>48</v>
      </c>
      <c r="C22629" t="s">
        <v>14</v>
      </c>
      <c r="D22629">
        <v>202825333000</v>
      </c>
      <c r="E22629">
        <v>-19042229000</v>
      </c>
      <c r="F22629">
        <v>415437831000</v>
      </c>
      <c r="G22629">
        <v>99617251000</v>
      </c>
    </row>
    <row r="22630" spans="1:7" hidden="1" x14ac:dyDescent="0.3">
      <c r="A22630" t="s">
        <v>404</v>
      </c>
      <c r="B22630" t="s">
        <v>49</v>
      </c>
      <c r="C22630" t="s">
        <v>11</v>
      </c>
      <c r="D22630">
        <v>12195395000</v>
      </c>
      <c r="E22630">
        <v>11626043000</v>
      </c>
      <c r="F22630">
        <v>14311523000</v>
      </c>
      <c r="G22630">
        <v>15842235000</v>
      </c>
    </row>
    <row r="22631" spans="1:7" hidden="1" x14ac:dyDescent="0.3">
      <c r="A22631" t="s">
        <v>404</v>
      </c>
      <c r="B22631" t="s">
        <v>52</v>
      </c>
      <c r="C22631" t="s">
        <v>5</v>
      </c>
      <c r="D22631">
        <v>666750279000</v>
      </c>
      <c r="E22631">
        <v>765214532000</v>
      </c>
      <c r="F22631">
        <v>669536920000</v>
      </c>
      <c r="G22631">
        <v>636926401000</v>
      </c>
    </row>
    <row r="22632" spans="1:7" hidden="1" x14ac:dyDescent="0.3">
      <c r="A22632" t="s">
        <v>404</v>
      </c>
      <c r="B22632" t="s">
        <v>53</v>
      </c>
      <c r="C22632" t="s">
        <v>5</v>
      </c>
      <c r="D22632">
        <v>662876745000</v>
      </c>
      <c r="E22632">
        <v>662970878000</v>
      </c>
      <c r="F22632">
        <v>666807426000</v>
      </c>
      <c r="G22632">
        <v>666482109000</v>
      </c>
    </row>
    <row r="22633" spans="1:7" hidden="1" x14ac:dyDescent="0.3">
      <c r="A22633" t="s">
        <v>404</v>
      </c>
      <c r="B22633" t="s">
        <v>54</v>
      </c>
      <c r="C22633" t="s">
        <v>11</v>
      </c>
      <c r="D22633">
        <v>110369779000</v>
      </c>
      <c r="E22633">
        <v>133736289000</v>
      </c>
      <c r="F22633">
        <v>105835273000</v>
      </c>
      <c r="G22633">
        <v>198526588000</v>
      </c>
    </row>
    <row r="22634" spans="1:7" hidden="1" x14ac:dyDescent="0.3">
      <c r="A22634" t="s">
        <v>404</v>
      </c>
      <c r="B22634" t="s">
        <v>55</v>
      </c>
      <c r="C22634" t="s">
        <v>11</v>
      </c>
      <c r="D22634">
        <v>3769587000</v>
      </c>
      <c r="E22634">
        <v>2624273000</v>
      </c>
      <c r="F22634">
        <v>2979782000</v>
      </c>
      <c r="G22634">
        <v>2511151000</v>
      </c>
    </row>
    <row r="22635" spans="1:7" hidden="1" x14ac:dyDescent="0.3">
      <c r="A22635" t="s">
        <v>404</v>
      </c>
      <c r="B22635" t="s">
        <v>56</v>
      </c>
      <c r="C22635" t="s">
        <v>11</v>
      </c>
      <c r="D22635">
        <v>158202368000</v>
      </c>
      <c r="E22635">
        <v>155859821000</v>
      </c>
      <c r="F22635">
        <v>115323514000</v>
      </c>
      <c r="G22635">
        <v>71343378000</v>
      </c>
    </row>
    <row r="22636" spans="1:7" hidden="1" x14ac:dyDescent="0.3">
      <c r="A22636" t="s">
        <v>404</v>
      </c>
      <c r="B22636" t="s">
        <v>57</v>
      </c>
      <c r="C22636" t="s">
        <v>11</v>
      </c>
      <c r="D22636">
        <v>158202368000</v>
      </c>
      <c r="E22636">
        <v>155859821000</v>
      </c>
      <c r="F22636">
        <v>115323514000</v>
      </c>
      <c r="G22636">
        <v>71343378000</v>
      </c>
    </row>
    <row r="22637" spans="1:7" hidden="1" x14ac:dyDescent="0.3">
      <c r="A22637" t="s">
        <v>404</v>
      </c>
      <c r="B22637" t="s">
        <v>58</v>
      </c>
      <c r="C22637" t="s">
        <v>11</v>
      </c>
      <c r="D22637">
        <v>215233000</v>
      </c>
      <c r="E22637">
        <v>183558000</v>
      </c>
      <c r="F22637">
        <v>247298000</v>
      </c>
      <c r="G22637">
        <v>222810000</v>
      </c>
    </row>
    <row r="22638" spans="1:7" hidden="1" x14ac:dyDescent="0.3">
      <c r="A22638" t="s">
        <v>404</v>
      </c>
      <c r="B22638" t="s">
        <v>59</v>
      </c>
      <c r="C22638" t="s">
        <v>11</v>
      </c>
      <c r="D22638">
        <v>215233000</v>
      </c>
      <c r="E22638">
        <v>183558000</v>
      </c>
      <c r="F22638">
        <v>247298000</v>
      </c>
      <c r="G22638">
        <v>222810000</v>
      </c>
    </row>
    <row r="22639" spans="1:7" hidden="1" x14ac:dyDescent="0.3">
      <c r="A22639" t="s">
        <v>404</v>
      </c>
      <c r="B22639" t="s">
        <v>60</v>
      </c>
      <c r="C22639" t="s">
        <v>14</v>
      </c>
      <c r="D22639">
        <v>-62826371000</v>
      </c>
      <c r="E22639">
        <v>-56546692000</v>
      </c>
      <c r="F22639">
        <v>-44094510000</v>
      </c>
    </row>
    <row r="22640" spans="1:7" hidden="1" x14ac:dyDescent="0.3">
      <c r="A22640" t="s">
        <v>404</v>
      </c>
      <c r="B22640" t="s">
        <v>164</v>
      </c>
      <c r="C22640" t="s">
        <v>14</v>
      </c>
      <c r="D22640">
        <v>-29520334000</v>
      </c>
      <c r="E22640">
        <v>-77781279000</v>
      </c>
      <c r="F22640">
        <v>-95991539000</v>
      </c>
      <c r="G22640">
        <v>-68803853000</v>
      </c>
    </row>
    <row r="22641" spans="1:7" hidden="1" x14ac:dyDescent="0.3">
      <c r="A22641" t="s">
        <v>404</v>
      </c>
      <c r="B22641" t="s">
        <v>226</v>
      </c>
      <c r="C22641" t="s">
        <v>14</v>
      </c>
      <c r="D22641">
        <v>215233000</v>
      </c>
      <c r="E22641">
        <v>183558000</v>
      </c>
      <c r="F22641">
        <v>247298000</v>
      </c>
      <c r="G22641">
        <v>222810000</v>
      </c>
    </row>
    <row r="22642" spans="1:7" hidden="1" x14ac:dyDescent="0.3">
      <c r="A22642" t="s">
        <v>404</v>
      </c>
      <c r="B22642" t="s">
        <v>62</v>
      </c>
      <c r="C22642" t="s">
        <v>5</v>
      </c>
      <c r="D22642">
        <v>21184268000</v>
      </c>
      <c r="E22642">
        <v>23563140000</v>
      </c>
      <c r="F22642">
        <v>34264607000</v>
      </c>
      <c r="G22642">
        <v>22245589000</v>
      </c>
    </row>
    <row r="22643" spans="1:7" hidden="1" x14ac:dyDescent="0.3">
      <c r="A22643" t="s">
        <v>404</v>
      </c>
      <c r="B22643" t="s">
        <v>63</v>
      </c>
      <c r="C22643" t="s">
        <v>5</v>
      </c>
      <c r="D22643">
        <v>-519495455000</v>
      </c>
      <c r="E22643">
        <v>-608407382000</v>
      </c>
      <c r="F22643">
        <v>-880578926000</v>
      </c>
      <c r="G22643">
        <v>-675931481000</v>
      </c>
    </row>
    <row r="22644" spans="1:7" hidden="1" x14ac:dyDescent="0.3">
      <c r="A22644" t="s">
        <v>404</v>
      </c>
      <c r="B22644" t="s">
        <v>64</v>
      </c>
      <c r="C22644" t="s">
        <v>14</v>
      </c>
      <c r="D22644">
        <v>-1243581000</v>
      </c>
      <c r="E22644">
        <v>254639425000</v>
      </c>
      <c r="F22644">
        <v>109791881000</v>
      </c>
      <c r="G22644">
        <v>196061000</v>
      </c>
    </row>
    <row r="22645" spans="1:7" hidden="1" x14ac:dyDescent="0.3">
      <c r="A22645" t="s">
        <v>404</v>
      </c>
      <c r="B22645" t="s">
        <v>166</v>
      </c>
      <c r="C22645" t="s">
        <v>5</v>
      </c>
      <c r="D22645">
        <v>208367188000</v>
      </c>
      <c r="E22645">
        <v>194279189000</v>
      </c>
      <c r="F22645">
        <v>121900277000</v>
      </c>
    </row>
    <row r="22646" spans="1:7" hidden="1" x14ac:dyDescent="0.3">
      <c r="A22646" t="s">
        <v>404</v>
      </c>
      <c r="B22646" t="s">
        <v>66</v>
      </c>
      <c r="C22646" t="s">
        <v>14</v>
      </c>
      <c r="D22646">
        <v>498696615000</v>
      </c>
      <c r="E22646">
        <v>0</v>
      </c>
    </row>
    <row r="22647" spans="1:7" hidden="1" x14ac:dyDescent="0.3">
      <c r="A22647" t="s">
        <v>404</v>
      </c>
      <c r="B22647" t="s">
        <v>67</v>
      </c>
      <c r="C22647" t="s">
        <v>5</v>
      </c>
      <c r="D22647">
        <v>228230072000</v>
      </c>
      <c r="E22647">
        <v>228230072000</v>
      </c>
      <c r="F22647">
        <v>228385072000</v>
      </c>
      <c r="G22647">
        <v>228385072000</v>
      </c>
    </row>
    <row r="22648" spans="1:7" hidden="1" x14ac:dyDescent="0.3">
      <c r="A22648" t="s">
        <v>404</v>
      </c>
      <c r="B22648" t="s">
        <v>68</v>
      </c>
      <c r="C22648" t="s">
        <v>5</v>
      </c>
      <c r="D22648">
        <v>444429367000</v>
      </c>
      <c r="E22648">
        <v>425561153000</v>
      </c>
      <c r="F22648">
        <v>222816035000</v>
      </c>
      <c r="G22648">
        <v>175851535000</v>
      </c>
    </row>
    <row r="22649" spans="1:7" hidden="1" x14ac:dyDescent="0.3">
      <c r="A22649" t="s">
        <v>404</v>
      </c>
      <c r="B22649" t="s">
        <v>69</v>
      </c>
      <c r="C22649" t="s">
        <v>5</v>
      </c>
      <c r="D22649">
        <v>444429367000</v>
      </c>
      <c r="E22649">
        <v>425561153000</v>
      </c>
      <c r="F22649">
        <v>222816035000</v>
      </c>
      <c r="G22649">
        <v>175851535000</v>
      </c>
    </row>
    <row r="22650" spans="1:7" hidden="1" x14ac:dyDescent="0.3">
      <c r="A22650" t="s">
        <v>404</v>
      </c>
      <c r="B22650" t="s">
        <v>70</v>
      </c>
      <c r="C22650" t="s">
        <v>14</v>
      </c>
      <c r="D22650">
        <v>498696615000</v>
      </c>
      <c r="E22650">
        <v>0</v>
      </c>
    </row>
    <row r="22651" spans="1:7" hidden="1" x14ac:dyDescent="0.3">
      <c r="A22651" t="s">
        <v>404</v>
      </c>
      <c r="B22651" t="s">
        <v>71</v>
      </c>
      <c r="C22651" t="s">
        <v>14</v>
      </c>
      <c r="D22651">
        <v>-579662192000</v>
      </c>
      <c r="E22651">
        <v>-6453308000</v>
      </c>
      <c r="F22651">
        <v>-220963430000</v>
      </c>
      <c r="G22651">
        <v>-44024906000</v>
      </c>
    </row>
    <row r="22652" spans="1:7" hidden="1" x14ac:dyDescent="0.3">
      <c r="A22652" t="s">
        <v>404</v>
      </c>
      <c r="B22652" t="s">
        <v>202</v>
      </c>
      <c r="C22652" t="s">
        <v>5</v>
      </c>
      <c r="D22652">
        <v>23505798000</v>
      </c>
      <c r="E22652">
        <v>23505798000</v>
      </c>
      <c r="F22652">
        <v>23505798000</v>
      </c>
      <c r="G22652">
        <v>23505798000</v>
      </c>
    </row>
    <row r="22653" spans="1:7" hidden="1" x14ac:dyDescent="0.3">
      <c r="A22653" t="s">
        <v>404</v>
      </c>
      <c r="B22653" t="s">
        <v>73</v>
      </c>
      <c r="C22653" t="s">
        <v>5</v>
      </c>
      <c r="D22653">
        <v>9451490000</v>
      </c>
      <c r="E22653">
        <v>9010650000</v>
      </c>
      <c r="F22653">
        <v>12031126000</v>
      </c>
      <c r="G22653">
        <v>288656769000</v>
      </c>
    </row>
    <row r="22654" spans="1:7" hidden="1" x14ac:dyDescent="0.3">
      <c r="A22654" t="s">
        <v>404</v>
      </c>
      <c r="B22654" t="s">
        <v>74</v>
      </c>
      <c r="C22654" t="s">
        <v>5</v>
      </c>
      <c r="D22654">
        <v>-132388431000</v>
      </c>
      <c r="E22654">
        <v>-134332145000</v>
      </c>
      <c r="F22654">
        <v>-140254384000</v>
      </c>
      <c r="G22654">
        <v>-140886969000</v>
      </c>
    </row>
    <row r="22655" spans="1:7" hidden="1" x14ac:dyDescent="0.3">
      <c r="A22655" t="s">
        <v>404</v>
      </c>
      <c r="B22655" t="s">
        <v>75</v>
      </c>
      <c r="C22655" t="s">
        <v>11</v>
      </c>
      <c r="D22655">
        <v>3431702000</v>
      </c>
      <c r="E22655">
        <v>1945948000</v>
      </c>
      <c r="F22655">
        <v>5922460000</v>
      </c>
      <c r="G22655">
        <v>631296000</v>
      </c>
    </row>
    <row r="22656" spans="1:7" hidden="1" x14ac:dyDescent="0.3">
      <c r="A22656" t="s">
        <v>404</v>
      </c>
      <c r="B22656" t="s">
        <v>170</v>
      </c>
      <c r="C22656" t="s">
        <v>14</v>
      </c>
      <c r="D22656">
        <v>0</v>
      </c>
    </row>
    <row r="22657" spans="1:7" hidden="1" x14ac:dyDescent="0.3">
      <c r="A22657" t="s">
        <v>404</v>
      </c>
      <c r="B22657" t="s">
        <v>76</v>
      </c>
      <c r="C22657" t="s">
        <v>5</v>
      </c>
      <c r="D22657">
        <v>457706875000</v>
      </c>
      <c r="E22657">
        <v>449309201000</v>
      </c>
      <c r="F22657">
        <v>203552068000</v>
      </c>
      <c r="G22657">
        <v>393640005000</v>
      </c>
    </row>
    <row r="22658" spans="1:7" hidden="1" x14ac:dyDescent="0.3">
      <c r="A22658" t="s">
        <v>404</v>
      </c>
      <c r="B22658" t="s">
        <v>77</v>
      </c>
      <c r="C22658" t="s">
        <v>11</v>
      </c>
      <c r="D22658">
        <v>-263559604000</v>
      </c>
      <c r="E22658">
        <v>-73306987000</v>
      </c>
      <c r="F22658">
        <v>-53529998000</v>
      </c>
      <c r="G22658">
        <v>-41150920000</v>
      </c>
    </row>
    <row r="22659" spans="1:7" hidden="1" x14ac:dyDescent="0.3">
      <c r="A22659" t="s">
        <v>404</v>
      </c>
      <c r="B22659" t="s">
        <v>78</v>
      </c>
      <c r="C22659" t="s">
        <v>11</v>
      </c>
      <c r="D22659">
        <v>-263559604000</v>
      </c>
      <c r="E22659">
        <v>-73306987000</v>
      </c>
      <c r="F22659">
        <v>-53529998000</v>
      </c>
      <c r="G22659">
        <v>-41150920000</v>
      </c>
    </row>
    <row r="22660" spans="1:7" hidden="1" x14ac:dyDescent="0.3">
      <c r="A22660" t="s">
        <v>404</v>
      </c>
      <c r="B22660" t="s">
        <v>79</v>
      </c>
      <c r="C22660" t="s">
        <v>11</v>
      </c>
      <c r="D22660">
        <v>-266991306000</v>
      </c>
      <c r="E22660">
        <v>-75252935000</v>
      </c>
      <c r="F22660">
        <v>-59452458000</v>
      </c>
      <c r="G22660">
        <v>-41782216000</v>
      </c>
    </row>
    <row r="22661" spans="1:7" hidden="1" x14ac:dyDescent="0.3">
      <c r="A22661" t="s">
        <v>404</v>
      </c>
      <c r="B22661" t="s">
        <v>80</v>
      </c>
      <c r="C22661" t="s">
        <v>11</v>
      </c>
      <c r="D22661">
        <v>-263559604000</v>
      </c>
      <c r="E22661">
        <v>-73306987000</v>
      </c>
      <c r="F22661">
        <v>-53529998000</v>
      </c>
      <c r="G22661">
        <v>-41150920000</v>
      </c>
    </row>
    <row r="22662" spans="1:7" hidden="1" x14ac:dyDescent="0.3">
      <c r="A22662" t="s">
        <v>404</v>
      </c>
      <c r="B22662" t="s">
        <v>81</v>
      </c>
      <c r="C22662" t="s">
        <v>11</v>
      </c>
      <c r="D22662">
        <v>-263559604000</v>
      </c>
      <c r="E22662">
        <v>-73306987000</v>
      </c>
      <c r="F22662">
        <v>-53529998000</v>
      </c>
      <c r="G22662">
        <v>-41150920000</v>
      </c>
    </row>
    <row r="22663" spans="1:7" hidden="1" x14ac:dyDescent="0.3">
      <c r="A22663" t="s">
        <v>404</v>
      </c>
      <c r="B22663" t="s">
        <v>82</v>
      </c>
      <c r="C22663" t="s">
        <v>11</v>
      </c>
      <c r="D22663">
        <v>-266991306000</v>
      </c>
      <c r="E22663">
        <v>-75252935000</v>
      </c>
      <c r="F22663">
        <v>-59452458000</v>
      </c>
      <c r="G22663">
        <v>-41782216000</v>
      </c>
    </row>
    <row r="22664" spans="1:7" hidden="1" x14ac:dyDescent="0.3">
      <c r="A22664" t="s">
        <v>404</v>
      </c>
      <c r="B22664" t="s">
        <v>83</v>
      </c>
      <c r="C22664" t="s">
        <v>11</v>
      </c>
      <c r="D22664">
        <v>-158529927000</v>
      </c>
      <c r="E22664">
        <v>-156041201000</v>
      </c>
      <c r="F22664">
        <v>-115109219000</v>
      </c>
      <c r="G22664">
        <v>-71163493000</v>
      </c>
    </row>
    <row r="22665" spans="1:7" hidden="1" x14ac:dyDescent="0.3">
      <c r="A22665" t="s">
        <v>404</v>
      </c>
      <c r="B22665" t="s">
        <v>194</v>
      </c>
      <c r="C22665" t="s">
        <v>14</v>
      </c>
      <c r="D22665">
        <v>0</v>
      </c>
      <c r="E22665">
        <v>255000000000</v>
      </c>
      <c r="F22665">
        <v>110000000000</v>
      </c>
      <c r="G22665">
        <v>0</v>
      </c>
    </row>
    <row r="22666" spans="1:7" hidden="1" x14ac:dyDescent="0.3">
      <c r="A22666" t="s">
        <v>404</v>
      </c>
      <c r="B22666" t="s">
        <v>84</v>
      </c>
      <c r="C22666" t="s">
        <v>14</v>
      </c>
      <c r="D22666">
        <v>-80965577000</v>
      </c>
      <c r="E22666">
        <v>-6453308000</v>
      </c>
      <c r="F22666">
        <v>-220963430000</v>
      </c>
      <c r="G22666">
        <v>-44024906000</v>
      </c>
    </row>
    <row r="22667" spans="1:7" hidden="1" x14ac:dyDescent="0.3">
      <c r="A22667" t="s">
        <v>404</v>
      </c>
      <c r="B22667" t="s">
        <v>85</v>
      </c>
      <c r="C22667" t="s">
        <v>14</v>
      </c>
      <c r="D22667">
        <v>-80965577000</v>
      </c>
      <c r="E22667">
        <v>-6453308000</v>
      </c>
      <c r="F22667">
        <v>-220963430000</v>
      </c>
      <c r="G22667">
        <v>-44024906000</v>
      </c>
    </row>
    <row r="22668" spans="1:7" hidden="1" x14ac:dyDescent="0.3">
      <c r="A22668" t="s">
        <v>404</v>
      </c>
      <c r="B22668" t="s">
        <v>86</v>
      </c>
      <c r="C22668" t="s">
        <v>11</v>
      </c>
      <c r="D22668">
        <v>-158529927000</v>
      </c>
      <c r="E22668">
        <v>-156041201000</v>
      </c>
      <c r="F22668">
        <v>-115109219000</v>
      </c>
      <c r="G22668">
        <v>-71163493000</v>
      </c>
    </row>
    <row r="22669" spans="1:7" hidden="1" x14ac:dyDescent="0.3">
      <c r="A22669" t="s">
        <v>404</v>
      </c>
      <c r="B22669" t="s">
        <v>87</v>
      </c>
      <c r="C22669" t="s">
        <v>14</v>
      </c>
      <c r="D22669">
        <v>-58400000000</v>
      </c>
      <c r="E22669">
        <v>-180746182000</v>
      </c>
      <c r="F22669">
        <v>-277001173000</v>
      </c>
    </row>
    <row r="22670" spans="1:7" hidden="1" x14ac:dyDescent="0.3">
      <c r="A22670" t="s">
        <v>404</v>
      </c>
      <c r="B22670" t="s">
        <v>88</v>
      </c>
      <c r="C22670" t="s">
        <v>14</v>
      </c>
      <c r="E22670">
        <v>255000000000</v>
      </c>
    </row>
    <row r="22671" spans="1:7" hidden="1" x14ac:dyDescent="0.3">
      <c r="A22671" t="s">
        <v>404</v>
      </c>
      <c r="B22671" t="s">
        <v>89</v>
      </c>
      <c r="C22671" t="s">
        <v>5</v>
      </c>
      <c r="D22671">
        <v>352518581000</v>
      </c>
      <c r="E22671">
        <v>327387659000</v>
      </c>
      <c r="F22671">
        <v>308569365000</v>
      </c>
      <c r="G22671">
        <v>285966233000</v>
      </c>
    </row>
    <row r="22672" spans="1:7" hidden="1" x14ac:dyDescent="0.3">
      <c r="A22672" t="s">
        <v>404</v>
      </c>
      <c r="B22672" t="s">
        <v>90</v>
      </c>
      <c r="C22672" t="s">
        <v>14</v>
      </c>
      <c r="D22672">
        <v>-1458814000</v>
      </c>
      <c r="E22672">
        <v>-544133000</v>
      </c>
      <c r="F22672">
        <v>-455417000</v>
      </c>
      <c r="G22672">
        <v>-26749000</v>
      </c>
    </row>
    <row r="22673" spans="1:7" hidden="1" x14ac:dyDescent="0.3">
      <c r="A22673" t="s">
        <v>404</v>
      </c>
      <c r="B22673" t="s">
        <v>91</v>
      </c>
      <c r="C22673" t="s">
        <v>5</v>
      </c>
      <c r="D22673">
        <v>-1017562857000</v>
      </c>
      <c r="E22673">
        <v>-1090472257000</v>
      </c>
      <c r="F22673">
        <v>-1144702194000</v>
      </c>
      <c r="G22673">
        <v>-1186067841000</v>
      </c>
    </row>
    <row r="22674" spans="1:7" hidden="1" x14ac:dyDescent="0.3">
      <c r="A22674" t="s">
        <v>404</v>
      </c>
      <c r="B22674" t="s">
        <v>92</v>
      </c>
      <c r="C22674" t="s">
        <v>5</v>
      </c>
      <c r="G22674">
        <v>21144812000</v>
      </c>
    </row>
    <row r="22675" spans="1:7" hidden="1" x14ac:dyDescent="0.3">
      <c r="A22675" t="s">
        <v>404</v>
      </c>
      <c r="B22675" t="s">
        <v>93</v>
      </c>
      <c r="C22675" t="s">
        <v>5</v>
      </c>
      <c r="D22675">
        <v>0</v>
      </c>
      <c r="E22675">
        <v>2100828000</v>
      </c>
      <c r="F22675">
        <v>1436027000</v>
      </c>
      <c r="G22675">
        <v>0</v>
      </c>
    </row>
    <row r="22676" spans="1:7" hidden="1" x14ac:dyDescent="0.3">
      <c r="A22676" t="s">
        <v>404</v>
      </c>
      <c r="B22676" t="s">
        <v>94</v>
      </c>
      <c r="C22676" t="s">
        <v>5</v>
      </c>
      <c r="D22676">
        <v>14635290000</v>
      </c>
      <c r="E22676">
        <v>8370629000</v>
      </c>
      <c r="F22676">
        <v>9602541000</v>
      </c>
      <c r="G22676">
        <v>10865086000</v>
      </c>
    </row>
    <row r="22677" spans="1:7" hidden="1" x14ac:dyDescent="0.3">
      <c r="A22677" t="s">
        <v>404</v>
      </c>
      <c r="B22677" t="s">
        <v>204</v>
      </c>
      <c r="C22677" t="s">
        <v>5</v>
      </c>
      <c r="D22677">
        <v>112644681000</v>
      </c>
      <c r="E22677">
        <v>112644681000</v>
      </c>
      <c r="F22677">
        <v>112750105000</v>
      </c>
      <c r="G22677">
        <v>191212239000</v>
      </c>
    </row>
    <row r="22678" spans="1:7" hidden="1" x14ac:dyDescent="0.3">
      <c r="A22678" t="s">
        <v>404</v>
      </c>
      <c r="B22678" t="s">
        <v>95</v>
      </c>
      <c r="C22678" t="s">
        <v>11</v>
      </c>
      <c r="D22678">
        <v>-54460139000</v>
      </c>
      <c r="E22678">
        <v>95219149000</v>
      </c>
      <c r="F22678">
        <v>154926067000</v>
      </c>
      <c r="G22678">
        <v>89256015000</v>
      </c>
    </row>
    <row r="22679" spans="1:7" hidden="1" x14ac:dyDescent="0.3">
      <c r="A22679" t="s">
        <v>404</v>
      </c>
      <c r="B22679" t="s">
        <v>96</v>
      </c>
      <c r="C22679" t="s">
        <v>11</v>
      </c>
      <c r="D22679">
        <v>-214683613000</v>
      </c>
      <c r="E22679">
        <v>-67745500420</v>
      </c>
      <c r="F22679">
        <v>5249783320</v>
      </c>
      <c r="G22679">
        <v>-5310470680</v>
      </c>
    </row>
    <row r="22680" spans="1:7" hidden="1" x14ac:dyDescent="0.3">
      <c r="A22680" t="s">
        <v>404</v>
      </c>
      <c r="B22680" t="s">
        <v>97</v>
      </c>
      <c r="C22680" t="s">
        <v>11</v>
      </c>
      <c r="D22680">
        <v>179079525000</v>
      </c>
      <c r="E22680">
        <v>66834733000</v>
      </c>
      <c r="F22680">
        <v>185862327000</v>
      </c>
      <c r="G22680">
        <v>157724029000</v>
      </c>
    </row>
    <row r="22681" spans="1:7" hidden="1" x14ac:dyDescent="0.3">
      <c r="A22681" t="s">
        <v>404</v>
      </c>
      <c r="B22681" t="s">
        <v>98</v>
      </c>
      <c r="C22681" t="s">
        <v>11</v>
      </c>
      <c r="D22681">
        <v>-68709746000</v>
      </c>
      <c r="E22681">
        <v>66901556000</v>
      </c>
      <c r="F22681">
        <v>-80027054000</v>
      </c>
      <c r="G22681">
        <v>40802559000</v>
      </c>
    </row>
    <row r="22682" spans="1:7" hidden="1" x14ac:dyDescent="0.3">
      <c r="A22682" t="s">
        <v>404</v>
      </c>
      <c r="B22682" t="s">
        <v>99</v>
      </c>
      <c r="C22682" t="s">
        <v>11</v>
      </c>
      <c r="D22682">
        <v>884575360000</v>
      </c>
      <c r="E22682">
        <v>980326231000</v>
      </c>
      <c r="F22682">
        <v>1375279833000</v>
      </c>
      <c r="G22682">
        <v>1741978238000</v>
      </c>
    </row>
    <row r="22683" spans="1:7" hidden="1" x14ac:dyDescent="0.3">
      <c r="A22683" t="s">
        <v>404</v>
      </c>
      <c r="B22683" t="s">
        <v>100</v>
      </c>
      <c r="C22683" t="s">
        <v>5</v>
      </c>
      <c r="D22683">
        <v>8956361206</v>
      </c>
      <c r="E22683">
        <v>8956361206</v>
      </c>
      <c r="F22683">
        <v>8956361206</v>
      </c>
      <c r="G22683">
        <v>8956361206</v>
      </c>
    </row>
    <row r="22684" spans="1:7" hidden="1" x14ac:dyDescent="0.3">
      <c r="A22684" t="s">
        <v>404</v>
      </c>
      <c r="B22684" t="s">
        <v>101</v>
      </c>
      <c r="C22684" t="s">
        <v>14</v>
      </c>
      <c r="D22684">
        <v>-15889222000</v>
      </c>
      <c r="E22684">
        <v>-31158126000</v>
      </c>
      <c r="F22684">
        <v>-13028426000</v>
      </c>
      <c r="G22684">
        <v>-14759183000</v>
      </c>
    </row>
    <row r="22685" spans="1:7" hidden="1" x14ac:dyDescent="0.3">
      <c r="A22685" t="s">
        <v>404</v>
      </c>
      <c r="B22685" t="s">
        <v>102</v>
      </c>
      <c r="C22685" t="s">
        <v>5</v>
      </c>
      <c r="D22685">
        <v>93282000000</v>
      </c>
      <c r="E22685">
        <v>93282000000</v>
      </c>
      <c r="F22685">
        <v>93282000000</v>
      </c>
      <c r="G22685">
        <v>93282000000</v>
      </c>
    </row>
    <row r="22686" spans="1:7" hidden="1" x14ac:dyDescent="0.3">
      <c r="A22686" t="s">
        <v>404</v>
      </c>
      <c r="B22686" t="s">
        <v>103</v>
      </c>
      <c r="C22686" t="s">
        <v>5</v>
      </c>
      <c r="D22686">
        <v>-340590000</v>
      </c>
      <c r="E22686">
        <v>-340590000</v>
      </c>
      <c r="F22686">
        <v>-340590000</v>
      </c>
      <c r="G22686">
        <v>-340590000</v>
      </c>
    </row>
    <row r="22687" spans="1:7" hidden="1" x14ac:dyDescent="0.3">
      <c r="A22687" t="s">
        <v>404</v>
      </c>
      <c r="B22687" t="s">
        <v>105</v>
      </c>
      <c r="C22687" t="s">
        <v>5</v>
      </c>
      <c r="D22687">
        <v>-9289942000</v>
      </c>
      <c r="E22687">
        <v>-9289942000</v>
      </c>
    </row>
    <row r="22688" spans="1:7" hidden="1" x14ac:dyDescent="0.3">
      <c r="A22688" t="s">
        <v>404</v>
      </c>
      <c r="B22688" t="s">
        <v>106</v>
      </c>
      <c r="C22688" t="s">
        <v>5</v>
      </c>
      <c r="E22688">
        <v>255000000000</v>
      </c>
      <c r="F22688">
        <v>365000000000</v>
      </c>
      <c r="G22688">
        <v>365000000000</v>
      </c>
    </row>
    <row r="22689" spans="1:7" hidden="1" x14ac:dyDescent="0.3">
      <c r="A22689" t="s">
        <v>404</v>
      </c>
      <c r="B22689" t="s">
        <v>107</v>
      </c>
      <c r="C22689" t="s">
        <v>11</v>
      </c>
      <c r="D22689">
        <v>9124358000</v>
      </c>
      <c r="E22689">
        <v>23117649000</v>
      </c>
      <c r="F22689">
        <v>228436326000</v>
      </c>
      <c r="G22689">
        <v>42263482000</v>
      </c>
    </row>
    <row r="22690" spans="1:7" hidden="1" x14ac:dyDescent="0.3">
      <c r="A22690" t="s">
        <v>404</v>
      </c>
      <c r="B22690" t="s">
        <v>108</v>
      </c>
      <c r="C22690" t="s">
        <v>11</v>
      </c>
      <c r="D22690">
        <v>126637883000</v>
      </c>
      <c r="E22690">
        <v>24699446000</v>
      </c>
      <c r="F22690">
        <v>132626093000</v>
      </c>
      <c r="G22690">
        <v>100561728000</v>
      </c>
    </row>
    <row r="22691" spans="1:7" hidden="1" x14ac:dyDescent="0.3">
      <c r="A22691" t="s">
        <v>404</v>
      </c>
      <c r="B22691" t="s">
        <v>109</v>
      </c>
      <c r="C22691" t="s">
        <v>5</v>
      </c>
      <c r="D22691">
        <v>308774257000</v>
      </c>
      <c r="E22691">
        <v>296645068000</v>
      </c>
      <c r="F22691">
        <v>296888201000</v>
      </c>
      <c r="G22691">
        <v>299627236000</v>
      </c>
    </row>
    <row r="22692" spans="1:7" hidden="1" x14ac:dyDescent="0.3">
      <c r="A22692" t="s">
        <v>404</v>
      </c>
      <c r="B22692" t="s">
        <v>110</v>
      </c>
      <c r="C22692" t="s">
        <v>5</v>
      </c>
      <c r="D22692">
        <v>385520316000</v>
      </c>
      <c r="E22692">
        <v>385910316000</v>
      </c>
      <c r="F22692">
        <v>386871360000</v>
      </c>
      <c r="G22692">
        <v>109920400000</v>
      </c>
    </row>
    <row r="22693" spans="1:7" hidden="1" x14ac:dyDescent="0.3">
      <c r="A22693" t="s">
        <v>404</v>
      </c>
      <c r="B22693" t="s">
        <v>111</v>
      </c>
      <c r="C22693" t="s">
        <v>5</v>
      </c>
      <c r="D22693">
        <v>177674518000</v>
      </c>
      <c r="E22693">
        <v>163041926000</v>
      </c>
      <c r="F22693">
        <v>79131573000</v>
      </c>
      <c r="G22693">
        <v>-422547603000</v>
      </c>
    </row>
    <row r="22694" spans="1:7" hidden="1" x14ac:dyDescent="0.3">
      <c r="A22694" t="s">
        <v>404</v>
      </c>
      <c r="B22694" t="s">
        <v>113</v>
      </c>
      <c r="C22694" t="s">
        <v>11</v>
      </c>
      <c r="D22694">
        <v>0</v>
      </c>
      <c r="E22694">
        <v>0</v>
      </c>
      <c r="F22694">
        <v>0</v>
      </c>
      <c r="G22694">
        <v>0</v>
      </c>
    </row>
    <row r="22695" spans="1:7" hidden="1" x14ac:dyDescent="0.3">
      <c r="A22695" t="s">
        <v>404</v>
      </c>
      <c r="B22695" t="s">
        <v>114</v>
      </c>
      <c r="C22695" t="s">
        <v>5</v>
      </c>
      <c r="D22695">
        <v>909025167000</v>
      </c>
      <c r="E22695">
        <v>988494339000</v>
      </c>
      <c r="F22695">
        <v>1113121695000</v>
      </c>
      <c r="G22695">
        <v>1267454944000</v>
      </c>
    </row>
    <row r="22696" spans="1:7" hidden="1" x14ac:dyDescent="0.3">
      <c r="A22696" t="s">
        <v>404</v>
      </c>
      <c r="B22696" t="s">
        <v>180</v>
      </c>
      <c r="C22696" t="s">
        <v>14</v>
      </c>
      <c r="D22696">
        <v>-34399005000</v>
      </c>
      <c r="E22696">
        <v>-27324777000</v>
      </c>
      <c r="F22696">
        <v>-31076082000</v>
      </c>
      <c r="G22696">
        <v>-33575917000</v>
      </c>
    </row>
    <row r="22697" spans="1:7" hidden="1" x14ac:dyDescent="0.3">
      <c r="A22697" t="s">
        <v>404</v>
      </c>
      <c r="B22697" t="s">
        <v>115</v>
      </c>
      <c r="C22697" t="s">
        <v>14</v>
      </c>
      <c r="D22697">
        <v>-711294456000</v>
      </c>
      <c r="E22697">
        <v>-740122400000</v>
      </c>
      <c r="F22697">
        <v>-972605043000</v>
      </c>
      <c r="G22697">
        <v>-1324018791000</v>
      </c>
    </row>
    <row r="22698" spans="1:7" hidden="1" x14ac:dyDescent="0.3">
      <c r="A22698" t="s">
        <v>404</v>
      </c>
      <c r="B22698" t="s">
        <v>116</v>
      </c>
      <c r="C22698" t="s">
        <v>5</v>
      </c>
      <c r="D22698">
        <v>3746824000</v>
      </c>
      <c r="E22698">
        <v>7456675000</v>
      </c>
      <c r="F22698">
        <v>8508526000</v>
      </c>
      <c r="G22698">
        <v>9036203000</v>
      </c>
    </row>
    <row r="22699" spans="1:7" hidden="1" x14ac:dyDescent="0.3">
      <c r="A22699" t="s">
        <v>404</v>
      </c>
      <c r="B22699" t="s">
        <v>117</v>
      </c>
      <c r="C22699" t="s">
        <v>5</v>
      </c>
      <c r="D22699">
        <v>9553217000</v>
      </c>
      <c r="E22699">
        <v>74316817000</v>
      </c>
      <c r="F22699">
        <v>77859647000</v>
      </c>
      <c r="G22699">
        <v>125007918000</v>
      </c>
    </row>
    <row r="22700" spans="1:7" hidden="1" x14ac:dyDescent="0.3">
      <c r="A22700" t="s">
        <v>404</v>
      </c>
      <c r="B22700" t="s">
        <v>118</v>
      </c>
      <c r="C22700" t="s">
        <v>11</v>
      </c>
      <c r="D22700">
        <v>-266991306000</v>
      </c>
      <c r="E22700">
        <v>-73152107000</v>
      </c>
      <c r="F22700">
        <v>-42058641000</v>
      </c>
      <c r="G22700">
        <v>-34046746000</v>
      </c>
    </row>
    <row r="22701" spans="1:7" hidden="1" x14ac:dyDescent="0.3">
      <c r="A22701" t="s">
        <v>404</v>
      </c>
      <c r="B22701" t="s">
        <v>119</v>
      </c>
      <c r="C22701" t="s">
        <v>5</v>
      </c>
      <c r="D22701">
        <v>0</v>
      </c>
      <c r="E22701">
        <v>0</v>
      </c>
      <c r="F22701">
        <v>0</v>
      </c>
      <c r="G22701">
        <v>0</v>
      </c>
    </row>
    <row r="22702" spans="1:7" hidden="1" x14ac:dyDescent="0.3">
      <c r="A22702" t="s">
        <v>404</v>
      </c>
      <c r="B22702" t="s">
        <v>181</v>
      </c>
      <c r="C22702" t="s">
        <v>14</v>
      </c>
      <c r="D22702">
        <v>0</v>
      </c>
    </row>
    <row r="22703" spans="1:7" hidden="1" x14ac:dyDescent="0.3">
      <c r="A22703" t="s">
        <v>404</v>
      </c>
      <c r="B22703" t="s">
        <v>120</v>
      </c>
      <c r="C22703" t="s">
        <v>14</v>
      </c>
      <c r="D22703">
        <v>-1458814000</v>
      </c>
      <c r="E22703">
        <v>-544133000</v>
      </c>
      <c r="F22703">
        <v>-550417000</v>
      </c>
      <c r="G22703">
        <v>-136749000</v>
      </c>
    </row>
    <row r="22704" spans="1:7" hidden="1" x14ac:dyDescent="0.3">
      <c r="A22704" t="s">
        <v>404</v>
      </c>
      <c r="B22704" t="s">
        <v>122</v>
      </c>
      <c r="C22704" t="s">
        <v>14</v>
      </c>
      <c r="D22704">
        <v>1002266114000</v>
      </c>
      <c r="E22704">
        <v>923707252000</v>
      </c>
      <c r="F22704">
        <v>1525649480000</v>
      </c>
      <c r="G22704">
        <v>1611972608000</v>
      </c>
    </row>
    <row r="22705" spans="1:7" hidden="1" x14ac:dyDescent="0.3">
      <c r="A22705" t="s">
        <v>404</v>
      </c>
      <c r="B22705" t="s">
        <v>123</v>
      </c>
      <c r="C22705" t="s">
        <v>11</v>
      </c>
      <c r="D22705">
        <v>774205581000</v>
      </c>
      <c r="E22705">
        <v>846589942000</v>
      </c>
      <c r="F22705">
        <v>1269444560000</v>
      </c>
      <c r="G22705">
        <v>1543451650000</v>
      </c>
    </row>
    <row r="22706" spans="1:7" hidden="1" x14ac:dyDescent="0.3">
      <c r="A22706" t="s">
        <v>404</v>
      </c>
      <c r="B22706" t="s">
        <v>124</v>
      </c>
      <c r="C22706" t="s">
        <v>11</v>
      </c>
      <c r="D22706">
        <v>5452808000</v>
      </c>
      <c r="E22706">
        <v>5381324000</v>
      </c>
      <c r="F22706">
        <v>6302500000</v>
      </c>
      <c r="G22706">
        <v>6010089000</v>
      </c>
    </row>
    <row r="22707" spans="1:7" hidden="1" x14ac:dyDescent="0.3">
      <c r="A22707" t="s">
        <v>404</v>
      </c>
      <c r="B22707" t="s">
        <v>184</v>
      </c>
      <c r="C22707" t="s">
        <v>11</v>
      </c>
      <c r="D22707">
        <v>3215511000</v>
      </c>
      <c r="E22707">
        <v>0</v>
      </c>
    </row>
    <row r="22708" spans="1:7" hidden="1" x14ac:dyDescent="0.3">
      <c r="A22708" t="s">
        <v>404</v>
      </c>
      <c r="B22708" t="s">
        <v>125</v>
      </c>
      <c r="C22708" t="s">
        <v>14</v>
      </c>
      <c r="D22708">
        <v>-579662192000</v>
      </c>
      <c r="E22708">
        <v>-6453308000</v>
      </c>
      <c r="F22708">
        <v>-220963430000</v>
      </c>
      <c r="G22708">
        <v>-44024906000</v>
      </c>
    </row>
    <row r="22709" spans="1:7" hidden="1" x14ac:dyDescent="0.3">
      <c r="A22709" t="s">
        <v>404</v>
      </c>
      <c r="B22709" t="s">
        <v>197</v>
      </c>
      <c r="C22709" t="s">
        <v>11</v>
      </c>
      <c r="D22709">
        <v>0</v>
      </c>
      <c r="E22709">
        <v>-9549219000</v>
      </c>
      <c r="F22709">
        <v>0</v>
      </c>
    </row>
    <row r="22710" spans="1:7" hidden="1" x14ac:dyDescent="0.3">
      <c r="A22710" t="s">
        <v>404</v>
      </c>
      <c r="B22710" t="s">
        <v>127</v>
      </c>
      <c r="C22710" t="s">
        <v>5</v>
      </c>
      <c r="D22710">
        <v>-3765997434000</v>
      </c>
      <c r="E22710">
        <v>-3838906834000</v>
      </c>
      <c r="F22710">
        <v>-3893136771000</v>
      </c>
      <c r="G22710">
        <v>-3934502418000</v>
      </c>
    </row>
    <row r="22711" spans="1:7" hidden="1" x14ac:dyDescent="0.3">
      <c r="A22711" t="s">
        <v>404</v>
      </c>
      <c r="B22711" t="s">
        <v>198</v>
      </c>
      <c r="C22711" t="s">
        <v>14</v>
      </c>
      <c r="D22711">
        <v>0</v>
      </c>
      <c r="E22711">
        <v>255000000000</v>
      </c>
      <c r="F22711">
        <v>110000000000</v>
      </c>
      <c r="G22711">
        <v>0</v>
      </c>
    </row>
    <row r="22712" spans="1:7" hidden="1" x14ac:dyDescent="0.3">
      <c r="A22712" t="s">
        <v>404</v>
      </c>
      <c r="B22712" t="s">
        <v>186</v>
      </c>
      <c r="C22712" t="s">
        <v>14</v>
      </c>
      <c r="E22712">
        <v>0</v>
      </c>
      <c r="F22712">
        <v>95000000</v>
      </c>
      <c r="G22712">
        <v>110000000</v>
      </c>
    </row>
    <row r="22713" spans="1:7" hidden="1" x14ac:dyDescent="0.3">
      <c r="A22713" t="s">
        <v>404</v>
      </c>
      <c r="B22713" t="s">
        <v>128</v>
      </c>
      <c r="C22713" t="s">
        <v>11</v>
      </c>
      <c r="D22713">
        <v>0</v>
      </c>
    </row>
    <row r="22714" spans="1:7" hidden="1" x14ac:dyDescent="0.3">
      <c r="A22714" t="s">
        <v>404</v>
      </c>
      <c r="B22714" t="s">
        <v>129</v>
      </c>
      <c r="C22714" t="s">
        <v>11</v>
      </c>
      <c r="D22714">
        <v>12195395000</v>
      </c>
      <c r="E22714">
        <v>11626043000</v>
      </c>
      <c r="F22714">
        <v>14311523000</v>
      </c>
      <c r="G22714">
        <v>15842235000</v>
      </c>
    </row>
    <row r="22715" spans="1:7" hidden="1" x14ac:dyDescent="0.3">
      <c r="A22715" t="s">
        <v>404</v>
      </c>
      <c r="B22715" t="s">
        <v>130</v>
      </c>
      <c r="C22715" t="s">
        <v>5</v>
      </c>
      <c r="D22715">
        <v>8956361206</v>
      </c>
      <c r="E22715">
        <v>8956361206</v>
      </c>
      <c r="F22715">
        <v>8956361206</v>
      </c>
      <c r="G22715">
        <v>8956361206</v>
      </c>
    </row>
    <row r="22716" spans="1:7" hidden="1" x14ac:dyDescent="0.3">
      <c r="A22716" t="s">
        <v>404</v>
      </c>
      <c r="B22716" t="s">
        <v>131</v>
      </c>
      <c r="C22716" t="s">
        <v>11</v>
      </c>
      <c r="D22716">
        <v>-48875991000</v>
      </c>
      <c r="E22716">
        <v>-7130111000</v>
      </c>
      <c r="F22716">
        <v>-75358694000</v>
      </c>
      <c r="G22716">
        <v>-45949294000</v>
      </c>
    </row>
    <row r="22717" spans="1:7" hidden="1" x14ac:dyDescent="0.3">
      <c r="A22717" t="s">
        <v>404</v>
      </c>
      <c r="B22717" t="s">
        <v>132</v>
      </c>
      <c r="C22717" t="s">
        <v>5</v>
      </c>
      <c r="D22717">
        <v>-1017562857000</v>
      </c>
      <c r="E22717">
        <v>-1090472257000</v>
      </c>
      <c r="F22717">
        <v>-1144702194000</v>
      </c>
      <c r="G22717">
        <v>-1186067841000</v>
      </c>
    </row>
    <row r="22718" spans="1:7" hidden="1" x14ac:dyDescent="0.3">
      <c r="A22718" t="s">
        <v>404</v>
      </c>
      <c r="B22718" t="s">
        <v>133</v>
      </c>
      <c r="C22718" t="s">
        <v>5</v>
      </c>
      <c r="D22718">
        <v>-1017562857000</v>
      </c>
      <c r="E22718">
        <v>-1090472257000</v>
      </c>
      <c r="F22718">
        <v>-1144702194000</v>
      </c>
      <c r="G22718">
        <v>-1186067841000</v>
      </c>
    </row>
    <row r="22719" spans="1:7" hidden="1" x14ac:dyDescent="0.3">
      <c r="A22719" t="s">
        <v>404</v>
      </c>
      <c r="B22719" t="s">
        <v>134</v>
      </c>
      <c r="C22719" t="s">
        <v>11</v>
      </c>
      <c r="D22719">
        <v>0</v>
      </c>
      <c r="E22719">
        <v>-1568624420</v>
      </c>
      <c r="F22719">
        <v>-16578912680</v>
      </c>
      <c r="G22719">
        <v>-10108844680</v>
      </c>
    </row>
    <row r="22720" spans="1:7" hidden="1" x14ac:dyDescent="0.3">
      <c r="A22720" t="s">
        <v>404</v>
      </c>
      <c r="B22720" t="s">
        <v>135</v>
      </c>
      <c r="C22720" t="s">
        <v>11</v>
      </c>
      <c r="D22720">
        <v>0</v>
      </c>
      <c r="E22720">
        <v>2100828000</v>
      </c>
      <c r="F22720">
        <v>17393817000</v>
      </c>
      <c r="G22720">
        <v>7735470000</v>
      </c>
    </row>
    <row r="22721" spans="1:7" hidden="1" x14ac:dyDescent="0.3">
      <c r="A22721" t="s">
        <v>404</v>
      </c>
      <c r="B22721" t="s">
        <v>136</v>
      </c>
      <c r="C22721" t="s">
        <v>11</v>
      </c>
      <c r="D22721">
        <v>0</v>
      </c>
      <c r="E22721">
        <v>0.22</v>
      </c>
      <c r="F22721">
        <v>0.22</v>
      </c>
      <c r="G22721">
        <v>0.22</v>
      </c>
    </row>
    <row r="22722" spans="1:7" hidden="1" x14ac:dyDescent="0.3">
      <c r="A22722" t="s">
        <v>404</v>
      </c>
      <c r="B22722" t="s">
        <v>228</v>
      </c>
      <c r="C22722" t="s">
        <v>5</v>
      </c>
      <c r="D22722">
        <v>13803310000</v>
      </c>
      <c r="E22722">
        <v>15011446000</v>
      </c>
      <c r="F22722">
        <v>0</v>
      </c>
    </row>
    <row r="22723" spans="1:7" hidden="1" x14ac:dyDescent="0.3">
      <c r="A22723" t="s">
        <v>404</v>
      </c>
      <c r="B22723" t="s">
        <v>137</v>
      </c>
      <c r="C22723" t="s">
        <v>14</v>
      </c>
      <c r="D22723">
        <v>-6878950000</v>
      </c>
      <c r="E22723">
        <v>-65818766000</v>
      </c>
      <c r="F22723">
        <v>3039858000</v>
      </c>
      <c r="G22723">
        <v>-71060864000</v>
      </c>
    </row>
    <row r="22724" spans="1:7" hidden="1" x14ac:dyDescent="0.3">
      <c r="A22724" t="s">
        <v>404</v>
      </c>
      <c r="B22724" t="s">
        <v>138</v>
      </c>
      <c r="C22724" t="s">
        <v>5</v>
      </c>
      <c r="D22724">
        <v>1110213240000</v>
      </c>
      <c r="E22724">
        <v>1206842636000</v>
      </c>
      <c r="F22724">
        <v>905892550000</v>
      </c>
      <c r="G22724">
        <v>976451944000</v>
      </c>
    </row>
    <row r="22725" spans="1:7" hidden="1" x14ac:dyDescent="0.3">
      <c r="A22725" t="s">
        <v>404</v>
      </c>
      <c r="B22725" t="s">
        <v>139</v>
      </c>
      <c r="C22725" t="s">
        <v>5</v>
      </c>
      <c r="D22725">
        <v>-573133490000</v>
      </c>
      <c r="E22725">
        <v>-664911104000</v>
      </c>
      <c r="F22725">
        <v>-921886159000</v>
      </c>
      <c r="G22725">
        <v>-1010216306000</v>
      </c>
    </row>
    <row r="22726" spans="1:7" hidden="1" x14ac:dyDescent="0.3">
      <c r="A22726" t="s">
        <v>404</v>
      </c>
      <c r="B22726" t="s">
        <v>140</v>
      </c>
      <c r="C22726" t="s">
        <v>5</v>
      </c>
      <c r="D22726">
        <v>498067402000</v>
      </c>
      <c r="E22726">
        <v>482064875000</v>
      </c>
      <c r="F22726">
        <v>264457337000</v>
      </c>
      <c r="G22726">
        <v>510162905000</v>
      </c>
    </row>
    <row r="22727" spans="1:7" hidden="1" x14ac:dyDescent="0.3">
      <c r="A22727" t="s">
        <v>404</v>
      </c>
      <c r="B22727" t="s">
        <v>141</v>
      </c>
      <c r="C22727" t="s">
        <v>5</v>
      </c>
      <c r="D22727">
        <v>-1149951288000</v>
      </c>
      <c r="E22727">
        <v>-1224804402000</v>
      </c>
      <c r="F22727">
        <v>-1284956578000</v>
      </c>
      <c r="G22727">
        <v>-1326954810000</v>
      </c>
    </row>
    <row r="22728" spans="1:7" hidden="1" x14ac:dyDescent="0.3">
      <c r="A22728" t="s">
        <v>404</v>
      </c>
      <c r="B22728" t="s">
        <v>142</v>
      </c>
      <c r="C22728" t="s">
        <v>11</v>
      </c>
      <c r="D22728">
        <v>953285106000</v>
      </c>
      <c r="E22728">
        <v>913424675000</v>
      </c>
      <c r="F22728">
        <v>1455306887000</v>
      </c>
      <c r="G22728">
        <v>1701175679000</v>
      </c>
    </row>
    <row r="22729" spans="1:7" hidden="1" x14ac:dyDescent="0.3">
      <c r="A22729" t="s">
        <v>404</v>
      </c>
      <c r="B22729" t="s">
        <v>143</v>
      </c>
      <c r="C22729" t="s">
        <v>5</v>
      </c>
      <c r="D22729">
        <v>2260164528000</v>
      </c>
      <c r="E22729">
        <v>2431647038000</v>
      </c>
      <c r="F22729">
        <v>2190849128000</v>
      </c>
      <c r="G22729">
        <v>2303406754000</v>
      </c>
    </row>
    <row r="22730" spans="1:7" hidden="1" x14ac:dyDescent="0.3">
      <c r="A22730" t="s">
        <v>404</v>
      </c>
      <c r="B22730" t="s">
        <v>144</v>
      </c>
      <c r="C22730" t="s">
        <v>5</v>
      </c>
      <c r="D22730">
        <v>688541896000</v>
      </c>
      <c r="E22730">
        <v>649045780000</v>
      </c>
      <c r="F22730">
        <v>548550421000</v>
      </c>
      <c r="G22730">
        <v>498323284000</v>
      </c>
    </row>
    <row r="22731" spans="1:7" hidden="1" x14ac:dyDescent="0.3">
      <c r="A22731" t="s">
        <v>404</v>
      </c>
      <c r="B22731" t="s">
        <v>145</v>
      </c>
      <c r="C22731" t="s">
        <v>5</v>
      </c>
      <c r="D22731">
        <v>482570455000</v>
      </c>
      <c r="E22731">
        <v>714538408000</v>
      </c>
      <c r="F22731">
        <v>623359042000</v>
      </c>
      <c r="G22731">
        <v>575449269000</v>
      </c>
    </row>
    <row r="22732" spans="1:7" hidden="1" x14ac:dyDescent="0.3">
      <c r="A22732" t="s">
        <v>404</v>
      </c>
      <c r="B22732" t="s">
        <v>208</v>
      </c>
      <c r="C22732" t="s">
        <v>11</v>
      </c>
      <c r="D22732">
        <v>57021308000</v>
      </c>
      <c r="E22732">
        <v>89988994000</v>
      </c>
      <c r="F22732">
        <v>51798438000</v>
      </c>
      <c r="G22732">
        <v>141076066000</v>
      </c>
    </row>
    <row r="22733" spans="1:7" hidden="1" x14ac:dyDescent="0.3">
      <c r="A22733" t="s">
        <v>404</v>
      </c>
      <c r="B22733" t="s">
        <v>146</v>
      </c>
      <c r="C22733" t="s">
        <v>11</v>
      </c>
      <c r="D22733">
        <v>542792000</v>
      </c>
      <c r="E22733">
        <v>364938000</v>
      </c>
      <c r="F22733">
        <v>33003000</v>
      </c>
      <c r="G22733">
        <v>42925000</v>
      </c>
    </row>
    <row r="22734" spans="1:7" hidden="1" x14ac:dyDescent="0.3">
      <c r="A22734" t="s">
        <v>404</v>
      </c>
      <c r="B22734" t="s">
        <v>147</v>
      </c>
      <c r="C22734" t="s">
        <v>11</v>
      </c>
      <c r="D22734">
        <v>884575360000</v>
      </c>
      <c r="E22734">
        <v>980326231000</v>
      </c>
      <c r="F22734">
        <v>1375279833000</v>
      </c>
      <c r="G22734">
        <v>1741978238000</v>
      </c>
    </row>
    <row r="22735" spans="1:7" hidden="1" x14ac:dyDescent="0.3">
      <c r="A22735" t="s">
        <v>404</v>
      </c>
      <c r="B22735" t="s">
        <v>148</v>
      </c>
      <c r="C22735" t="s">
        <v>5</v>
      </c>
      <c r="D22735">
        <v>318926000</v>
      </c>
      <c r="E22735">
        <v>740331000</v>
      </c>
      <c r="F22735">
        <v>556754000</v>
      </c>
      <c r="G22735">
        <v>1708772000</v>
      </c>
    </row>
    <row r="22736" spans="1:7" hidden="1" x14ac:dyDescent="0.3">
      <c r="A22736" t="s">
        <v>404</v>
      </c>
      <c r="B22736" t="s">
        <v>149</v>
      </c>
      <c r="C22736" t="s">
        <v>11</v>
      </c>
      <c r="D22736">
        <v>-48875991000</v>
      </c>
      <c r="E22736">
        <v>-7130111000</v>
      </c>
      <c r="F22736">
        <v>-75358694000</v>
      </c>
      <c r="G22736">
        <v>-45949294000</v>
      </c>
    </row>
    <row r="22737" spans="1:7" hidden="1" x14ac:dyDescent="0.3">
      <c r="A22737" t="s">
        <v>404</v>
      </c>
      <c r="B22737" t="s">
        <v>150</v>
      </c>
      <c r="C22737" t="s">
        <v>11</v>
      </c>
      <c r="D22737">
        <v>-48875991000</v>
      </c>
      <c r="E22737">
        <v>-7130111000</v>
      </c>
      <c r="F22737">
        <v>-75358694000</v>
      </c>
      <c r="G22737">
        <v>-45949294000</v>
      </c>
    </row>
    <row r="22738" spans="1:7" hidden="1" x14ac:dyDescent="0.3">
      <c r="A22738" t="s">
        <v>404</v>
      </c>
      <c r="B22738" t="s">
        <v>189</v>
      </c>
      <c r="C22738" t="s">
        <v>5</v>
      </c>
      <c r="F22738">
        <v>998641000</v>
      </c>
      <c r="G22738">
        <v>226850000</v>
      </c>
    </row>
    <row r="22739" spans="1:7" hidden="1" x14ac:dyDescent="0.3">
      <c r="A22739" t="s">
        <v>404</v>
      </c>
      <c r="B22739" t="s">
        <v>153</v>
      </c>
      <c r="C22739" t="s">
        <v>5</v>
      </c>
      <c r="D22739">
        <v>-1355922729000</v>
      </c>
      <c r="E22739">
        <v>-1159311774000</v>
      </c>
      <c r="F22739">
        <v>-1210147957000</v>
      </c>
      <c r="G22739">
        <v>-1249828825000</v>
      </c>
    </row>
    <row r="22740" spans="1:7" hidden="1" x14ac:dyDescent="0.3">
      <c r="A22740" t="s">
        <v>404</v>
      </c>
      <c r="B22740" t="s">
        <v>154</v>
      </c>
      <c r="C22740" t="s">
        <v>11</v>
      </c>
      <c r="D22740">
        <v>45106404000</v>
      </c>
      <c r="E22740">
        <v>14055057000</v>
      </c>
      <c r="F22740">
        <v>72378912000</v>
      </c>
      <c r="G22740">
        <v>43438143000</v>
      </c>
    </row>
    <row r="22741" spans="1:7" hidden="1" x14ac:dyDescent="0.3">
      <c r="A22741" t="s">
        <v>405</v>
      </c>
      <c r="B22741" t="s">
        <v>4</v>
      </c>
      <c r="C22741" t="s">
        <v>5</v>
      </c>
      <c r="D22741">
        <v>178890000000</v>
      </c>
      <c r="E22741">
        <v>358480000000</v>
      </c>
      <c r="F22741">
        <v>317200000000</v>
      </c>
      <c r="G22741">
        <v>183437000000</v>
      </c>
    </row>
    <row r="22742" spans="1:7" hidden="1" x14ac:dyDescent="0.3">
      <c r="A22742" t="s">
        <v>405</v>
      </c>
      <c r="B22742" t="s">
        <v>6</v>
      </c>
      <c r="C22742" t="s">
        <v>5</v>
      </c>
      <c r="D22742">
        <v>24118000000</v>
      </c>
      <c r="E22742">
        <v>35440000000</v>
      </c>
      <c r="F22742">
        <v>69346000000</v>
      </c>
      <c r="G22742">
        <v>51166000000</v>
      </c>
    </row>
    <row r="22743" spans="1:7" hidden="1" x14ac:dyDescent="0.3">
      <c r="A22743" t="s">
        <v>405</v>
      </c>
      <c r="B22743" t="s">
        <v>7</v>
      </c>
      <c r="C22743" t="s">
        <v>5</v>
      </c>
      <c r="D22743">
        <v>-4419313000000</v>
      </c>
      <c r="E22743">
        <v>-5059847000000</v>
      </c>
      <c r="F22743">
        <v>-5681875000000</v>
      </c>
      <c r="G22743">
        <v>-6291808000000</v>
      </c>
    </row>
    <row r="22744" spans="1:7" hidden="1" x14ac:dyDescent="0.3">
      <c r="A22744" t="s">
        <v>405</v>
      </c>
      <c r="B22744" t="s">
        <v>8</v>
      </c>
      <c r="C22744" t="s">
        <v>5</v>
      </c>
      <c r="D22744">
        <v>1830000000</v>
      </c>
      <c r="E22744">
        <v>1830000000</v>
      </c>
      <c r="F22744">
        <v>1830000000</v>
      </c>
      <c r="G22744">
        <v>2107285000000</v>
      </c>
    </row>
    <row r="22745" spans="1:7" hidden="1" x14ac:dyDescent="0.3">
      <c r="A22745" t="s">
        <v>405</v>
      </c>
      <c r="B22745" t="s">
        <v>10</v>
      </c>
      <c r="C22745" t="s">
        <v>11</v>
      </c>
      <c r="D22745">
        <v>83345000000</v>
      </c>
      <c r="E22745">
        <v>83345000000</v>
      </c>
      <c r="F22745">
        <v>83345000000</v>
      </c>
    </row>
    <row r="22746" spans="1:7" hidden="1" x14ac:dyDescent="0.3">
      <c r="A22746" t="s">
        <v>405</v>
      </c>
      <c r="B22746" t="s">
        <v>12</v>
      </c>
      <c r="C22746" t="s">
        <v>11</v>
      </c>
      <c r="D22746">
        <v>-6.5480109999999998</v>
      </c>
      <c r="E22746">
        <v>-4.2151899999999998</v>
      </c>
      <c r="F22746">
        <v>5.5238350000000001</v>
      </c>
    </row>
    <row r="22747" spans="1:7" hidden="1" x14ac:dyDescent="0.3">
      <c r="A22747" t="s">
        <v>405</v>
      </c>
      <c r="B22747" t="s">
        <v>13</v>
      </c>
      <c r="C22747" t="s">
        <v>14</v>
      </c>
      <c r="D22747">
        <v>1494838000000</v>
      </c>
      <c r="E22747">
        <v>573854000000</v>
      </c>
      <c r="F22747">
        <v>1089780000000</v>
      </c>
      <c r="G22747">
        <v>2048962000000</v>
      </c>
    </row>
    <row r="22748" spans="1:7" hidden="1" x14ac:dyDescent="0.3">
      <c r="A22748" t="s">
        <v>405</v>
      </c>
      <c r="B22748" t="s">
        <v>15</v>
      </c>
      <c r="C22748" t="s">
        <v>5</v>
      </c>
      <c r="D22748">
        <v>3273916000000</v>
      </c>
      <c r="E22748">
        <v>3367512000000</v>
      </c>
      <c r="F22748">
        <v>3424189000000</v>
      </c>
      <c r="G22748">
        <v>3762573000000</v>
      </c>
    </row>
    <row r="22749" spans="1:7" hidden="1" x14ac:dyDescent="0.3">
      <c r="A22749" t="s">
        <v>405</v>
      </c>
      <c r="B22749" t="s">
        <v>16</v>
      </c>
      <c r="C22749" t="s">
        <v>14</v>
      </c>
      <c r="D22749">
        <v>-404198000000</v>
      </c>
      <c r="E22749">
        <v>-80162000000</v>
      </c>
      <c r="F22749">
        <v>-100084000000</v>
      </c>
      <c r="G22749">
        <v>-817649000000</v>
      </c>
    </row>
    <row r="22750" spans="1:7" hidden="1" x14ac:dyDescent="0.3">
      <c r="A22750" t="s">
        <v>405</v>
      </c>
      <c r="B22750" t="s">
        <v>158</v>
      </c>
      <c r="C22750" t="s">
        <v>5</v>
      </c>
      <c r="D22750">
        <v>1372812000000</v>
      </c>
      <c r="E22750">
        <v>1677270000000</v>
      </c>
      <c r="F22750">
        <v>1622968000000</v>
      </c>
      <c r="G22750">
        <v>1677577000000</v>
      </c>
    </row>
    <row r="22751" spans="1:7" hidden="1" x14ac:dyDescent="0.3">
      <c r="A22751" t="s">
        <v>405</v>
      </c>
      <c r="B22751" t="s">
        <v>18</v>
      </c>
      <c r="C22751" t="s">
        <v>5</v>
      </c>
      <c r="D22751">
        <v>75010000000</v>
      </c>
      <c r="E22751">
        <v>75010000000</v>
      </c>
      <c r="F22751">
        <v>600080000000</v>
      </c>
      <c r="G22751">
        <v>666760000000</v>
      </c>
    </row>
    <row r="22752" spans="1:7" hidden="1" x14ac:dyDescent="0.3">
      <c r="A22752" t="s">
        <v>405</v>
      </c>
      <c r="B22752" t="s">
        <v>19</v>
      </c>
      <c r="C22752" t="s">
        <v>5</v>
      </c>
      <c r="D22752">
        <v>573854000000</v>
      </c>
      <c r="E22752">
        <v>1089780000000</v>
      </c>
      <c r="F22752">
        <v>2048962000000</v>
      </c>
      <c r="G22752">
        <v>2686818000000</v>
      </c>
    </row>
    <row r="22753" spans="1:7" hidden="1" x14ac:dyDescent="0.3">
      <c r="A22753" t="s">
        <v>405</v>
      </c>
      <c r="B22753" t="s">
        <v>20</v>
      </c>
      <c r="C22753" t="s">
        <v>5</v>
      </c>
      <c r="D22753">
        <v>573854000000</v>
      </c>
      <c r="E22753">
        <v>1089780000000</v>
      </c>
      <c r="F22753">
        <v>2048962000000</v>
      </c>
      <c r="G22753">
        <v>2686818000000</v>
      </c>
    </row>
    <row r="22754" spans="1:7" hidden="1" x14ac:dyDescent="0.3">
      <c r="A22754" t="s">
        <v>405</v>
      </c>
      <c r="B22754" t="s">
        <v>21</v>
      </c>
      <c r="C22754" t="s">
        <v>14</v>
      </c>
      <c r="D22754">
        <v>-675000000</v>
      </c>
      <c r="F22754">
        <v>-1769351000000</v>
      </c>
      <c r="G22754">
        <v>-600100000000</v>
      </c>
    </row>
    <row r="22755" spans="1:7" hidden="1" x14ac:dyDescent="0.3">
      <c r="A22755" t="s">
        <v>405</v>
      </c>
      <c r="B22755" t="s">
        <v>22</v>
      </c>
      <c r="C22755" t="s">
        <v>5</v>
      </c>
      <c r="D22755">
        <v>440357000000</v>
      </c>
      <c r="E22755">
        <v>502899000000</v>
      </c>
      <c r="F22755">
        <v>1064207000000</v>
      </c>
      <c r="G22755">
        <v>847448000000</v>
      </c>
    </row>
    <row r="22756" spans="1:7" hidden="1" x14ac:dyDescent="0.3">
      <c r="A22756" t="s">
        <v>405</v>
      </c>
      <c r="B22756" t="s">
        <v>23</v>
      </c>
      <c r="C22756" t="s">
        <v>5</v>
      </c>
      <c r="D22756">
        <v>133497000000</v>
      </c>
      <c r="E22756">
        <v>586881000000</v>
      </c>
      <c r="F22756">
        <v>984755000000</v>
      </c>
      <c r="G22756">
        <v>1839370000000</v>
      </c>
    </row>
    <row r="22757" spans="1:7" hidden="1" x14ac:dyDescent="0.3">
      <c r="A22757" t="s">
        <v>405</v>
      </c>
      <c r="B22757" t="s">
        <v>24</v>
      </c>
      <c r="C22757" t="s">
        <v>14</v>
      </c>
      <c r="D22757">
        <v>-459477000000</v>
      </c>
      <c r="E22757">
        <v>418937000000</v>
      </c>
      <c r="F22757">
        <v>1303720000000</v>
      </c>
      <c r="G22757">
        <v>1792741000000</v>
      </c>
    </row>
    <row r="22758" spans="1:7" hidden="1" x14ac:dyDescent="0.3">
      <c r="A22758" t="s">
        <v>405</v>
      </c>
      <c r="B22758" t="s">
        <v>25</v>
      </c>
      <c r="C22758" t="s">
        <v>14</v>
      </c>
      <c r="D22758">
        <v>-920984000000</v>
      </c>
      <c r="E22758">
        <v>515926000000</v>
      </c>
      <c r="F22758">
        <v>959182000000</v>
      </c>
      <c r="G22758">
        <v>637856000000</v>
      </c>
    </row>
    <row r="22759" spans="1:7" hidden="1" x14ac:dyDescent="0.3">
      <c r="A22759" t="s">
        <v>405</v>
      </c>
      <c r="B22759" t="s">
        <v>26</v>
      </c>
      <c r="C22759" t="s">
        <v>14</v>
      </c>
      <c r="D22759">
        <v>-1730927000000</v>
      </c>
      <c r="E22759">
        <v>-874144000000</v>
      </c>
      <c r="F22759">
        <v>-3088858000000</v>
      </c>
      <c r="G22759">
        <v>-3617862000000</v>
      </c>
    </row>
    <row r="22760" spans="1:7" hidden="1" x14ac:dyDescent="0.3">
      <c r="A22760" t="s">
        <v>405</v>
      </c>
      <c r="B22760" t="s">
        <v>27</v>
      </c>
      <c r="C22760" t="s">
        <v>14</v>
      </c>
      <c r="D22760">
        <v>1418446000000</v>
      </c>
      <c r="E22760">
        <v>1280600000000</v>
      </c>
      <c r="F22760">
        <v>4366063000000</v>
      </c>
      <c r="G22760">
        <v>5242432000000</v>
      </c>
    </row>
    <row r="22761" spans="1:7" hidden="1" x14ac:dyDescent="0.3">
      <c r="A22761" t="s">
        <v>405</v>
      </c>
      <c r="B22761" t="s">
        <v>28</v>
      </c>
      <c r="C22761" t="s">
        <v>5</v>
      </c>
      <c r="D22761">
        <v>75010000000</v>
      </c>
      <c r="E22761">
        <v>75010000000</v>
      </c>
      <c r="F22761">
        <v>600080000000</v>
      </c>
      <c r="G22761">
        <v>666760000000</v>
      </c>
    </row>
    <row r="22762" spans="1:7" hidden="1" x14ac:dyDescent="0.3">
      <c r="A22762" t="s">
        <v>405</v>
      </c>
      <c r="B22762" t="s">
        <v>30</v>
      </c>
      <c r="C22762" t="s">
        <v>5</v>
      </c>
      <c r="D22762">
        <v>3918260000000</v>
      </c>
      <c r="E22762">
        <v>3761720000000</v>
      </c>
      <c r="F22762">
        <v>2482760000000</v>
      </c>
      <c r="G22762">
        <v>4735074000000</v>
      </c>
    </row>
    <row r="22763" spans="1:7" hidden="1" x14ac:dyDescent="0.3">
      <c r="A22763" t="s">
        <v>405</v>
      </c>
      <c r="B22763" t="s">
        <v>159</v>
      </c>
      <c r="C22763" t="s">
        <v>14</v>
      </c>
      <c r="F22763">
        <v>0</v>
      </c>
      <c r="G22763">
        <v>2172135000000</v>
      </c>
    </row>
    <row r="22764" spans="1:7" hidden="1" x14ac:dyDescent="0.3">
      <c r="A22764" t="s">
        <v>405</v>
      </c>
      <c r="B22764" t="s">
        <v>31</v>
      </c>
      <c r="C22764" t="s">
        <v>5</v>
      </c>
      <c r="D22764">
        <v>323802000000</v>
      </c>
      <c r="E22764">
        <v>173280000000</v>
      </c>
      <c r="F22764">
        <v>134555000000</v>
      </c>
      <c r="G22764">
        <v>177294000000</v>
      </c>
    </row>
    <row r="22765" spans="1:7" hidden="1" x14ac:dyDescent="0.3">
      <c r="A22765" t="s">
        <v>405</v>
      </c>
      <c r="B22765" t="s">
        <v>32</v>
      </c>
      <c r="C22765" t="s">
        <v>11</v>
      </c>
      <c r="D22765">
        <v>504414000000</v>
      </c>
      <c r="E22765">
        <v>541542000000</v>
      </c>
      <c r="F22765">
        <v>1772788000000</v>
      </c>
      <c r="G22765">
        <v>2097567000000</v>
      </c>
    </row>
    <row r="22766" spans="1:7" hidden="1" x14ac:dyDescent="0.3">
      <c r="A22766" t="s">
        <v>405</v>
      </c>
      <c r="B22766" t="s">
        <v>33</v>
      </c>
      <c r="C22766" t="s">
        <v>5</v>
      </c>
      <c r="D22766">
        <v>694790000000</v>
      </c>
      <c r="E22766">
        <v>1215840000000</v>
      </c>
      <c r="F22766">
        <v>2236114000000</v>
      </c>
      <c r="G22766">
        <v>2857622000000</v>
      </c>
    </row>
    <row r="22767" spans="1:7" hidden="1" x14ac:dyDescent="0.3">
      <c r="A22767" t="s">
        <v>405</v>
      </c>
      <c r="B22767" t="s">
        <v>160</v>
      </c>
      <c r="C22767" t="s">
        <v>5</v>
      </c>
      <c r="D22767">
        <v>63101000000</v>
      </c>
      <c r="E22767">
        <v>73011000000</v>
      </c>
      <c r="F22767">
        <v>71119000000</v>
      </c>
      <c r="G22767">
        <v>80272000000</v>
      </c>
    </row>
    <row r="22768" spans="1:7" hidden="1" x14ac:dyDescent="0.3">
      <c r="A22768" t="s">
        <v>405</v>
      </c>
      <c r="B22768" t="s">
        <v>34</v>
      </c>
      <c r="C22768" t="s">
        <v>5</v>
      </c>
      <c r="D22768">
        <v>0</v>
      </c>
      <c r="E22768">
        <v>0</v>
      </c>
      <c r="F22768">
        <v>1697415000000</v>
      </c>
      <c r="G22768">
        <v>0</v>
      </c>
    </row>
    <row r="22769" spans="1:7" hidden="1" x14ac:dyDescent="0.3">
      <c r="A22769" t="s">
        <v>405</v>
      </c>
      <c r="B22769" t="s">
        <v>35</v>
      </c>
      <c r="C22769" t="s">
        <v>5</v>
      </c>
      <c r="D22769">
        <v>63101000000</v>
      </c>
      <c r="E22769">
        <v>73011000000</v>
      </c>
      <c r="F22769">
        <v>1768534000000</v>
      </c>
      <c r="G22769">
        <v>80272000000</v>
      </c>
    </row>
    <row r="22770" spans="1:7" hidden="1" x14ac:dyDescent="0.3">
      <c r="A22770" t="s">
        <v>405</v>
      </c>
      <c r="B22770" t="s">
        <v>36</v>
      </c>
      <c r="C22770" t="s">
        <v>5</v>
      </c>
      <c r="D22770">
        <v>463483000000</v>
      </c>
      <c r="E22770">
        <v>761498000000</v>
      </c>
      <c r="F22770">
        <v>2466284000000</v>
      </c>
      <c r="G22770">
        <v>670956000000</v>
      </c>
    </row>
    <row r="22771" spans="1:7" hidden="1" x14ac:dyDescent="0.3">
      <c r="A22771" t="s">
        <v>405</v>
      </c>
      <c r="B22771" t="s">
        <v>37</v>
      </c>
      <c r="C22771" t="s">
        <v>11</v>
      </c>
      <c r="D22771">
        <v>648702000000</v>
      </c>
      <c r="E22771">
        <v>669459000000</v>
      </c>
      <c r="F22771">
        <v>668713000000</v>
      </c>
      <c r="G22771">
        <v>698096000000</v>
      </c>
    </row>
    <row r="22772" spans="1:7" hidden="1" x14ac:dyDescent="0.3">
      <c r="A22772" t="s">
        <v>405</v>
      </c>
      <c r="B22772" t="s">
        <v>38</v>
      </c>
      <c r="C22772" t="s">
        <v>11</v>
      </c>
      <c r="D22772">
        <v>648702000000</v>
      </c>
      <c r="E22772">
        <v>669459000000</v>
      </c>
      <c r="F22772">
        <v>668713000000</v>
      </c>
      <c r="G22772">
        <v>698096000000</v>
      </c>
    </row>
    <row r="22773" spans="1:7" hidden="1" x14ac:dyDescent="0.3">
      <c r="A22773" t="s">
        <v>405</v>
      </c>
      <c r="B22773" t="s">
        <v>39</v>
      </c>
      <c r="C22773" t="s">
        <v>11</v>
      </c>
      <c r="D22773">
        <v>83345000000</v>
      </c>
      <c r="E22773">
        <v>83345000000</v>
      </c>
      <c r="F22773">
        <v>83345000000</v>
      </c>
    </row>
    <row r="22774" spans="1:7" hidden="1" x14ac:dyDescent="0.3">
      <c r="A22774" t="s">
        <v>405</v>
      </c>
      <c r="B22774" t="s">
        <v>40</v>
      </c>
      <c r="C22774" t="s">
        <v>11</v>
      </c>
      <c r="D22774">
        <v>-6.5480109999999998</v>
      </c>
      <c r="E22774">
        <v>-4.2151899999999998</v>
      </c>
      <c r="F22774">
        <v>5.5238350000000001</v>
      </c>
    </row>
    <row r="22775" spans="1:7" hidden="1" x14ac:dyDescent="0.3">
      <c r="A22775" t="s">
        <v>405</v>
      </c>
      <c r="B22775" t="s">
        <v>41</v>
      </c>
      <c r="C22775" t="s">
        <v>11</v>
      </c>
      <c r="D22775">
        <v>-545744000000</v>
      </c>
      <c r="E22775">
        <v>-351315000000</v>
      </c>
      <c r="F22775">
        <v>460384000000</v>
      </c>
      <c r="G22775">
        <v>687762000000</v>
      </c>
    </row>
    <row r="22776" spans="1:7" hidden="1" x14ac:dyDescent="0.3">
      <c r="A22776" t="s">
        <v>405</v>
      </c>
      <c r="B22776" t="s">
        <v>42</v>
      </c>
      <c r="C22776" t="s">
        <v>11</v>
      </c>
      <c r="D22776">
        <v>-552032000000</v>
      </c>
      <c r="E22776">
        <v>-340825000000</v>
      </c>
      <c r="F22776">
        <v>767346000000</v>
      </c>
      <c r="G22776">
        <v>1112669000000</v>
      </c>
    </row>
    <row r="22777" spans="1:7" hidden="1" x14ac:dyDescent="0.3">
      <c r="A22777" t="s">
        <v>405</v>
      </c>
      <c r="B22777" t="s">
        <v>43</v>
      </c>
      <c r="C22777" t="s">
        <v>11</v>
      </c>
      <c r="D22777">
        <v>96670000000</v>
      </c>
      <c r="E22777">
        <v>328634000000</v>
      </c>
      <c r="F22777">
        <v>1436059000000</v>
      </c>
      <c r="G22777">
        <v>1810765000000</v>
      </c>
    </row>
    <row r="22778" spans="1:7" hidden="1" x14ac:dyDescent="0.3">
      <c r="A22778" t="s">
        <v>405</v>
      </c>
      <c r="B22778" t="s">
        <v>45</v>
      </c>
      <c r="C22778" t="s">
        <v>14</v>
      </c>
      <c r="D22778">
        <v>573854000000</v>
      </c>
      <c r="E22778">
        <v>1089780000000</v>
      </c>
      <c r="F22778">
        <v>2048962000000</v>
      </c>
      <c r="G22778">
        <v>2686818000000</v>
      </c>
    </row>
    <row r="22779" spans="1:7" hidden="1" x14ac:dyDescent="0.3">
      <c r="A22779" t="s">
        <v>405</v>
      </c>
      <c r="B22779" t="s">
        <v>46</v>
      </c>
      <c r="C22779" t="s">
        <v>14</v>
      </c>
      <c r="D22779">
        <v>-57309000000</v>
      </c>
      <c r="E22779">
        <v>-16561000000</v>
      </c>
      <c r="F22779">
        <v>-244454000000</v>
      </c>
      <c r="G22779">
        <v>-337236000000</v>
      </c>
    </row>
    <row r="22780" spans="1:7" hidden="1" x14ac:dyDescent="0.3">
      <c r="A22780" t="s">
        <v>405</v>
      </c>
      <c r="B22780" t="s">
        <v>48</v>
      </c>
      <c r="C22780" t="s">
        <v>14</v>
      </c>
      <c r="D22780">
        <v>-863675000000</v>
      </c>
      <c r="E22780">
        <v>338775000000</v>
      </c>
      <c r="F22780">
        <v>1203636000000</v>
      </c>
      <c r="G22780">
        <v>975092000000</v>
      </c>
    </row>
    <row r="22781" spans="1:7" hidden="1" x14ac:dyDescent="0.3">
      <c r="A22781" t="s">
        <v>405</v>
      </c>
      <c r="B22781" t="s">
        <v>49</v>
      </c>
      <c r="C22781" t="s">
        <v>11</v>
      </c>
      <c r="D22781">
        <v>51857000000</v>
      </c>
      <c r="E22781">
        <v>41727000000</v>
      </c>
      <c r="F22781">
        <v>69506000000</v>
      </c>
      <c r="G22781">
        <v>81451000000</v>
      </c>
    </row>
    <row r="22782" spans="1:7" hidden="1" x14ac:dyDescent="0.3">
      <c r="A22782" t="s">
        <v>405</v>
      </c>
      <c r="B22782" t="s">
        <v>51</v>
      </c>
      <c r="C22782" t="s">
        <v>5</v>
      </c>
      <c r="D22782">
        <v>1951000000</v>
      </c>
      <c r="E22782">
        <v>1807000000</v>
      </c>
      <c r="F22782">
        <v>8359000000</v>
      </c>
      <c r="G22782">
        <v>6472000000</v>
      </c>
    </row>
    <row r="22783" spans="1:7" hidden="1" x14ac:dyDescent="0.3">
      <c r="A22783" t="s">
        <v>405</v>
      </c>
      <c r="B22783" t="s">
        <v>53</v>
      </c>
      <c r="C22783" t="s">
        <v>5</v>
      </c>
      <c r="D22783">
        <v>9235844000000</v>
      </c>
      <c r="E22783">
        <v>9650830000000</v>
      </c>
      <c r="F22783">
        <v>9758877000000</v>
      </c>
      <c r="G22783">
        <v>10623670000000</v>
      </c>
    </row>
    <row r="22784" spans="1:7" hidden="1" x14ac:dyDescent="0.3">
      <c r="A22784" t="s">
        <v>405</v>
      </c>
      <c r="B22784" t="s">
        <v>54</v>
      </c>
      <c r="C22784" t="s">
        <v>11</v>
      </c>
      <c r="D22784">
        <v>714579000000</v>
      </c>
      <c r="E22784">
        <v>738644000000</v>
      </c>
      <c r="F22784">
        <v>2628262000000</v>
      </c>
      <c r="G22784">
        <v>3133211000000</v>
      </c>
    </row>
    <row r="22785" spans="1:7" hidden="1" x14ac:dyDescent="0.3">
      <c r="A22785" t="s">
        <v>405</v>
      </c>
      <c r="B22785" t="s">
        <v>55</v>
      </c>
      <c r="C22785" t="s">
        <v>11</v>
      </c>
      <c r="D22785">
        <v>0</v>
      </c>
      <c r="E22785">
        <v>1241000000</v>
      </c>
      <c r="F22785">
        <v>0</v>
      </c>
    </row>
    <row r="22786" spans="1:7" hidden="1" x14ac:dyDescent="0.3">
      <c r="A22786" t="s">
        <v>405</v>
      </c>
      <c r="B22786" t="s">
        <v>56</v>
      </c>
      <c r="C22786" t="s">
        <v>11</v>
      </c>
      <c r="D22786">
        <v>134044000000</v>
      </c>
      <c r="E22786">
        <v>136742000000</v>
      </c>
      <c r="F22786">
        <v>131871000000</v>
      </c>
      <c r="G22786">
        <v>162276000000</v>
      </c>
    </row>
    <row r="22787" spans="1:7" hidden="1" x14ac:dyDescent="0.3">
      <c r="A22787" t="s">
        <v>405</v>
      </c>
      <c r="B22787" t="s">
        <v>57</v>
      </c>
      <c r="C22787" t="s">
        <v>11</v>
      </c>
      <c r="D22787">
        <v>134044000000</v>
      </c>
      <c r="E22787">
        <v>136742000000</v>
      </c>
      <c r="F22787">
        <v>131871000000</v>
      </c>
      <c r="G22787">
        <v>162276000000</v>
      </c>
    </row>
    <row r="22788" spans="1:7" hidden="1" x14ac:dyDescent="0.3">
      <c r="A22788" t="s">
        <v>405</v>
      </c>
      <c r="B22788" t="s">
        <v>58</v>
      </c>
      <c r="C22788" t="s">
        <v>11</v>
      </c>
      <c r="D22788">
        <v>37718000000</v>
      </c>
      <c r="E22788">
        <v>15188000000</v>
      </c>
      <c r="F22788">
        <v>50338000000</v>
      </c>
      <c r="G22788">
        <v>66781000000</v>
      </c>
    </row>
    <row r="22789" spans="1:7" hidden="1" x14ac:dyDescent="0.3">
      <c r="A22789" t="s">
        <v>405</v>
      </c>
      <c r="B22789" t="s">
        <v>59</v>
      </c>
      <c r="C22789" t="s">
        <v>11</v>
      </c>
      <c r="D22789">
        <v>37718000000</v>
      </c>
      <c r="E22789">
        <v>15188000000</v>
      </c>
      <c r="F22789">
        <v>50338000000</v>
      </c>
      <c r="G22789">
        <v>66781000000</v>
      </c>
    </row>
    <row r="22790" spans="1:7" hidden="1" x14ac:dyDescent="0.3">
      <c r="A22790" t="s">
        <v>405</v>
      </c>
      <c r="B22790" t="s">
        <v>164</v>
      </c>
      <c r="C22790" t="s">
        <v>14</v>
      </c>
      <c r="D22790">
        <v>0</v>
      </c>
      <c r="E22790">
        <v>0</v>
      </c>
      <c r="F22790">
        <v>0</v>
      </c>
      <c r="G22790">
        <v>-26216000000</v>
      </c>
    </row>
    <row r="22791" spans="1:7" hidden="1" x14ac:dyDescent="0.3">
      <c r="A22791" t="s">
        <v>405</v>
      </c>
      <c r="B22791" t="s">
        <v>61</v>
      </c>
      <c r="C22791" t="s">
        <v>14</v>
      </c>
      <c r="D22791">
        <v>31416000000</v>
      </c>
      <c r="E22791">
        <v>15188000000</v>
      </c>
      <c r="F22791">
        <v>26561000000</v>
      </c>
      <c r="G22791">
        <v>69554000000</v>
      </c>
    </row>
    <row r="22792" spans="1:7" hidden="1" x14ac:dyDescent="0.3">
      <c r="A22792" t="s">
        <v>405</v>
      </c>
      <c r="B22792" t="s">
        <v>62</v>
      </c>
      <c r="C22792" t="s">
        <v>5</v>
      </c>
      <c r="D22792">
        <v>67742000000</v>
      </c>
      <c r="E22792">
        <v>58497000000</v>
      </c>
      <c r="F22792">
        <v>96395000000</v>
      </c>
      <c r="G22792">
        <v>93189000000</v>
      </c>
    </row>
    <row r="22793" spans="1:7" hidden="1" x14ac:dyDescent="0.3">
      <c r="A22793" t="s">
        <v>405</v>
      </c>
      <c r="B22793" t="s">
        <v>63</v>
      </c>
      <c r="C22793" t="s">
        <v>5</v>
      </c>
      <c r="D22793">
        <v>3918260000000</v>
      </c>
      <c r="E22793">
        <v>3761720000000</v>
      </c>
      <c r="F22793">
        <v>4180175000000</v>
      </c>
      <c r="G22793">
        <v>4735074000000</v>
      </c>
    </row>
    <row r="22794" spans="1:7" hidden="1" x14ac:dyDescent="0.3">
      <c r="A22794" t="s">
        <v>405</v>
      </c>
      <c r="B22794" t="s">
        <v>64</v>
      </c>
      <c r="C22794" t="s">
        <v>14</v>
      </c>
      <c r="D22794">
        <v>-404198000000</v>
      </c>
      <c r="E22794">
        <v>113550000000</v>
      </c>
      <c r="F22794">
        <v>-100084000000</v>
      </c>
      <c r="G22794">
        <v>-817649000000</v>
      </c>
    </row>
    <row r="22795" spans="1:7" hidden="1" x14ac:dyDescent="0.3">
      <c r="A22795" t="s">
        <v>405</v>
      </c>
      <c r="B22795" t="s">
        <v>168</v>
      </c>
      <c r="C22795" t="s">
        <v>14</v>
      </c>
      <c r="F22795">
        <v>0</v>
      </c>
      <c r="G22795">
        <v>2172135000000</v>
      </c>
    </row>
    <row r="22796" spans="1:7" hidden="1" x14ac:dyDescent="0.3">
      <c r="A22796" t="s">
        <v>405</v>
      </c>
      <c r="B22796" t="s">
        <v>66</v>
      </c>
      <c r="C22796" t="s">
        <v>14</v>
      </c>
      <c r="D22796">
        <v>0</v>
      </c>
      <c r="E22796">
        <v>0</v>
      </c>
      <c r="F22796">
        <v>1697415000000</v>
      </c>
      <c r="G22796">
        <v>1099400000000</v>
      </c>
    </row>
    <row r="22797" spans="1:7" hidden="1" x14ac:dyDescent="0.3">
      <c r="A22797" t="s">
        <v>405</v>
      </c>
      <c r="B22797" t="s">
        <v>169</v>
      </c>
      <c r="C22797" t="s">
        <v>5</v>
      </c>
      <c r="D22797">
        <v>1309711000000</v>
      </c>
      <c r="E22797">
        <v>1604259000000</v>
      </c>
      <c r="F22797">
        <v>1551849000000</v>
      </c>
      <c r="G22797">
        <v>1597305000000</v>
      </c>
    </row>
    <row r="22798" spans="1:7" hidden="1" x14ac:dyDescent="0.3">
      <c r="A22798" t="s">
        <v>405</v>
      </c>
      <c r="B22798" t="s">
        <v>69</v>
      </c>
      <c r="C22798" t="s">
        <v>5</v>
      </c>
      <c r="D22798">
        <v>1309711000000</v>
      </c>
      <c r="E22798">
        <v>1604259000000</v>
      </c>
      <c r="F22798">
        <v>1551849000000</v>
      </c>
      <c r="G22798">
        <v>1597305000000</v>
      </c>
    </row>
    <row r="22799" spans="1:7" hidden="1" x14ac:dyDescent="0.3">
      <c r="A22799" t="s">
        <v>405</v>
      </c>
      <c r="B22799" t="s">
        <v>70</v>
      </c>
      <c r="C22799" t="s">
        <v>14</v>
      </c>
      <c r="D22799">
        <v>0</v>
      </c>
      <c r="E22799">
        <v>0</v>
      </c>
      <c r="F22799">
        <v>1697415000000</v>
      </c>
    </row>
    <row r="22800" spans="1:7" hidden="1" x14ac:dyDescent="0.3">
      <c r="A22800" t="s">
        <v>405</v>
      </c>
      <c r="B22800" t="s">
        <v>73</v>
      </c>
      <c r="C22800" t="s">
        <v>5</v>
      </c>
      <c r="D22800">
        <v>4185190000000</v>
      </c>
      <c r="E22800">
        <v>4291932000000</v>
      </c>
      <c r="F22800">
        <v>4350001000000</v>
      </c>
      <c r="G22800">
        <v>4693201000000</v>
      </c>
    </row>
    <row r="22801" spans="1:7" hidden="1" x14ac:dyDescent="0.3">
      <c r="A22801" t="s">
        <v>405</v>
      </c>
      <c r="B22801" t="s">
        <v>74</v>
      </c>
      <c r="C22801" t="s">
        <v>5</v>
      </c>
      <c r="D22801">
        <v>198858000000</v>
      </c>
      <c r="E22801">
        <v>194843000000</v>
      </c>
      <c r="F22801">
        <v>169889000000</v>
      </c>
      <c r="G22801">
        <v>224262000000</v>
      </c>
    </row>
    <row r="22802" spans="1:7" hidden="1" x14ac:dyDescent="0.3">
      <c r="A22802" t="s">
        <v>405</v>
      </c>
      <c r="B22802" t="s">
        <v>75</v>
      </c>
      <c r="C22802" t="s">
        <v>11</v>
      </c>
      <c r="D22802">
        <v>33132000000</v>
      </c>
      <c r="E22802">
        <v>14488000000</v>
      </c>
      <c r="F22802">
        <v>-44151000000</v>
      </c>
      <c r="G22802">
        <v>-54546000000</v>
      </c>
    </row>
    <row r="22803" spans="1:7" hidden="1" x14ac:dyDescent="0.3">
      <c r="A22803" t="s">
        <v>405</v>
      </c>
      <c r="B22803" t="s">
        <v>170</v>
      </c>
      <c r="C22803" t="s">
        <v>14</v>
      </c>
      <c r="D22803">
        <v>0</v>
      </c>
      <c r="E22803">
        <v>193712000000</v>
      </c>
      <c r="F22803">
        <v>0</v>
      </c>
    </row>
    <row r="22804" spans="1:7" hidden="1" x14ac:dyDescent="0.3">
      <c r="A22804" t="s">
        <v>405</v>
      </c>
      <c r="B22804" t="s">
        <v>171</v>
      </c>
      <c r="C22804" t="s">
        <v>14</v>
      </c>
      <c r="F22804">
        <v>0</v>
      </c>
      <c r="G22804">
        <v>2172135000000</v>
      </c>
    </row>
    <row r="22805" spans="1:7" hidden="1" x14ac:dyDescent="0.3">
      <c r="A22805" t="s">
        <v>405</v>
      </c>
      <c r="B22805" t="s">
        <v>77</v>
      </c>
      <c r="C22805" t="s">
        <v>11</v>
      </c>
      <c r="D22805">
        <v>-545744000000</v>
      </c>
      <c r="E22805">
        <v>-351315000000</v>
      </c>
      <c r="F22805">
        <v>460384000000</v>
      </c>
      <c r="G22805">
        <v>687762000000</v>
      </c>
    </row>
    <row r="22806" spans="1:7" hidden="1" x14ac:dyDescent="0.3">
      <c r="A22806" t="s">
        <v>405</v>
      </c>
      <c r="B22806" t="s">
        <v>78</v>
      </c>
      <c r="C22806" t="s">
        <v>11</v>
      </c>
      <c r="D22806">
        <v>-545744000000</v>
      </c>
      <c r="E22806">
        <v>-351315000000</v>
      </c>
      <c r="F22806">
        <v>460384000000</v>
      </c>
      <c r="G22806">
        <v>687762000000</v>
      </c>
    </row>
    <row r="22807" spans="1:7" hidden="1" x14ac:dyDescent="0.3">
      <c r="A22807" t="s">
        <v>405</v>
      </c>
      <c r="B22807" t="s">
        <v>79</v>
      </c>
      <c r="C22807" t="s">
        <v>11</v>
      </c>
      <c r="D22807">
        <v>-578876000000</v>
      </c>
      <c r="E22807">
        <v>-365803000000</v>
      </c>
      <c r="F22807">
        <v>504535000000</v>
      </c>
      <c r="G22807">
        <v>742308000000</v>
      </c>
    </row>
    <row r="22808" spans="1:7" hidden="1" x14ac:dyDescent="0.3">
      <c r="A22808" t="s">
        <v>405</v>
      </c>
      <c r="B22808" t="s">
        <v>80</v>
      </c>
      <c r="C22808" t="s">
        <v>11</v>
      </c>
      <c r="D22808">
        <v>-545744000000</v>
      </c>
      <c r="E22808">
        <v>-351315000000</v>
      </c>
      <c r="F22808">
        <v>460384000000</v>
      </c>
      <c r="G22808">
        <v>687762000000</v>
      </c>
    </row>
    <row r="22809" spans="1:7" hidden="1" x14ac:dyDescent="0.3">
      <c r="A22809" t="s">
        <v>405</v>
      </c>
      <c r="B22809" t="s">
        <v>81</v>
      </c>
      <c r="C22809" t="s">
        <v>11</v>
      </c>
      <c r="D22809">
        <v>-545744000000</v>
      </c>
      <c r="E22809">
        <v>-351315000000</v>
      </c>
      <c r="F22809">
        <v>460384000000</v>
      </c>
      <c r="G22809">
        <v>687762000000</v>
      </c>
    </row>
    <row r="22810" spans="1:7" hidden="1" x14ac:dyDescent="0.3">
      <c r="A22810" t="s">
        <v>405</v>
      </c>
      <c r="B22810" t="s">
        <v>82</v>
      </c>
      <c r="C22810" t="s">
        <v>11</v>
      </c>
      <c r="D22810">
        <v>-578876000000</v>
      </c>
      <c r="E22810">
        <v>-365803000000</v>
      </c>
      <c r="F22810">
        <v>504535000000</v>
      </c>
      <c r="G22810">
        <v>742308000000</v>
      </c>
    </row>
    <row r="22811" spans="1:7" hidden="1" x14ac:dyDescent="0.3">
      <c r="A22811" t="s">
        <v>405</v>
      </c>
      <c r="B22811" t="s">
        <v>83</v>
      </c>
      <c r="C22811" t="s">
        <v>11</v>
      </c>
      <c r="D22811">
        <v>-96326000000</v>
      </c>
      <c r="E22811">
        <v>-121554000000</v>
      </c>
      <c r="F22811">
        <v>-81533000000</v>
      </c>
      <c r="G22811">
        <v>-95495000000</v>
      </c>
    </row>
    <row r="22812" spans="1:7" hidden="1" x14ac:dyDescent="0.3">
      <c r="A22812" t="s">
        <v>405</v>
      </c>
      <c r="B22812" t="s">
        <v>84</v>
      </c>
      <c r="C22812" t="s">
        <v>14</v>
      </c>
      <c r="D22812">
        <v>0</v>
      </c>
      <c r="E22812">
        <v>0</v>
      </c>
      <c r="F22812">
        <v>1697415000000</v>
      </c>
      <c r="G22812">
        <v>-1696700000000</v>
      </c>
    </row>
    <row r="22813" spans="1:7" hidden="1" x14ac:dyDescent="0.3">
      <c r="A22813" t="s">
        <v>405</v>
      </c>
      <c r="B22813" t="s">
        <v>85</v>
      </c>
      <c r="C22813" t="s">
        <v>14</v>
      </c>
      <c r="D22813">
        <v>0</v>
      </c>
      <c r="E22813">
        <v>0</v>
      </c>
      <c r="F22813">
        <v>1697415000000</v>
      </c>
    </row>
    <row r="22814" spans="1:7" hidden="1" x14ac:dyDescent="0.3">
      <c r="A22814" t="s">
        <v>405</v>
      </c>
      <c r="B22814" t="s">
        <v>86</v>
      </c>
      <c r="C22814" t="s">
        <v>11</v>
      </c>
      <c r="D22814">
        <v>-96326000000</v>
      </c>
      <c r="E22814">
        <v>-121554000000</v>
      </c>
      <c r="F22814">
        <v>-81533000000</v>
      </c>
      <c r="G22814">
        <v>-95495000000</v>
      </c>
    </row>
    <row r="22815" spans="1:7" hidden="1" x14ac:dyDescent="0.3">
      <c r="A22815" t="s">
        <v>405</v>
      </c>
      <c r="B22815" t="s">
        <v>89</v>
      </c>
      <c r="C22815" t="s">
        <v>5</v>
      </c>
      <c r="D22815">
        <v>4816531000000</v>
      </c>
      <c r="E22815">
        <v>4590983000000</v>
      </c>
      <c r="F22815">
        <v>4077002000000</v>
      </c>
      <c r="G22815">
        <v>4331862000000</v>
      </c>
    </row>
    <row r="22816" spans="1:7" hidden="1" x14ac:dyDescent="0.3">
      <c r="A22816" t="s">
        <v>405</v>
      </c>
      <c r="B22816" t="s">
        <v>90</v>
      </c>
      <c r="C22816" t="s">
        <v>14</v>
      </c>
      <c r="D22816">
        <v>-404198000000</v>
      </c>
      <c r="E22816">
        <v>-80162000000</v>
      </c>
      <c r="F22816">
        <v>-100084000000</v>
      </c>
      <c r="G22816">
        <v>-817649000000</v>
      </c>
    </row>
    <row r="22817" spans="1:7" hidden="1" x14ac:dyDescent="0.3">
      <c r="A22817" t="s">
        <v>405</v>
      </c>
      <c r="B22817" t="s">
        <v>174</v>
      </c>
      <c r="C22817" t="s">
        <v>14</v>
      </c>
      <c r="F22817">
        <v>1697415000000</v>
      </c>
      <c r="G22817">
        <v>-1696700000000</v>
      </c>
    </row>
    <row r="22818" spans="1:7" hidden="1" x14ac:dyDescent="0.3">
      <c r="A22818" t="s">
        <v>405</v>
      </c>
      <c r="B22818" t="s">
        <v>91</v>
      </c>
      <c r="C22818" t="s">
        <v>5</v>
      </c>
      <c r="D22818">
        <v>3916309000000</v>
      </c>
      <c r="E22818">
        <v>3759913000000</v>
      </c>
      <c r="F22818">
        <v>2474401000000</v>
      </c>
      <c r="G22818">
        <v>4728602000000</v>
      </c>
    </row>
    <row r="22819" spans="1:7" hidden="1" x14ac:dyDescent="0.3">
      <c r="A22819" t="s">
        <v>405</v>
      </c>
      <c r="B22819" t="s">
        <v>92</v>
      </c>
      <c r="C22819" t="s">
        <v>5</v>
      </c>
      <c r="D22819">
        <v>274305000000</v>
      </c>
      <c r="E22819">
        <v>382815000000</v>
      </c>
      <c r="F22819">
        <v>218815000000</v>
      </c>
      <c r="G22819">
        <v>77628000000</v>
      </c>
    </row>
    <row r="22820" spans="1:7" hidden="1" x14ac:dyDescent="0.3">
      <c r="A22820" t="s">
        <v>405</v>
      </c>
      <c r="B22820" t="s">
        <v>93</v>
      </c>
      <c r="C22820" t="s">
        <v>5</v>
      </c>
      <c r="F22820">
        <v>0</v>
      </c>
      <c r="G22820">
        <v>3515000000</v>
      </c>
    </row>
    <row r="22821" spans="1:7" hidden="1" x14ac:dyDescent="0.3">
      <c r="A22821" t="s">
        <v>405</v>
      </c>
      <c r="B22821" t="s">
        <v>94</v>
      </c>
      <c r="C22821" t="s">
        <v>5</v>
      </c>
      <c r="D22821">
        <v>123745000000</v>
      </c>
      <c r="E22821">
        <v>95421000000</v>
      </c>
      <c r="F22821">
        <v>88764000000</v>
      </c>
      <c r="G22821">
        <v>117584000000</v>
      </c>
    </row>
    <row r="22822" spans="1:7" hidden="1" x14ac:dyDescent="0.3">
      <c r="A22822" t="s">
        <v>405</v>
      </c>
      <c r="B22822" t="s">
        <v>204</v>
      </c>
      <c r="C22822" t="s">
        <v>5</v>
      </c>
      <c r="D22822">
        <v>76108000000</v>
      </c>
      <c r="E22822">
        <v>76398000000</v>
      </c>
      <c r="F22822">
        <v>79272000000</v>
      </c>
      <c r="G22822">
        <v>86336000000</v>
      </c>
    </row>
    <row r="22823" spans="1:7" hidden="1" x14ac:dyDescent="0.3">
      <c r="A22823" t="s">
        <v>405</v>
      </c>
      <c r="B22823" t="s">
        <v>95</v>
      </c>
      <c r="C22823" t="s">
        <v>11</v>
      </c>
      <c r="D22823">
        <v>96670000000</v>
      </c>
      <c r="E22823">
        <v>329875000000</v>
      </c>
      <c r="F22823">
        <v>1436059000000</v>
      </c>
      <c r="G22823">
        <v>1810765000000</v>
      </c>
    </row>
    <row r="22824" spans="1:7" hidden="1" x14ac:dyDescent="0.3">
      <c r="A22824" t="s">
        <v>405</v>
      </c>
      <c r="B22824" t="s">
        <v>96</v>
      </c>
      <c r="C22824" t="s">
        <v>11</v>
      </c>
      <c r="D22824">
        <v>-545744000000</v>
      </c>
      <c r="E22824">
        <v>-350364428618.39203</v>
      </c>
      <c r="F22824">
        <v>460384000000</v>
      </c>
      <c r="G22824">
        <v>687762000000</v>
      </c>
    </row>
    <row r="22825" spans="1:7" hidden="1" x14ac:dyDescent="0.3">
      <c r="A22825" t="s">
        <v>405</v>
      </c>
      <c r="B22825" t="s">
        <v>97</v>
      </c>
      <c r="C22825" t="s">
        <v>11</v>
      </c>
      <c r="D22825">
        <v>1304329000000</v>
      </c>
      <c r="E22825">
        <v>1093416000000</v>
      </c>
      <c r="F22825">
        <v>1911254000000</v>
      </c>
      <c r="G22825">
        <v>2087323000000</v>
      </c>
    </row>
    <row r="22826" spans="1:7" hidden="1" x14ac:dyDescent="0.3">
      <c r="A22826" t="s">
        <v>405</v>
      </c>
      <c r="B22826" t="s">
        <v>98</v>
      </c>
      <c r="C22826" t="s">
        <v>11</v>
      </c>
      <c r="D22826">
        <v>-589750000000</v>
      </c>
      <c r="E22826">
        <v>-354772000000</v>
      </c>
      <c r="F22826">
        <v>717008000000</v>
      </c>
      <c r="G22826">
        <v>1045888000000</v>
      </c>
    </row>
    <row r="22827" spans="1:7" hidden="1" x14ac:dyDescent="0.3">
      <c r="A22827" t="s">
        <v>405</v>
      </c>
      <c r="B22827" t="s">
        <v>99</v>
      </c>
      <c r="C22827" t="s">
        <v>11</v>
      </c>
      <c r="D22827">
        <v>1218993000000</v>
      </c>
      <c r="E22827">
        <v>1280186000000</v>
      </c>
      <c r="F22827">
        <v>4401050000000</v>
      </c>
      <c r="G22827">
        <v>5230778000000</v>
      </c>
    </row>
    <row r="22828" spans="1:7" hidden="1" x14ac:dyDescent="0.3">
      <c r="A22828" t="s">
        <v>405</v>
      </c>
      <c r="B22828" t="s">
        <v>100</v>
      </c>
      <c r="C22828" t="s">
        <v>5</v>
      </c>
      <c r="D22828">
        <v>83345000000</v>
      </c>
      <c r="E22828">
        <v>83345000000</v>
      </c>
      <c r="F22828">
        <v>83345000000</v>
      </c>
      <c r="G22828">
        <v>83345000000</v>
      </c>
    </row>
    <row r="22829" spans="1:7" hidden="1" x14ac:dyDescent="0.3">
      <c r="A22829" t="s">
        <v>405</v>
      </c>
      <c r="B22829" t="s">
        <v>103</v>
      </c>
      <c r="C22829" t="s">
        <v>5</v>
      </c>
      <c r="E22829">
        <v>183712000000</v>
      </c>
      <c r="F22829">
        <v>143296000000</v>
      </c>
      <c r="G22829">
        <v>143296000000</v>
      </c>
    </row>
    <row r="22830" spans="1:7" hidden="1" x14ac:dyDescent="0.3">
      <c r="A22830" t="s">
        <v>405</v>
      </c>
      <c r="B22830" t="s">
        <v>178</v>
      </c>
      <c r="C22830" t="s">
        <v>5</v>
      </c>
      <c r="D22830">
        <v>1951000000</v>
      </c>
      <c r="E22830">
        <v>1807000000</v>
      </c>
      <c r="F22830">
        <v>8359000000</v>
      </c>
      <c r="G22830">
        <v>6472000000</v>
      </c>
    </row>
    <row r="22831" spans="1:7" hidden="1" x14ac:dyDescent="0.3">
      <c r="A22831" t="s">
        <v>405</v>
      </c>
      <c r="B22831" t="s">
        <v>105</v>
      </c>
      <c r="C22831" t="s">
        <v>5</v>
      </c>
      <c r="D22831">
        <v>12540000000</v>
      </c>
      <c r="E22831">
        <v>9358000000</v>
      </c>
      <c r="F22831">
        <v>10528000000</v>
      </c>
      <c r="G22831">
        <v>10211000000</v>
      </c>
    </row>
    <row r="22832" spans="1:7" hidden="1" x14ac:dyDescent="0.3">
      <c r="A22832" t="s">
        <v>405</v>
      </c>
      <c r="B22832" t="s">
        <v>106</v>
      </c>
      <c r="C22832" t="s">
        <v>5</v>
      </c>
      <c r="G22832">
        <v>21435000000</v>
      </c>
    </row>
    <row r="22833" spans="1:7" hidden="1" x14ac:dyDescent="0.3">
      <c r="A22833" t="s">
        <v>405</v>
      </c>
      <c r="B22833" t="s">
        <v>107</v>
      </c>
      <c r="C22833" t="s">
        <v>11</v>
      </c>
      <c r="D22833">
        <v>51257000000</v>
      </c>
      <c r="E22833">
        <v>141988000000</v>
      </c>
      <c r="F22833">
        <v>27016000000</v>
      </c>
    </row>
    <row r="22834" spans="1:7" hidden="1" x14ac:dyDescent="0.3">
      <c r="A22834" t="s">
        <v>405</v>
      </c>
      <c r="B22834" t="s">
        <v>108</v>
      </c>
      <c r="C22834" t="s">
        <v>11</v>
      </c>
      <c r="D22834">
        <v>313171000000</v>
      </c>
      <c r="E22834">
        <v>306048000000</v>
      </c>
      <c r="F22834">
        <v>660661000000</v>
      </c>
      <c r="G22834">
        <v>718746000000</v>
      </c>
    </row>
    <row r="22835" spans="1:7" hidden="1" x14ac:dyDescent="0.3">
      <c r="A22835" t="s">
        <v>405</v>
      </c>
      <c r="B22835" t="s">
        <v>109</v>
      </c>
      <c r="C22835" t="s">
        <v>5</v>
      </c>
      <c r="D22835">
        <v>13047000000</v>
      </c>
      <c r="E22835">
        <v>25586000000</v>
      </c>
      <c r="F22835">
        <v>44863000000</v>
      </c>
      <c r="G22835">
        <v>22844000000</v>
      </c>
    </row>
    <row r="22836" spans="1:7" hidden="1" x14ac:dyDescent="0.3">
      <c r="A22836" t="s">
        <v>405</v>
      </c>
      <c r="B22836" t="s">
        <v>110</v>
      </c>
      <c r="C22836" t="s">
        <v>5</v>
      </c>
      <c r="D22836">
        <v>1452936000000</v>
      </c>
      <c r="E22836">
        <v>1818106000000</v>
      </c>
      <c r="F22836">
        <v>1850132000000</v>
      </c>
      <c r="G22836">
        <v>1990602000000</v>
      </c>
    </row>
    <row r="22837" spans="1:7" hidden="1" x14ac:dyDescent="0.3">
      <c r="A22837" t="s">
        <v>405</v>
      </c>
      <c r="B22837" t="s">
        <v>112</v>
      </c>
      <c r="C22837" t="s">
        <v>11</v>
      </c>
      <c r="D22837">
        <v>-51257000000</v>
      </c>
      <c r="E22837">
        <v>-141988000000</v>
      </c>
      <c r="F22837">
        <v>-27016000000</v>
      </c>
    </row>
    <row r="22838" spans="1:7" hidden="1" x14ac:dyDescent="0.3">
      <c r="A22838" t="s">
        <v>405</v>
      </c>
      <c r="B22838" t="s">
        <v>113</v>
      </c>
      <c r="C22838" t="s">
        <v>11</v>
      </c>
      <c r="D22838">
        <v>0</v>
      </c>
      <c r="E22838">
        <v>0</v>
      </c>
      <c r="F22838">
        <v>0</v>
      </c>
      <c r="G22838">
        <v>0</v>
      </c>
    </row>
    <row r="22839" spans="1:7" hidden="1" x14ac:dyDescent="0.3">
      <c r="A22839" t="s">
        <v>405</v>
      </c>
      <c r="B22839" t="s">
        <v>114</v>
      </c>
      <c r="C22839" t="s">
        <v>5</v>
      </c>
      <c r="D22839">
        <v>213962000000</v>
      </c>
      <c r="E22839">
        <v>446527000000</v>
      </c>
      <c r="F22839">
        <v>445393000000</v>
      </c>
      <c r="G22839">
        <v>350114000000</v>
      </c>
    </row>
    <row r="22840" spans="1:7" hidden="1" x14ac:dyDescent="0.3">
      <c r="A22840" t="s">
        <v>405</v>
      </c>
      <c r="B22840" t="s">
        <v>180</v>
      </c>
      <c r="C22840" t="s">
        <v>14</v>
      </c>
      <c r="D22840">
        <v>-360168000000</v>
      </c>
      <c r="E22840">
        <v>-184517000000</v>
      </c>
      <c r="F22840">
        <v>-431708000000</v>
      </c>
      <c r="G22840">
        <v>-582757000000</v>
      </c>
    </row>
    <row r="22841" spans="1:7" hidden="1" x14ac:dyDescent="0.3">
      <c r="A22841" t="s">
        <v>405</v>
      </c>
      <c r="B22841" t="s">
        <v>115</v>
      </c>
      <c r="C22841" t="s">
        <v>14</v>
      </c>
      <c r="D22841">
        <v>-1370759000000</v>
      </c>
      <c r="E22841">
        <v>-689627000000</v>
      </c>
      <c r="F22841">
        <v>-2657150000000</v>
      </c>
      <c r="G22841">
        <v>-3035105000000</v>
      </c>
    </row>
    <row r="22842" spans="1:7" hidden="1" x14ac:dyDescent="0.3">
      <c r="A22842" t="s">
        <v>405</v>
      </c>
      <c r="B22842" t="s">
        <v>117</v>
      </c>
      <c r="C22842" t="s">
        <v>5</v>
      </c>
      <c r="D22842">
        <v>29076000000</v>
      </c>
      <c r="E22842">
        <v>32123000000</v>
      </c>
      <c r="F22842">
        <v>21411000000</v>
      </c>
      <c r="G22842">
        <v>25843000000</v>
      </c>
    </row>
    <row r="22843" spans="1:7" hidden="1" x14ac:dyDescent="0.3">
      <c r="A22843" t="s">
        <v>405</v>
      </c>
      <c r="B22843" t="s">
        <v>118</v>
      </c>
      <c r="C22843" t="s">
        <v>11</v>
      </c>
      <c r="D22843">
        <v>-686076000000</v>
      </c>
      <c r="E22843">
        <v>-477567000000</v>
      </c>
      <c r="F22843">
        <v>635475000000</v>
      </c>
      <c r="G22843">
        <v>950393000000</v>
      </c>
    </row>
    <row r="22844" spans="1:7" hidden="1" x14ac:dyDescent="0.3">
      <c r="A22844" t="s">
        <v>405</v>
      </c>
      <c r="B22844" t="s">
        <v>119</v>
      </c>
      <c r="C22844" t="s">
        <v>5</v>
      </c>
      <c r="D22844">
        <v>0</v>
      </c>
      <c r="E22844">
        <v>0</v>
      </c>
      <c r="F22844">
        <v>0</v>
      </c>
      <c r="G22844">
        <v>0</v>
      </c>
    </row>
    <row r="22845" spans="1:7" hidden="1" x14ac:dyDescent="0.3">
      <c r="A22845" t="s">
        <v>405</v>
      </c>
      <c r="B22845" t="s">
        <v>120</v>
      </c>
      <c r="C22845" t="s">
        <v>14</v>
      </c>
      <c r="D22845">
        <v>-404198000000</v>
      </c>
      <c r="E22845">
        <v>-80162000000</v>
      </c>
      <c r="F22845">
        <v>-100084000000</v>
      </c>
      <c r="G22845">
        <v>-817649000000</v>
      </c>
    </row>
    <row r="22846" spans="1:7" hidden="1" x14ac:dyDescent="0.3">
      <c r="A22846" t="s">
        <v>405</v>
      </c>
      <c r="B22846" t="s">
        <v>122</v>
      </c>
      <c r="C22846" t="s">
        <v>14</v>
      </c>
      <c r="D22846">
        <v>1418446000000</v>
      </c>
      <c r="E22846">
        <v>1280600000000</v>
      </c>
      <c r="F22846">
        <v>4366063000000</v>
      </c>
      <c r="G22846">
        <v>5242432000000</v>
      </c>
    </row>
    <row r="22847" spans="1:7" hidden="1" x14ac:dyDescent="0.3">
      <c r="A22847" t="s">
        <v>405</v>
      </c>
      <c r="B22847" t="s">
        <v>123</v>
      </c>
      <c r="C22847" t="s">
        <v>11</v>
      </c>
      <c r="D22847">
        <v>504414000000</v>
      </c>
      <c r="E22847">
        <v>541542000000</v>
      </c>
      <c r="F22847">
        <v>1772788000000</v>
      </c>
      <c r="G22847">
        <v>2097567000000</v>
      </c>
    </row>
    <row r="22848" spans="1:7" hidden="1" x14ac:dyDescent="0.3">
      <c r="A22848" t="s">
        <v>405</v>
      </c>
      <c r="B22848" t="s">
        <v>124</v>
      </c>
      <c r="C22848" t="s">
        <v>11</v>
      </c>
      <c r="D22848">
        <v>648702000000</v>
      </c>
      <c r="E22848">
        <v>669459000000</v>
      </c>
      <c r="F22848">
        <v>668713000000</v>
      </c>
      <c r="G22848">
        <v>698096000000</v>
      </c>
    </row>
    <row r="22849" spans="1:7" hidden="1" x14ac:dyDescent="0.3">
      <c r="A22849" t="s">
        <v>405</v>
      </c>
      <c r="B22849" t="s">
        <v>183</v>
      </c>
      <c r="C22849" t="s">
        <v>11</v>
      </c>
      <c r="D22849">
        <v>45105000000</v>
      </c>
      <c r="E22849">
        <v>39436000000</v>
      </c>
      <c r="F22849">
        <v>115059000000</v>
      </c>
      <c r="G22849">
        <v>130190000000</v>
      </c>
    </row>
    <row r="22850" spans="1:7" hidden="1" x14ac:dyDescent="0.3">
      <c r="A22850" t="s">
        <v>405</v>
      </c>
      <c r="B22850" t="s">
        <v>184</v>
      </c>
      <c r="C22850" t="s">
        <v>11</v>
      </c>
      <c r="D22850">
        <v>45105000000</v>
      </c>
      <c r="E22850">
        <v>39436000000</v>
      </c>
      <c r="F22850">
        <v>115059000000</v>
      </c>
      <c r="G22850">
        <v>130190000000</v>
      </c>
    </row>
    <row r="22851" spans="1:7" hidden="1" x14ac:dyDescent="0.3">
      <c r="A22851" t="s">
        <v>405</v>
      </c>
      <c r="B22851" t="s">
        <v>125</v>
      </c>
      <c r="C22851" t="s">
        <v>14</v>
      </c>
      <c r="F22851">
        <v>0</v>
      </c>
      <c r="G22851">
        <v>-2796100000000</v>
      </c>
    </row>
    <row r="22852" spans="1:7" hidden="1" x14ac:dyDescent="0.3">
      <c r="A22852" t="s">
        <v>405</v>
      </c>
      <c r="B22852" t="s">
        <v>127</v>
      </c>
      <c r="C22852" t="s">
        <v>5</v>
      </c>
      <c r="D22852">
        <v>3841420000000</v>
      </c>
      <c r="E22852">
        <v>3501168000000</v>
      </c>
      <c r="F22852">
        <v>1617538000000</v>
      </c>
      <c r="G22852">
        <v>1697717000000</v>
      </c>
    </row>
    <row r="22853" spans="1:7" hidden="1" x14ac:dyDescent="0.3">
      <c r="A22853" t="s">
        <v>405</v>
      </c>
      <c r="B22853" t="s">
        <v>207</v>
      </c>
      <c r="C22853" t="s">
        <v>14</v>
      </c>
      <c r="D22853">
        <v>0</v>
      </c>
      <c r="E22853">
        <v>193712000000</v>
      </c>
      <c r="F22853">
        <v>0</v>
      </c>
    </row>
    <row r="22854" spans="1:7" hidden="1" x14ac:dyDescent="0.3">
      <c r="A22854" t="s">
        <v>405</v>
      </c>
      <c r="B22854" t="s">
        <v>128</v>
      </c>
      <c r="C22854" t="s">
        <v>11</v>
      </c>
      <c r="D22854">
        <v>7511000000</v>
      </c>
      <c r="E22854">
        <v>1967000000</v>
      </c>
      <c r="F22854">
        <v>6758000000</v>
      </c>
      <c r="G22854">
        <v>13323000000</v>
      </c>
    </row>
    <row r="22855" spans="1:7" hidden="1" x14ac:dyDescent="0.3">
      <c r="A22855" t="s">
        <v>405</v>
      </c>
      <c r="B22855" t="s">
        <v>129</v>
      </c>
      <c r="C22855" t="s">
        <v>11</v>
      </c>
      <c r="D22855">
        <v>59368000000</v>
      </c>
      <c r="E22855">
        <v>43694000000</v>
      </c>
      <c r="F22855">
        <v>76264000000</v>
      </c>
      <c r="G22855">
        <v>94774000000</v>
      </c>
    </row>
    <row r="22856" spans="1:7" hidden="1" x14ac:dyDescent="0.3">
      <c r="A22856" t="s">
        <v>405</v>
      </c>
      <c r="B22856" t="s">
        <v>130</v>
      </c>
      <c r="C22856" t="s">
        <v>5</v>
      </c>
      <c r="D22856">
        <v>83345000000</v>
      </c>
      <c r="E22856">
        <v>83345000000</v>
      </c>
      <c r="F22856">
        <v>83345000000</v>
      </c>
      <c r="G22856">
        <v>83345000000</v>
      </c>
    </row>
    <row r="22857" spans="1:7" hidden="1" x14ac:dyDescent="0.3">
      <c r="A22857" t="s">
        <v>405</v>
      </c>
      <c r="B22857" t="s">
        <v>187</v>
      </c>
      <c r="C22857" t="s">
        <v>14</v>
      </c>
      <c r="F22857">
        <v>1697415000000</v>
      </c>
      <c r="G22857">
        <v>1099400000000</v>
      </c>
    </row>
    <row r="22858" spans="1:7" hidden="1" x14ac:dyDescent="0.3">
      <c r="A22858" t="s">
        <v>405</v>
      </c>
      <c r="B22858" t="s">
        <v>188</v>
      </c>
      <c r="C22858" t="s">
        <v>14</v>
      </c>
      <c r="F22858">
        <v>0</v>
      </c>
      <c r="G22858">
        <v>-2796100000000</v>
      </c>
    </row>
    <row r="22859" spans="1:7" hidden="1" x14ac:dyDescent="0.3">
      <c r="A22859" t="s">
        <v>405</v>
      </c>
      <c r="B22859" t="s">
        <v>131</v>
      </c>
      <c r="C22859" t="s">
        <v>11</v>
      </c>
      <c r="D22859">
        <v>0</v>
      </c>
      <c r="E22859">
        <v>-1241000000</v>
      </c>
      <c r="F22859">
        <v>0</v>
      </c>
    </row>
    <row r="22860" spans="1:7" hidden="1" x14ac:dyDescent="0.3">
      <c r="A22860" t="s">
        <v>405</v>
      </c>
      <c r="B22860" t="s">
        <v>132</v>
      </c>
      <c r="C22860" t="s">
        <v>5</v>
      </c>
      <c r="D22860">
        <v>3918260000000</v>
      </c>
      <c r="E22860">
        <v>3761720000000</v>
      </c>
      <c r="F22860">
        <v>2482760000000</v>
      </c>
      <c r="G22860">
        <v>4735074000000</v>
      </c>
    </row>
    <row r="22861" spans="1:7" hidden="1" x14ac:dyDescent="0.3">
      <c r="A22861" t="s">
        <v>405</v>
      </c>
      <c r="B22861" t="s">
        <v>133</v>
      </c>
      <c r="C22861" t="s">
        <v>5</v>
      </c>
      <c r="D22861">
        <v>3916309000000</v>
      </c>
      <c r="E22861">
        <v>3759913000000</v>
      </c>
      <c r="F22861">
        <v>2474401000000</v>
      </c>
      <c r="G22861">
        <v>4728602000000</v>
      </c>
    </row>
    <row r="22862" spans="1:7" hidden="1" x14ac:dyDescent="0.3">
      <c r="A22862" t="s">
        <v>405</v>
      </c>
      <c r="B22862" t="s">
        <v>134</v>
      </c>
      <c r="C22862" t="s">
        <v>11</v>
      </c>
      <c r="D22862">
        <v>0</v>
      </c>
      <c r="E22862">
        <v>-290428618.39281201</v>
      </c>
      <c r="F22862">
        <v>0</v>
      </c>
      <c r="G22862">
        <v>0</v>
      </c>
    </row>
    <row r="22863" spans="1:7" hidden="1" x14ac:dyDescent="0.3">
      <c r="A22863" t="s">
        <v>405</v>
      </c>
      <c r="B22863" t="s">
        <v>135</v>
      </c>
      <c r="C22863" t="s">
        <v>11</v>
      </c>
      <c r="D22863">
        <v>-107200000000</v>
      </c>
      <c r="E22863">
        <v>-111764000000</v>
      </c>
      <c r="F22863">
        <v>130940000000</v>
      </c>
      <c r="G22863">
        <v>208085000000</v>
      </c>
    </row>
    <row r="22864" spans="1:7" hidden="1" x14ac:dyDescent="0.3">
      <c r="A22864" t="s">
        <v>405</v>
      </c>
      <c r="B22864" t="s">
        <v>136</v>
      </c>
      <c r="C22864" t="s">
        <v>11</v>
      </c>
      <c r="D22864">
        <v>0.156251</v>
      </c>
      <c r="E22864">
        <v>0.23402800000000001</v>
      </c>
      <c r="F22864">
        <v>0.20605100000000001</v>
      </c>
      <c r="G22864">
        <v>0.218946</v>
      </c>
    </row>
    <row r="22865" spans="1:7" hidden="1" x14ac:dyDescent="0.3">
      <c r="A22865" t="s">
        <v>405</v>
      </c>
      <c r="B22865" t="s">
        <v>228</v>
      </c>
      <c r="C22865" t="s">
        <v>5</v>
      </c>
      <c r="F22865">
        <v>0</v>
      </c>
      <c r="G22865">
        <v>606000000</v>
      </c>
    </row>
    <row r="22866" spans="1:7" hidden="1" x14ac:dyDescent="0.3">
      <c r="A22866" t="s">
        <v>405</v>
      </c>
      <c r="B22866" t="s">
        <v>137</v>
      </c>
      <c r="C22866" t="s">
        <v>14</v>
      </c>
      <c r="D22866">
        <v>-178412000000</v>
      </c>
      <c r="E22866">
        <v>-2707000000</v>
      </c>
      <c r="F22866">
        <v>-46000000</v>
      </c>
      <c r="G22866">
        <v>124833000000</v>
      </c>
    </row>
    <row r="22867" spans="1:7" hidden="1" x14ac:dyDescent="0.3">
      <c r="A22867" t="s">
        <v>405</v>
      </c>
      <c r="B22867" t="s">
        <v>138</v>
      </c>
      <c r="C22867" t="s">
        <v>5</v>
      </c>
      <c r="D22867">
        <v>6014057000000</v>
      </c>
      <c r="E22867">
        <v>6417741000000</v>
      </c>
      <c r="F22867">
        <v>6759546000000</v>
      </c>
      <c r="G22867">
        <v>7370131000000</v>
      </c>
    </row>
    <row r="22868" spans="1:7" hidden="1" x14ac:dyDescent="0.3">
      <c r="A22868" t="s">
        <v>405</v>
      </c>
      <c r="B22868" t="s">
        <v>139</v>
      </c>
      <c r="C22868" t="s">
        <v>5</v>
      </c>
      <c r="D22868">
        <v>3918260000000</v>
      </c>
      <c r="E22868">
        <v>3761720000000</v>
      </c>
      <c r="F22868">
        <v>2482760000000</v>
      </c>
      <c r="G22868">
        <v>4735074000000</v>
      </c>
    </row>
    <row r="22869" spans="1:7" hidden="1" x14ac:dyDescent="0.3">
      <c r="A22869" t="s">
        <v>405</v>
      </c>
      <c r="B22869" t="s">
        <v>140</v>
      </c>
      <c r="C22869" t="s">
        <v>5</v>
      </c>
      <c r="D22869">
        <v>1372812000000</v>
      </c>
      <c r="E22869">
        <v>1677270000000</v>
      </c>
      <c r="F22869">
        <v>3320383000000</v>
      </c>
      <c r="G22869">
        <v>1677577000000</v>
      </c>
    </row>
    <row r="22870" spans="1:7" hidden="1" x14ac:dyDescent="0.3">
      <c r="A22870" t="s">
        <v>405</v>
      </c>
      <c r="B22870" t="s">
        <v>141</v>
      </c>
      <c r="C22870" t="s">
        <v>5</v>
      </c>
      <c r="D22870">
        <v>4117118000000</v>
      </c>
      <c r="E22870">
        <v>3956563000000</v>
      </c>
      <c r="F22870">
        <v>2652649000000</v>
      </c>
      <c r="G22870">
        <v>4959336000000</v>
      </c>
    </row>
    <row r="22871" spans="1:7" hidden="1" x14ac:dyDescent="0.3">
      <c r="A22871" t="s">
        <v>405</v>
      </c>
      <c r="B22871" t="s">
        <v>142</v>
      </c>
      <c r="C22871" t="s">
        <v>11</v>
      </c>
      <c r="D22871">
        <v>1808743000000</v>
      </c>
      <c r="E22871">
        <v>1634958000000</v>
      </c>
      <c r="F22871">
        <v>3684042000000</v>
      </c>
      <c r="G22871">
        <v>4184890000000</v>
      </c>
    </row>
    <row r="22872" spans="1:7" hidden="1" x14ac:dyDescent="0.3">
      <c r="A22872" t="s">
        <v>405</v>
      </c>
      <c r="B22872" t="s">
        <v>143</v>
      </c>
      <c r="C22872" t="s">
        <v>5</v>
      </c>
      <c r="D22872">
        <v>1896939000000</v>
      </c>
      <c r="E22872">
        <v>2461178000000</v>
      </c>
      <c r="F22872">
        <v>4106897000000</v>
      </c>
      <c r="G22872">
        <v>2410795000000</v>
      </c>
    </row>
    <row r="22873" spans="1:7" hidden="1" x14ac:dyDescent="0.3">
      <c r="A22873" t="s">
        <v>405</v>
      </c>
      <c r="B22873" t="s">
        <v>144</v>
      </c>
      <c r="C22873" t="s">
        <v>5</v>
      </c>
      <c r="D22873">
        <v>5319267000000</v>
      </c>
      <c r="E22873">
        <v>5201901000000</v>
      </c>
      <c r="F22873">
        <v>4523432000000</v>
      </c>
      <c r="G22873">
        <v>4512509000000</v>
      </c>
    </row>
    <row r="22874" spans="1:7" hidden="1" x14ac:dyDescent="0.3">
      <c r="A22874" t="s">
        <v>405</v>
      </c>
      <c r="B22874" t="s">
        <v>145</v>
      </c>
      <c r="C22874" t="s">
        <v>5</v>
      </c>
      <c r="D22874">
        <v>1433456000000</v>
      </c>
      <c r="E22874">
        <v>1699680000000</v>
      </c>
      <c r="F22874">
        <v>1640613000000</v>
      </c>
      <c r="G22874">
        <v>1739839000000</v>
      </c>
    </row>
    <row r="22875" spans="1:7" hidden="1" x14ac:dyDescent="0.3">
      <c r="A22875" t="s">
        <v>405</v>
      </c>
      <c r="B22875" t="s">
        <v>208</v>
      </c>
      <c r="C22875" t="s">
        <v>11</v>
      </c>
      <c r="D22875">
        <v>-589750000000</v>
      </c>
      <c r="E22875">
        <v>-356013000000</v>
      </c>
      <c r="F22875">
        <v>717008000000</v>
      </c>
      <c r="G22875">
        <v>1045888000000</v>
      </c>
    </row>
    <row r="22876" spans="1:7" hidden="1" x14ac:dyDescent="0.3">
      <c r="A22876" t="s">
        <v>405</v>
      </c>
      <c r="B22876" t="s">
        <v>147</v>
      </c>
      <c r="C22876" t="s">
        <v>11</v>
      </c>
      <c r="D22876">
        <v>1218993000000</v>
      </c>
      <c r="E22876">
        <v>1280186000000</v>
      </c>
      <c r="F22876">
        <v>4401050000000</v>
      </c>
      <c r="G22876">
        <v>5230778000000</v>
      </c>
    </row>
    <row r="22877" spans="1:7" hidden="1" x14ac:dyDescent="0.3">
      <c r="A22877" t="s">
        <v>405</v>
      </c>
      <c r="B22877" t="s">
        <v>148</v>
      </c>
      <c r="C22877" t="s">
        <v>5</v>
      </c>
      <c r="D22877">
        <v>22025000000</v>
      </c>
      <c r="E22877">
        <v>62461000000</v>
      </c>
      <c r="F22877">
        <v>83330000000</v>
      </c>
      <c r="G22877">
        <v>143833000000</v>
      </c>
    </row>
    <row r="22878" spans="1:7" hidden="1" x14ac:dyDescent="0.3">
      <c r="A22878" t="s">
        <v>405</v>
      </c>
      <c r="B22878" t="s">
        <v>149</v>
      </c>
      <c r="C22878" t="s">
        <v>11</v>
      </c>
      <c r="D22878">
        <v>0</v>
      </c>
      <c r="E22878">
        <v>-1241000000</v>
      </c>
      <c r="F22878">
        <v>0</v>
      </c>
    </row>
    <row r="22879" spans="1:7" hidden="1" x14ac:dyDescent="0.3">
      <c r="A22879" t="s">
        <v>405</v>
      </c>
      <c r="B22879" t="s">
        <v>150</v>
      </c>
      <c r="C22879" t="s">
        <v>11</v>
      </c>
      <c r="D22879">
        <v>0</v>
      </c>
      <c r="E22879">
        <v>-1241000000</v>
      </c>
      <c r="F22879">
        <v>0</v>
      </c>
    </row>
    <row r="22880" spans="1:7" hidden="1" x14ac:dyDescent="0.3">
      <c r="A22880" t="s">
        <v>405</v>
      </c>
      <c r="B22880" t="s">
        <v>151</v>
      </c>
      <c r="C22880" t="s">
        <v>5</v>
      </c>
      <c r="G22880">
        <v>0</v>
      </c>
    </row>
    <row r="22881" spans="1:7" hidden="1" x14ac:dyDescent="0.3">
      <c r="A22881" t="s">
        <v>405</v>
      </c>
      <c r="B22881" t="s">
        <v>153</v>
      </c>
      <c r="C22881" t="s">
        <v>5</v>
      </c>
      <c r="D22881">
        <v>231307000000</v>
      </c>
      <c r="E22881">
        <v>454342000000</v>
      </c>
      <c r="F22881">
        <v>-230170000000</v>
      </c>
      <c r="G22881">
        <v>2186666000000</v>
      </c>
    </row>
    <row r="22882" spans="1:7" hidden="1" x14ac:dyDescent="0.3">
      <c r="A22882" t="s">
        <v>406</v>
      </c>
      <c r="B22882" t="s">
        <v>4</v>
      </c>
      <c r="C22882" t="s">
        <v>5</v>
      </c>
      <c r="D22882">
        <v>1170500000000</v>
      </c>
      <c r="E22882">
        <v>1571868000000</v>
      </c>
      <c r="F22882">
        <v>1496934000000</v>
      </c>
      <c r="G22882">
        <v>2095178000000</v>
      </c>
    </row>
    <row r="22883" spans="1:7" hidden="1" x14ac:dyDescent="0.3">
      <c r="A22883" t="s">
        <v>406</v>
      </c>
      <c r="B22883" t="s">
        <v>6</v>
      </c>
      <c r="C22883" t="s">
        <v>5</v>
      </c>
      <c r="D22883">
        <v>1841008000000</v>
      </c>
      <c r="E22883">
        <v>1643702000000</v>
      </c>
      <c r="F22883">
        <v>1553086000000</v>
      </c>
      <c r="G22883">
        <v>1707909000000</v>
      </c>
    </row>
    <row r="22884" spans="1:7" hidden="1" x14ac:dyDescent="0.3">
      <c r="A22884" t="s">
        <v>406</v>
      </c>
      <c r="B22884" t="s">
        <v>7</v>
      </c>
      <c r="C22884" t="s">
        <v>5</v>
      </c>
      <c r="D22884">
        <v>-7194585000000</v>
      </c>
      <c r="E22884">
        <v>-8203525000000</v>
      </c>
      <c r="F22884">
        <v>-9221189000000</v>
      </c>
      <c r="G22884">
        <v>-10436732000000</v>
      </c>
    </row>
    <row r="22885" spans="1:7" hidden="1" x14ac:dyDescent="0.3">
      <c r="A22885" t="s">
        <v>406</v>
      </c>
      <c r="B22885" t="s">
        <v>8</v>
      </c>
      <c r="C22885" t="s">
        <v>5</v>
      </c>
      <c r="D22885">
        <v>-43385000000</v>
      </c>
      <c r="E22885">
        <v>-43385000000</v>
      </c>
      <c r="F22885">
        <v>-43385000000</v>
      </c>
      <c r="G22885">
        <v>-43385000000</v>
      </c>
    </row>
    <row r="22886" spans="1:7" hidden="1" x14ac:dyDescent="0.3">
      <c r="A22886" t="s">
        <v>406</v>
      </c>
      <c r="B22886" t="s">
        <v>9</v>
      </c>
      <c r="C22886" t="s">
        <v>5</v>
      </c>
      <c r="D22886">
        <v>-220488000000</v>
      </c>
      <c r="E22886">
        <v>-266280000000</v>
      </c>
      <c r="F22886">
        <v>-223764000000</v>
      </c>
      <c r="G22886">
        <v>-207822000000</v>
      </c>
    </row>
    <row r="22887" spans="1:7" hidden="1" x14ac:dyDescent="0.3">
      <c r="A22887" t="s">
        <v>406</v>
      </c>
      <c r="B22887" t="s">
        <v>157</v>
      </c>
      <c r="C22887" t="s">
        <v>5</v>
      </c>
      <c r="D22887">
        <v>62609000000</v>
      </c>
      <c r="E22887">
        <v>63203000000</v>
      </c>
      <c r="F22887">
        <v>53309000000</v>
      </c>
      <c r="G22887">
        <v>58256000000</v>
      </c>
    </row>
    <row r="22888" spans="1:7" hidden="1" x14ac:dyDescent="0.3">
      <c r="A22888" t="s">
        <v>406</v>
      </c>
      <c r="B22888" t="s">
        <v>10</v>
      </c>
      <c r="C22888" t="s">
        <v>11</v>
      </c>
      <c r="D22888">
        <v>16398000000</v>
      </c>
      <c r="E22888">
        <v>16398000000</v>
      </c>
      <c r="F22888">
        <v>16398000000</v>
      </c>
      <c r="G22888">
        <v>16398000000</v>
      </c>
    </row>
    <row r="22889" spans="1:7" hidden="1" x14ac:dyDescent="0.3">
      <c r="A22889" t="s">
        <v>406</v>
      </c>
      <c r="B22889" t="s">
        <v>12</v>
      </c>
      <c r="C22889" t="s">
        <v>11</v>
      </c>
      <c r="D22889">
        <v>234</v>
      </c>
      <c r="E22889">
        <v>221</v>
      </c>
      <c r="F22889">
        <v>179</v>
      </c>
      <c r="G22889">
        <v>141</v>
      </c>
    </row>
    <row r="22890" spans="1:7" hidden="1" x14ac:dyDescent="0.3">
      <c r="A22890" t="s">
        <v>406</v>
      </c>
      <c r="B22890" t="s">
        <v>13</v>
      </c>
      <c r="C22890" t="s">
        <v>14</v>
      </c>
      <c r="D22890">
        <v>1961373000000</v>
      </c>
      <c r="E22890">
        <v>2677813000000</v>
      </c>
      <c r="F22890">
        <v>1666307000000</v>
      </c>
      <c r="G22890">
        <v>1692730000000</v>
      </c>
    </row>
    <row r="22891" spans="1:7" hidden="1" x14ac:dyDescent="0.3">
      <c r="A22891" t="s">
        <v>406</v>
      </c>
      <c r="B22891" t="s">
        <v>15</v>
      </c>
      <c r="C22891" t="s">
        <v>5</v>
      </c>
      <c r="D22891">
        <v>7353966000000</v>
      </c>
      <c r="E22891">
        <v>8376450000000</v>
      </c>
      <c r="F22891">
        <v>9221820000000</v>
      </c>
      <c r="G22891">
        <v>10308778000000</v>
      </c>
    </row>
    <row r="22892" spans="1:7" hidden="1" x14ac:dyDescent="0.3">
      <c r="A22892" t="s">
        <v>406</v>
      </c>
      <c r="B22892" t="s">
        <v>16</v>
      </c>
      <c r="C22892" t="s">
        <v>14</v>
      </c>
      <c r="D22892">
        <v>-1896461000000</v>
      </c>
      <c r="E22892">
        <v>-2925253000000</v>
      </c>
      <c r="F22892">
        <v>-2656671000000</v>
      </c>
      <c r="G22892">
        <v>-1483503000000</v>
      </c>
    </row>
    <row r="22893" spans="1:7" hidden="1" x14ac:dyDescent="0.3">
      <c r="A22893" t="s">
        <v>406</v>
      </c>
      <c r="B22893" t="s">
        <v>158</v>
      </c>
      <c r="C22893" t="s">
        <v>5</v>
      </c>
      <c r="D22893">
        <v>356364000000</v>
      </c>
      <c r="E22893">
        <v>337928000000</v>
      </c>
      <c r="F22893">
        <v>382119000000</v>
      </c>
      <c r="G22893">
        <v>343639000000</v>
      </c>
    </row>
    <row r="22894" spans="1:7" hidden="1" x14ac:dyDescent="0.3">
      <c r="A22894" t="s">
        <v>406</v>
      </c>
      <c r="B22894" t="s">
        <v>18</v>
      </c>
      <c r="C22894" t="s">
        <v>5</v>
      </c>
      <c r="D22894">
        <v>163980000000</v>
      </c>
      <c r="E22894">
        <v>163980000000</v>
      </c>
      <c r="F22894">
        <v>163980000000</v>
      </c>
      <c r="G22894">
        <v>163980000000</v>
      </c>
    </row>
    <row r="22895" spans="1:7" hidden="1" x14ac:dyDescent="0.3">
      <c r="A22895" t="s">
        <v>406</v>
      </c>
      <c r="B22895" t="s">
        <v>19</v>
      </c>
      <c r="C22895" t="s">
        <v>5</v>
      </c>
      <c r="D22895">
        <v>2677813000000</v>
      </c>
      <c r="E22895">
        <v>1803188000000</v>
      </c>
      <c r="F22895">
        <v>2041946000000</v>
      </c>
      <c r="G22895">
        <v>2328025000000</v>
      </c>
    </row>
    <row r="22896" spans="1:7" hidden="1" x14ac:dyDescent="0.3">
      <c r="A22896" t="s">
        <v>406</v>
      </c>
      <c r="B22896" t="s">
        <v>20</v>
      </c>
      <c r="C22896" t="s">
        <v>5</v>
      </c>
      <c r="D22896">
        <v>2677813000000</v>
      </c>
      <c r="E22896">
        <v>1803188000000</v>
      </c>
      <c r="F22896">
        <v>2041946000000</v>
      </c>
      <c r="G22896">
        <v>2328025000000</v>
      </c>
    </row>
    <row r="22897" spans="1:7" hidden="1" x14ac:dyDescent="0.3">
      <c r="A22897" t="s">
        <v>406</v>
      </c>
      <c r="B22897" t="s">
        <v>21</v>
      </c>
      <c r="C22897" t="s">
        <v>14</v>
      </c>
      <c r="D22897">
        <v>-1328238000000</v>
      </c>
      <c r="E22897">
        <v>-1836576000000</v>
      </c>
      <c r="F22897">
        <v>-1770984000000</v>
      </c>
      <c r="G22897">
        <v>-1639800000000</v>
      </c>
    </row>
    <row r="22898" spans="1:7" hidden="1" x14ac:dyDescent="0.3">
      <c r="A22898" t="s">
        <v>406</v>
      </c>
      <c r="B22898" t="s">
        <v>22</v>
      </c>
      <c r="C22898" t="s">
        <v>5</v>
      </c>
      <c r="D22898">
        <v>313819000000</v>
      </c>
      <c r="E22898">
        <v>142171000000</v>
      </c>
      <c r="F22898">
        <v>9600000000</v>
      </c>
      <c r="G22898">
        <v>56065000000</v>
      </c>
    </row>
    <row r="22899" spans="1:7" hidden="1" x14ac:dyDescent="0.3">
      <c r="A22899" t="s">
        <v>406</v>
      </c>
      <c r="B22899" t="s">
        <v>23</v>
      </c>
      <c r="C22899" t="s">
        <v>5</v>
      </c>
      <c r="D22899">
        <v>2363994000000</v>
      </c>
      <c r="E22899">
        <v>1661017000000</v>
      </c>
      <c r="F22899">
        <v>2032346000000</v>
      </c>
      <c r="G22899">
        <v>2271960000000</v>
      </c>
    </row>
    <row r="22900" spans="1:7" hidden="1" x14ac:dyDescent="0.3">
      <c r="A22900" t="s">
        <v>406</v>
      </c>
      <c r="B22900" t="s">
        <v>24</v>
      </c>
      <c r="C22900" t="s">
        <v>14</v>
      </c>
      <c r="D22900">
        <v>4845575000000</v>
      </c>
      <c r="E22900">
        <v>2121905000000</v>
      </c>
      <c r="F22900">
        <v>1673887000000</v>
      </c>
      <c r="G22900">
        <v>3146254000000</v>
      </c>
    </row>
    <row r="22901" spans="1:7" hidden="1" x14ac:dyDescent="0.3">
      <c r="A22901" t="s">
        <v>406</v>
      </c>
      <c r="B22901" t="s">
        <v>25</v>
      </c>
      <c r="C22901" t="s">
        <v>14</v>
      </c>
      <c r="D22901">
        <v>709904000000</v>
      </c>
      <c r="E22901">
        <v>-1013251000000</v>
      </c>
      <c r="F22901">
        <v>-11306000000</v>
      </c>
      <c r="G22901">
        <v>551351000000</v>
      </c>
    </row>
    <row r="22902" spans="1:7" hidden="1" x14ac:dyDescent="0.3">
      <c r="A22902" t="s">
        <v>406</v>
      </c>
      <c r="B22902" t="s">
        <v>26</v>
      </c>
      <c r="C22902" t="s">
        <v>14</v>
      </c>
      <c r="D22902">
        <v>-36254872000000</v>
      </c>
      <c r="E22902">
        <v>-48620327000000</v>
      </c>
      <c r="F22902">
        <v>-53628349000000</v>
      </c>
      <c r="G22902">
        <v>-56294342000000</v>
      </c>
    </row>
    <row r="22903" spans="1:7" hidden="1" x14ac:dyDescent="0.3">
      <c r="A22903" t="s">
        <v>406</v>
      </c>
      <c r="B22903" t="s">
        <v>27</v>
      </c>
      <c r="C22903" t="s">
        <v>14</v>
      </c>
      <c r="D22903">
        <v>42539622000000</v>
      </c>
      <c r="E22903">
        <v>51871039000000</v>
      </c>
      <c r="F22903">
        <v>56777844000000</v>
      </c>
      <c r="G22903">
        <v>61481542000000</v>
      </c>
    </row>
    <row r="22904" spans="1:7" hidden="1" x14ac:dyDescent="0.3">
      <c r="A22904" t="s">
        <v>406</v>
      </c>
      <c r="B22904" t="s">
        <v>28</v>
      </c>
      <c r="C22904" t="s">
        <v>5</v>
      </c>
      <c r="D22904">
        <v>163980000000</v>
      </c>
      <c r="E22904">
        <v>163980000000</v>
      </c>
      <c r="F22904">
        <v>163980000000</v>
      </c>
      <c r="G22904">
        <v>163980000000</v>
      </c>
    </row>
    <row r="22905" spans="1:7" hidden="1" x14ac:dyDescent="0.3">
      <c r="A22905" t="s">
        <v>406</v>
      </c>
      <c r="B22905" t="s">
        <v>30</v>
      </c>
      <c r="C22905" t="s">
        <v>5</v>
      </c>
      <c r="D22905">
        <v>23333031000000</v>
      </c>
      <c r="E22905">
        <v>25135288000000</v>
      </c>
      <c r="F22905">
        <v>26310473000000</v>
      </c>
      <c r="G22905">
        <v>27012497000000</v>
      </c>
    </row>
    <row r="22906" spans="1:7" hidden="1" x14ac:dyDescent="0.3">
      <c r="A22906" t="s">
        <v>406</v>
      </c>
      <c r="B22906" t="s">
        <v>31</v>
      </c>
      <c r="C22906" t="s">
        <v>5</v>
      </c>
      <c r="D22906">
        <v>3196726000000</v>
      </c>
      <c r="E22906">
        <v>3774068000000</v>
      </c>
      <c r="F22906">
        <v>4474766000000</v>
      </c>
      <c r="G22906">
        <v>2939262000000</v>
      </c>
    </row>
    <row r="22907" spans="1:7" hidden="1" x14ac:dyDescent="0.3">
      <c r="A22907" t="s">
        <v>406</v>
      </c>
      <c r="B22907" t="s">
        <v>32</v>
      </c>
      <c r="C22907" t="s">
        <v>11</v>
      </c>
      <c r="D22907">
        <v>34730453000000</v>
      </c>
      <c r="E22907">
        <v>44044938000000</v>
      </c>
      <c r="F22907">
        <v>48723504000000</v>
      </c>
      <c r="G22907">
        <v>53341338000000</v>
      </c>
    </row>
    <row r="22908" spans="1:7" hidden="1" x14ac:dyDescent="0.3">
      <c r="A22908" t="s">
        <v>406</v>
      </c>
      <c r="B22908" t="s">
        <v>33</v>
      </c>
      <c r="C22908" t="s">
        <v>5</v>
      </c>
      <c r="D22908">
        <v>13531817000000</v>
      </c>
      <c r="E22908">
        <v>15715060000000</v>
      </c>
      <c r="F22908">
        <v>17764298000000</v>
      </c>
      <c r="G22908">
        <v>18324808000000</v>
      </c>
    </row>
    <row r="22909" spans="1:7" hidden="1" x14ac:dyDescent="0.3">
      <c r="A22909" t="s">
        <v>406</v>
      </c>
      <c r="B22909" t="s">
        <v>160</v>
      </c>
      <c r="C22909" t="s">
        <v>5</v>
      </c>
      <c r="D22909">
        <v>72209000000</v>
      </c>
      <c r="E22909">
        <v>58997000000</v>
      </c>
      <c r="F22909">
        <v>83094000000</v>
      </c>
      <c r="G22909">
        <v>90789000000</v>
      </c>
    </row>
    <row r="22910" spans="1:7" hidden="1" x14ac:dyDescent="0.3">
      <c r="A22910" t="s">
        <v>406</v>
      </c>
      <c r="B22910" t="s">
        <v>34</v>
      </c>
      <c r="C22910" t="s">
        <v>5</v>
      </c>
      <c r="D22910">
        <v>2770000000000</v>
      </c>
      <c r="E22910">
        <v>4586881000000</v>
      </c>
      <c r="F22910">
        <v>6649216000000</v>
      </c>
      <c r="G22910">
        <v>7392848000000</v>
      </c>
    </row>
    <row r="22911" spans="1:7" hidden="1" x14ac:dyDescent="0.3">
      <c r="A22911" t="s">
        <v>406</v>
      </c>
      <c r="B22911" t="s">
        <v>35</v>
      </c>
      <c r="C22911" t="s">
        <v>5</v>
      </c>
      <c r="D22911">
        <v>2842209000000</v>
      </c>
      <c r="E22911">
        <v>4645878000000</v>
      </c>
      <c r="F22911">
        <v>6732310000000</v>
      </c>
      <c r="G22911">
        <v>7483637000000</v>
      </c>
    </row>
    <row r="22912" spans="1:7" hidden="1" x14ac:dyDescent="0.3">
      <c r="A22912" t="s">
        <v>406</v>
      </c>
      <c r="B22912" t="s">
        <v>36</v>
      </c>
      <c r="C22912" t="s">
        <v>5</v>
      </c>
      <c r="D22912">
        <v>5356453000000</v>
      </c>
      <c r="E22912">
        <v>7836101000000</v>
      </c>
      <c r="F22912">
        <v>10109335000000</v>
      </c>
      <c r="G22912">
        <v>11123822000000</v>
      </c>
    </row>
    <row r="22913" spans="1:7" hidden="1" x14ac:dyDescent="0.3">
      <c r="A22913" t="s">
        <v>406</v>
      </c>
      <c r="B22913" t="s">
        <v>37</v>
      </c>
      <c r="C22913" t="s">
        <v>11</v>
      </c>
      <c r="D22913">
        <v>163941000000</v>
      </c>
      <c r="E22913">
        <v>218239000000</v>
      </c>
      <c r="F22913">
        <v>315138000000</v>
      </c>
      <c r="G22913">
        <v>328821000000</v>
      </c>
    </row>
    <row r="22914" spans="1:7" hidden="1" x14ac:dyDescent="0.3">
      <c r="A22914" t="s">
        <v>406</v>
      </c>
      <c r="B22914" t="s">
        <v>38</v>
      </c>
      <c r="C22914" t="s">
        <v>11</v>
      </c>
      <c r="D22914">
        <v>163941000000</v>
      </c>
      <c r="E22914">
        <v>218239000000</v>
      </c>
      <c r="F22914">
        <v>315138000000</v>
      </c>
      <c r="G22914">
        <v>328821000000</v>
      </c>
    </row>
    <row r="22915" spans="1:7" hidden="1" x14ac:dyDescent="0.3">
      <c r="A22915" t="s">
        <v>406</v>
      </c>
      <c r="B22915" t="s">
        <v>39</v>
      </c>
      <c r="C22915" t="s">
        <v>11</v>
      </c>
      <c r="D22915">
        <v>16398000000</v>
      </c>
      <c r="E22915">
        <v>16398000000</v>
      </c>
      <c r="F22915">
        <v>16398000000</v>
      </c>
      <c r="G22915">
        <v>16398000000</v>
      </c>
    </row>
    <row r="22916" spans="1:7" hidden="1" x14ac:dyDescent="0.3">
      <c r="A22916" t="s">
        <v>406</v>
      </c>
      <c r="B22916" t="s">
        <v>40</v>
      </c>
      <c r="C22916" t="s">
        <v>11</v>
      </c>
      <c r="D22916">
        <v>234</v>
      </c>
      <c r="E22916">
        <v>221</v>
      </c>
      <c r="F22916">
        <v>179</v>
      </c>
      <c r="G22916">
        <v>141</v>
      </c>
    </row>
    <row r="22917" spans="1:7" hidden="1" x14ac:dyDescent="0.3">
      <c r="A22917" t="s">
        <v>406</v>
      </c>
      <c r="B22917" t="s">
        <v>41</v>
      </c>
      <c r="C22917" t="s">
        <v>11</v>
      </c>
      <c r="D22917">
        <v>3842083000000</v>
      </c>
      <c r="E22917">
        <v>3620961000000</v>
      </c>
      <c r="F22917">
        <v>2928342000000</v>
      </c>
      <c r="G22917">
        <v>2318584000000</v>
      </c>
    </row>
    <row r="22918" spans="1:7" hidden="1" x14ac:dyDescent="0.3">
      <c r="A22918" t="s">
        <v>406</v>
      </c>
      <c r="B22918" t="s">
        <v>163</v>
      </c>
      <c r="C22918" t="s">
        <v>14</v>
      </c>
      <c r="F22918">
        <v>0</v>
      </c>
      <c r="G22918">
        <v>672000000</v>
      </c>
    </row>
    <row r="22919" spans="1:7" hidden="1" x14ac:dyDescent="0.3">
      <c r="A22919" t="s">
        <v>406</v>
      </c>
      <c r="B22919" t="s">
        <v>42</v>
      </c>
      <c r="C22919" t="s">
        <v>11</v>
      </c>
      <c r="D22919">
        <v>5135755000000</v>
      </c>
      <c r="E22919">
        <v>4873405000000</v>
      </c>
      <c r="F22919">
        <v>3904151000000</v>
      </c>
      <c r="G22919">
        <v>3639399000000</v>
      </c>
    </row>
    <row r="22920" spans="1:7" hidden="1" x14ac:dyDescent="0.3">
      <c r="A22920" t="s">
        <v>406</v>
      </c>
      <c r="B22920" t="s">
        <v>43</v>
      </c>
      <c r="C22920" t="s">
        <v>11</v>
      </c>
      <c r="D22920">
        <v>5299696000000</v>
      </c>
      <c r="E22920">
        <v>5091644000000</v>
      </c>
      <c r="F22920">
        <v>4219289000000</v>
      </c>
      <c r="G22920">
        <v>3968220000000</v>
      </c>
    </row>
    <row r="22921" spans="1:7" hidden="1" x14ac:dyDescent="0.3">
      <c r="A22921" t="s">
        <v>406</v>
      </c>
      <c r="B22921" t="s">
        <v>44</v>
      </c>
      <c r="C22921" t="s">
        <v>14</v>
      </c>
      <c r="D22921">
        <v>6536000000</v>
      </c>
      <c r="E22921">
        <v>1745000000</v>
      </c>
      <c r="F22921">
        <v>37729000000</v>
      </c>
      <c r="G22921">
        <v>-8904000000</v>
      </c>
    </row>
    <row r="22922" spans="1:7" hidden="1" x14ac:dyDescent="0.3">
      <c r="A22922" t="s">
        <v>406</v>
      </c>
      <c r="B22922" t="s">
        <v>45</v>
      </c>
      <c r="C22922" t="s">
        <v>14</v>
      </c>
      <c r="D22922">
        <v>2677813000000</v>
      </c>
      <c r="E22922">
        <v>1666307000000</v>
      </c>
      <c r="F22922">
        <v>1692730000000</v>
      </c>
      <c r="G22922">
        <v>2235177000000</v>
      </c>
    </row>
    <row r="22923" spans="1:7" hidden="1" x14ac:dyDescent="0.3">
      <c r="A22923" t="s">
        <v>406</v>
      </c>
      <c r="B22923" t="s">
        <v>224</v>
      </c>
      <c r="C22923" t="s">
        <v>5</v>
      </c>
      <c r="F22923">
        <v>4947000000</v>
      </c>
      <c r="G22923">
        <v>3615000000</v>
      </c>
    </row>
    <row r="22924" spans="1:7" hidden="1" x14ac:dyDescent="0.3">
      <c r="A22924" t="s">
        <v>406</v>
      </c>
      <c r="B22924" t="s">
        <v>46</v>
      </c>
      <c r="C22924" t="s">
        <v>14</v>
      </c>
      <c r="D22924">
        <v>-2329963000000</v>
      </c>
      <c r="E22924">
        <v>-316035000000</v>
      </c>
      <c r="F22924">
        <v>927867000000</v>
      </c>
      <c r="G22924">
        <v>-1219085000000</v>
      </c>
    </row>
    <row r="22925" spans="1:7" hidden="1" x14ac:dyDescent="0.3">
      <c r="A22925" t="s">
        <v>406</v>
      </c>
      <c r="B22925" t="s">
        <v>47</v>
      </c>
      <c r="C22925" t="s">
        <v>5</v>
      </c>
      <c r="D22925">
        <v>2057725000000</v>
      </c>
      <c r="E22925">
        <v>3549087000000</v>
      </c>
      <c r="F22925">
        <v>4598117000000</v>
      </c>
      <c r="G22925">
        <v>5320850000000</v>
      </c>
    </row>
    <row r="22926" spans="1:7" hidden="1" x14ac:dyDescent="0.3">
      <c r="A22926" t="s">
        <v>406</v>
      </c>
      <c r="B22926" t="s">
        <v>48</v>
      </c>
      <c r="C22926" t="s">
        <v>14</v>
      </c>
      <c r="D22926">
        <v>2949114000000</v>
      </c>
      <c r="E22926">
        <v>-803348000000</v>
      </c>
      <c r="F22926">
        <v>-982784000000</v>
      </c>
      <c r="G22926">
        <v>1662751000000</v>
      </c>
    </row>
    <row r="22927" spans="1:7" hidden="1" x14ac:dyDescent="0.3">
      <c r="A22927" t="s">
        <v>406</v>
      </c>
      <c r="B22927" t="s">
        <v>49</v>
      </c>
      <c r="C22927" t="s">
        <v>11</v>
      </c>
      <c r="D22927">
        <v>539069000000</v>
      </c>
      <c r="E22927">
        <v>619975000000</v>
      </c>
      <c r="F22927">
        <v>1335787000000</v>
      </c>
      <c r="G22927">
        <v>1375003000000</v>
      </c>
    </row>
    <row r="22928" spans="1:7" hidden="1" x14ac:dyDescent="0.3">
      <c r="A22928" t="s">
        <v>406</v>
      </c>
      <c r="B22928" t="s">
        <v>50</v>
      </c>
      <c r="C22928" t="s">
        <v>5</v>
      </c>
      <c r="D22928">
        <v>444803000000</v>
      </c>
      <c r="E22928">
        <v>444803000000</v>
      </c>
      <c r="F22928">
        <v>444803000000</v>
      </c>
      <c r="G22928">
        <v>444803000000</v>
      </c>
    </row>
    <row r="22929" spans="1:7" hidden="1" x14ac:dyDescent="0.3">
      <c r="A22929" t="s">
        <v>406</v>
      </c>
      <c r="B22929" t="s">
        <v>51</v>
      </c>
      <c r="C22929" t="s">
        <v>5</v>
      </c>
      <c r="D22929">
        <v>461267000000</v>
      </c>
      <c r="E22929">
        <v>457220000000</v>
      </c>
      <c r="F22929">
        <v>456453000000</v>
      </c>
      <c r="G22929">
        <v>455622000000</v>
      </c>
    </row>
    <row r="22930" spans="1:7" hidden="1" x14ac:dyDescent="0.3">
      <c r="A22930" t="s">
        <v>406</v>
      </c>
      <c r="B22930" t="s">
        <v>52</v>
      </c>
      <c r="C22930" t="s">
        <v>5</v>
      </c>
      <c r="D22930">
        <v>2061496000000</v>
      </c>
      <c r="E22930">
        <v>1909982000000</v>
      </c>
      <c r="F22930">
        <v>1776850000000</v>
      </c>
      <c r="G22930">
        <v>1915731000000</v>
      </c>
    </row>
    <row r="22931" spans="1:7" hidden="1" x14ac:dyDescent="0.3">
      <c r="A22931" t="s">
        <v>406</v>
      </c>
      <c r="B22931" t="s">
        <v>53</v>
      </c>
      <c r="C22931" t="s">
        <v>5</v>
      </c>
      <c r="D22931">
        <v>22303253000000</v>
      </c>
      <c r="E22931">
        <v>25181750000000</v>
      </c>
      <c r="F22931">
        <v>27522404000000</v>
      </c>
      <c r="G22931">
        <v>28729458000000</v>
      </c>
    </row>
    <row r="22932" spans="1:7" hidden="1" x14ac:dyDescent="0.3">
      <c r="A22932" t="s">
        <v>406</v>
      </c>
      <c r="B22932" t="s">
        <v>54</v>
      </c>
      <c r="C22932" t="s">
        <v>11</v>
      </c>
      <c r="D22932">
        <v>7788329000000</v>
      </c>
      <c r="E22932">
        <v>7653311000000</v>
      </c>
      <c r="F22932">
        <v>8144040000000</v>
      </c>
      <c r="G22932">
        <v>8274512000000</v>
      </c>
    </row>
    <row r="22933" spans="1:7" hidden="1" x14ac:dyDescent="0.3">
      <c r="A22933" t="s">
        <v>406</v>
      </c>
      <c r="B22933" t="s">
        <v>255</v>
      </c>
      <c r="C22933" t="s">
        <v>5</v>
      </c>
      <c r="D22933">
        <v>199709000000</v>
      </c>
      <c r="E22933">
        <v>217576000000</v>
      </c>
      <c r="F22933">
        <v>355147000000</v>
      </c>
      <c r="G22933">
        <v>354288000000</v>
      </c>
    </row>
    <row r="22934" spans="1:7" hidden="1" x14ac:dyDescent="0.3">
      <c r="A22934" t="s">
        <v>406</v>
      </c>
      <c r="B22934" t="s">
        <v>56</v>
      </c>
      <c r="C22934" t="s">
        <v>11</v>
      </c>
      <c r="D22934">
        <v>368057000000</v>
      </c>
      <c r="E22934">
        <v>239859000000</v>
      </c>
      <c r="F22934">
        <v>366971000000</v>
      </c>
      <c r="G22934">
        <v>642514000000</v>
      </c>
    </row>
    <row r="22935" spans="1:7" hidden="1" x14ac:dyDescent="0.3">
      <c r="A22935" t="s">
        <v>406</v>
      </c>
      <c r="B22935" t="s">
        <v>57</v>
      </c>
      <c r="C22935" t="s">
        <v>11</v>
      </c>
      <c r="D22935">
        <v>368057000000</v>
      </c>
      <c r="E22935">
        <v>239859000000</v>
      </c>
      <c r="F22935">
        <v>366971000000</v>
      </c>
      <c r="G22935">
        <v>642514000000</v>
      </c>
    </row>
    <row r="22936" spans="1:7" hidden="1" x14ac:dyDescent="0.3">
      <c r="A22936" t="s">
        <v>406</v>
      </c>
      <c r="B22936" t="s">
        <v>58</v>
      </c>
      <c r="C22936" t="s">
        <v>11</v>
      </c>
      <c r="D22936">
        <v>66601000000</v>
      </c>
      <c r="E22936">
        <v>39843000000</v>
      </c>
      <c r="F22936">
        <v>21555000000</v>
      </c>
      <c r="G22936">
        <v>28117000000</v>
      </c>
    </row>
    <row r="22937" spans="1:7" hidden="1" x14ac:dyDescent="0.3">
      <c r="A22937" t="s">
        <v>406</v>
      </c>
      <c r="B22937" t="s">
        <v>59</v>
      </c>
      <c r="C22937" t="s">
        <v>11</v>
      </c>
      <c r="D22937">
        <v>66601000000</v>
      </c>
      <c r="E22937">
        <v>39843000000</v>
      </c>
      <c r="F22937">
        <v>21555000000</v>
      </c>
      <c r="G22937">
        <v>28117000000</v>
      </c>
    </row>
    <row r="22938" spans="1:7" hidden="1" x14ac:dyDescent="0.3">
      <c r="A22938" t="s">
        <v>406</v>
      </c>
      <c r="B22938" t="s">
        <v>164</v>
      </c>
      <c r="C22938" t="s">
        <v>14</v>
      </c>
      <c r="D22938">
        <v>-384525000000</v>
      </c>
      <c r="E22938">
        <v>-267794000000</v>
      </c>
      <c r="F22938">
        <v>-431044000000</v>
      </c>
      <c r="G22938">
        <v>-635862000000</v>
      </c>
    </row>
    <row r="22939" spans="1:7" hidden="1" x14ac:dyDescent="0.3">
      <c r="A22939" t="s">
        <v>406</v>
      </c>
      <c r="B22939" t="s">
        <v>61</v>
      </c>
      <c r="C22939" t="s">
        <v>14</v>
      </c>
      <c r="D22939">
        <v>66601000000</v>
      </c>
      <c r="E22939">
        <v>39843000000</v>
      </c>
      <c r="F22939">
        <v>21555000000</v>
      </c>
      <c r="G22939">
        <v>28117000000</v>
      </c>
    </row>
    <row r="22940" spans="1:7" hidden="1" x14ac:dyDescent="0.3">
      <c r="A22940" t="s">
        <v>406</v>
      </c>
      <c r="B22940" t="s">
        <v>165</v>
      </c>
      <c r="C22940" t="s">
        <v>5</v>
      </c>
      <c r="D22940">
        <v>-6504000000</v>
      </c>
      <c r="E22940">
        <v>-5913000000</v>
      </c>
      <c r="F22940">
        <v>-6326000000</v>
      </c>
      <c r="G22940">
        <v>-11765000000</v>
      </c>
    </row>
    <row r="22941" spans="1:7" hidden="1" x14ac:dyDescent="0.3">
      <c r="A22941" t="s">
        <v>406</v>
      </c>
      <c r="B22941" t="s">
        <v>62</v>
      </c>
      <c r="C22941" t="s">
        <v>5</v>
      </c>
      <c r="D22941">
        <v>8350703000000</v>
      </c>
      <c r="E22941">
        <v>11587778000000</v>
      </c>
      <c r="F22941">
        <v>13262602000000</v>
      </c>
      <c r="G22941">
        <v>13593783000000</v>
      </c>
    </row>
    <row r="22942" spans="1:7" hidden="1" x14ac:dyDescent="0.3">
      <c r="A22942" t="s">
        <v>406</v>
      </c>
      <c r="B22942" t="s">
        <v>63</v>
      </c>
      <c r="C22942" t="s">
        <v>5</v>
      </c>
      <c r="D22942">
        <v>27431163000000</v>
      </c>
      <c r="E22942">
        <v>31079805000000</v>
      </c>
      <c r="F22942">
        <v>35271604000000</v>
      </c>
      <c r="G22942">
        <v>36245878000000</v>
      </c>
    </row>
    <row r="22943" spans="1:7" hidden="1" x14ac:dyDescent="0.3">
      <c r="A22943" t="s">
        <v>406</v>
      </c>
      <c r="B22943" t="s">
        <v>64</v>
      </c>
      <c r="C22943" t="s">
        <v>14</v>
      </c>
      <c r="D22943">
        <v>-1805708000000</v>
      </c>
      <c r="E22943">
        <v>-2819121000000</v>
      </c>
      <c r="F22943">
        <v>-2613060000000</v>
      </c>
      <c r="G22943">
        <v>-1375818000000</v>
      </c>
    </row>
    <row r="22944" spans="1:7" hidden="1" x14ac:dyDescent="0.3">
      <c r="A22944" t="s">
        <v>406</v>
      </c>
      <c r="B22944" t="s">
        <v>166</v>
      </c>
      <c r="C22944" t="s">
        <v>5</v>
      </c>
      <c r="D22944">
        <v>62609000000</v>
      </c>
      <c r="E22944">
        <v>63203000000</v>
      </c>
      <c r="F22944">
        <v>58256000000</v>
      </c>
      <c r="G22944">
        <v>61871000000</v>
      </c>
    </row>
    <row r="22945" spans="1:7" hidden="1" x14ac:dyDescent="0.3">
      <c r="A22945" t="s">
        <v>406</v>
      </c>
      <c r="B22945" t="s">
        <v>66</v>
      </c>
      <c r="C22945" t="s">
        <v>14</v>
      </c>
      <c r="D22945">
        <v>3182000000000</v>
      </c>
      <c r="E22945">
        <v>4199675000000</v>
      </c>
      <c r="F22945">
        <v>9090625000000</v>
      </c>
      <c r="G22945">
        <v>4950000000000</v>
      </c>
    </row>
    <row r="22946" spans="1:7" hidden="1" x14ac:dyDescent="0.3">
      <c r="A22946" t="s">
        <v>406</v>
      </c>
      <c r="B22946" t="s">
        <v>67</v>
      </c>
      <c r="C22946" t="s">
        <v>5</v>
      </c>
      <c r="D22946">
        <v>4088069000000</v>
      </c>
      <c r="E22946">
        <v>4457121000000</v>
      </c>
      <c r="F22946">
        <v>4756734000000</v>
      </c>
      <c r="G22946">
        <v>5190851000000</v>
      </c>
    </row>
    <row r="22947" spans="1:7" hidden="1" x14ac:dyDescent="0.3">
      <c r="A22947" t="s">
        <v>406</v>
      </c>
      <c r="B22947" t="s">
        <v>169</v>
      </c>
      <c r="C22947" t="s">
        <v>5</v>
      </c>
      <c r="D22947">
        <v>284155000000</v>
      </c>
      <c r="E22947">
        <v>278931000000</v>
      </c>
      <c r="F22947">
        <v>299025000000</v>
      </c>
      <c r="G22947">
        <v>252850000000</v>
      </c>
    </row>
    <row r="22948" spans="1:7" hidden="1" x14ac:dyDescent="0.3">
      <c r="A22948" t="s">
        <v>406</v>
      </c>
      <c r="B22948" t="s">
        <v>68</v>
      </c>
      <c r="C22948" t="s">
        <v>5</v>
      </c>
      <c r="D22948">
        <v>1328132000000</v>
      </c>
      <c r="E22948">
        <v>1357636000000</v>
      </c>
      <c r="F22948">
        <v>2311915000000</v>
      </c>
      <c r="G22948">
        <v>1840533000000</v>
      </c>
    </row>
    <row r="22949" spans="1:7" hidden="1" x14ac:dyDescent="0.3">
      <c r="A22949" t="s">
        <v>406</v>
      </c>
      <c r="B22949" t="s">
        <v>69</v>
      </c>
      <c r="C22949" t="s">
        <v>5</v>
      </c>
      <c r="D22949">
        <v>1612287000000</v>
      </c>
      <c r="E22949">
        <v>1636567000000</v>
      </c>
      <c r="F22949">
        <v>2610940000000</v>
      </c>
      <c r="G22949">
        <v>2093383000000</v>
      </c>
    </row>
    <row r="22950" spans="1:7" hidden="1" x14ac:dyDescent="0.3">
      <c r="A22950" t="s">
        <v>406</v>
      </c>
      <c r="B22950" t="s">
        <v>70</v>
      </c>
      <c r="C22950" t="s">
        <v>14</v>
      </c>
      <c r="D22950">
        <v>1912000000000</v>
      </c>
      <c r="E22950">
        <v>579675000000</v>
      </c>
      <c r="F22950">
        <v>1740625000000</v>
      </c>
      <c r="G22950">
        <v>0</v>
      </c>
    </row>
    <row r="22951" spans="1:7" hidden="1" x14ac:dyDescent="0.3">
      <c r="A22951" t="s">
        <v>406</v>
      </c>
      <c r="B22951" t="s">
        <v>71</v>
      </c>
      <c r="C22951" t="s">
        <v>14</v>
      </c>
      <c r="D22951">
        <v>-2774825000000</v>
      </c>
      <c r="E22951">
        <v>-579675000000</v>
      </c>
      <c r="F22951">
        <v>-782950000000</v>
      </c>
      <c r="G22951">
        <v>-500000000000</v>
      </c>
    </row>
    <row r="22952" spans="1:7" hidden="1" x14ac:dyDescent="0.3">
      <c r="A22952" t="s">
        <v>406</v>
      </c>
      <c r="B22952" t="s">
        <v>73</v>
      </c>
      <c r="C22952" t="s">
        <v>5</v>
      </c>
      <c r="D22952">
        <v>4724472000000</v>
      </c>
      <c r="E22952">
        <v>5389813000000</v>
      </c>
      <c r="F22952">
        <v>5536172000000</v>
      </c>
      <c r="G22952">
        <v>6486434000000</v>
      </c>
    </row>
    <row r="22953" spans="1:7" hidden="1" x14ac:dyDescent="0.3">
      <c r="A22953" t="s">
        <v>406</v>
      </c>
      <c r="B22953" t="s">
        <v>74</v>
      </c>
      <c r="C22953" t="s">
        <v>5</v>
      </c>
      <c r="D22953">
        <v>16652000000</v>
      </c>
      <c r="E22953">
        <v>14711000000</v>
      </c>
      <c r="F22953">
        <v>16741000000</v>
      </c>
      <c r="G22953">
        <v>16261000000</v>
      </c>
    </row>
    <row r="22954" spans="1:7" hidden="1" x14ac:dyDescent="0.3">
      <c r="A22954" t="s">
        <v>406</v>
      </c>
      <c r="B22954" t="s">
        <v>75</v>
      </c>
      <c r="C22954" t="s">
        <v>11</v>
      </c>
      <c r="D22954">
        <v>-3750000000</v>
      </c>
      <c r="E22954">
        <v>1951000000</v>
      </c>
      <c r="F22954">
        <v>-2015000000</v>
      </c>
      <c r="G22954">
        <v>496000000</v>
      </c>
    </row>
    <row r="22955" spans="1:7" hidden="1" x14ac:dyDescent="0.3">
      <c r="A22955" t="s">
        <v>406</v>
      </c>
      <c r="B22955" t="s">
        <v>76</v>
      </c>
      <c r="C22955" t="s">
        <v>5</v>
      </c>
      <c r="D22955">
        <v>1420319000000</v>
      </c>
      <c r="E22955">
        <v>4141329000000</v>
      </c>
      <c r="F22955">
        <v>6919185000000</v>
      </c>
      <c r="G22955">
        <v>6905356000000</v>
      </c>
    </row>
    <row r="22956" spans="1:7" hidden="1" x14ac:dyDescent="0.3">
      <c r="A22956" t="s">
        <v>406</v>
      </c>
      <c r="B22956" t="s">
        <v>77</v>
      </c>
      <c r="C22956" t="s">
        <v>11</v>
      </c>
      <c r="D22956">
        <v>3842083000000</v>
      </c>
      <c r="E22956">
        <v>3620961000000</v>
      </c>
      <c r="F22956">
        <v>2928342000000</v>
      </c>
      <c r="G22956">
        <v>2318584000000</v>
      </c>
    </row>
    <row r="22957" spans="1:7" hidden="1" x14ac:dyDescent="0.3">
      <c r="A22957" t="s">
        <v>406</v>
      </c>
      <c r="B22957" t="s">
        <v>78</v>
      </c>
      <c r="C22957" t="s">
        <v>11</v>
      </c>
      <c r="D22957">
        <v>3842083000000</v>
      </c>
      <c r="E22957">
        <v>3620961000000</v>
      </c>
      <c r="F22957">
        <v>2928342000000</v>
      </c>
      <c r="G22957">
        <v>2318584000000</v>
      </c>
    </row>
    <row r="22958" spans="1:7" hidden="1" x14ac:dyDescent="0.3">
      <c r="A22958" t="s">
        <v>406</v>
      </c>
      <c r="B22958" t="s">
        <v>79</v>
      </c>
      <c r="C22958" t="s">
        <v>11</v>
      </c>
      <c r="D22958">
        <v>3845833000000</v>
      </c>
      <c r="E22958">
        <v>3619010000000</v>
      </c>
      <c r="F22958">
        <v>2930357000000</v>
      </c>
      <c r="G22958">
        <v>2318088000000</v>
      </c>
    </row>
    <row r="22959" spans="1:7" hidden="1" x14ac:dyDescent="0.3">
      <c r="A22959" t="s">
        <v>406</v>
      </c>
      <c r="B22959" t="s">
        <v>80</v>
      </c>
      <c r="C22959" t="s">
        <v>11</v>
      </c>
      <c r="D22959">
        <v>3842083000000</v>
      </c>
      <c r="E22959">
        <v>3620961000000</v>
      </c>
      <c r="F22959">
        <v>2928342000000</v>
      </c>
      <c r="G22959">
        <v>2318584000000</v>
      </c>
    </row>
    <row r="22960" spans="1:7" hidden="1" x14ac:dyDescent="0.3">
      <c r="A22960" t="s">
        <v>406</v>
      </c>
      <c r="B22960" t="s">
        <v>81</v>
      </c>
      <c r="C22960" t="s">
        <v>11</v>
      </c>
      <c r="D22960">
        <v>3842083000000</v>
      </c>
      <c r="E22960">
        <v>3620961000000</v>
      </c>
      <c r="F22960">
        <v>2928342000000</v>
      </c>
      <c r="G22960">
        <v>2318584000000</v>
      </c>
    </row>
    <row r="22961" spans="1:7" hidden="1" x14ac:dyDescent="0.3">
      <c r="A22961" t="s">
        <v>406</v>
      </c>
      <c r="B22961" t="s">
        <v>82</v>
      </c>
      <c r="C22961" t="s">
        <v>11</v>
      </c>
      <c r="D22961">
        <v>3845833000000</v>
      </c>
      <c r="E22961">
        <v>3619010000000</v>
      </c>
      <c r="F22961">
        <v>2930357000000</v>
      </c>
      <c r="G22961">
        <v>2318088000000</v>
      </c>
    </row>
    <row r="22962" spans="1:7" hidden="1" x14ac:dyDescent="0.3">
      <c r="A22962" t="s">
        <v>406</v>
      </c>
      <c r="B22962" t="s">
        <v>83</v>
      </c>
      <c r="C22962" t="s">
        <v>11</v>
      </c>
      <c r="D22962">
        <v>-376632000000</v>
      </c>
      <c r="E22962">
        <v>-288708000000</v>
      </c>
      <c r="F22962">
        <v>-398751000000</v>
      </c>
      <c r="G22962">
        <v>-669606000000</v>
      </c>
    </row>
    <row r="22963" spans="1:7" hidden="1" x14ac:dyDescent="0.3">
      <c r="A22963" t="s">
        <v>406</v>
      </c>
      <c r="B22963" t="s">
        <v>84</v>
      </c>
      <c r="C22963" t="s">
        <v>14</v>
      </c>
      <c r="D22963">
        <v>-862825000000</v>
      </c>
      <c r="E22963">
        <v>1680000000000</v>
      </c>
      <c r="F22963">
        <v>2807675000000</v>
      </c>
      <c r="G22963">
        <v>500000000000</v>
      </c>
    </row>
    <row r="22964" spans="1:7" hidden="1" x14ac:dyDescent="0.3">
      <c r="A22964" t="s">
        <v>406</v>
      </c>
      <c r="B22964" t="s">
        <v>85</v>
      </c>
      <c r="C22964" t="s">
        <v>14</v>
      </c>
      <c r="D22964">
        <v>-862825000000</v>
      </c>
      <c r="E22964">
        <v>0</v>
      </c>
      <c r="F22964">
        <v>957675000000</v>
      </c>
      <c r="G22964">
        <v>-500000000000</v>
      </c>
    </row>
    <row r="22965" spans="1:7" hidden="1" x14ac:dyDescent="0.3">
      <c r="A22965" t="s">
        <v>406</v>
      </c>
      <c r="B22965" t="s">
        <v>86</v>
      </c>
      <c r="C22965" t="s">
        <v>11</v>
      </c>
      <c r="D22965">
        <v>-376632000000</v>
      </c>
      <c r="E22965">
        <v>-288708000000</v>
      </c>
      <c r="F22965">
        <v>-398751000000</v>
      </c>
      <c r="G22965">
        <v>-669606000000</v>
      </c>
    </row>
    <row r="22966" spans="1:7" hidden="1" x14ac:dyDescent="0.3">
      <c r="A22966" t="s">
        <v>406</v>
      </c>
      <c r="B22966" t="s">
        <v>88</v>
      </c>
      <c r="C22966" t="s">
        <v>14</v>
      </c>
      <c r="E22966">
        <v>67575000000</v>
      </c>
      <c r="F22966">
        <v>-4165000000</v>
      </c>
      <c r="G22966">
        <v>52897000000</v>
      </c>
    </row>
    <row r="22967" spans="1:7" hidden="1" x14ac:dyDescent="0.3">
      <c r="A22967" t="s">
        <v>406</v>
      </c>
      <c r="B22967" t="s">
        <v>89</v>
      </c>
      <c r="C22967" t="s">
        <v>5</v>
      </c>
      <c r="D22967">
        <v>15108668000000</v>
      </c>
      <c r="E22967">
        <v>16978225000000</v>
      </c>
      <c r="F22967">
        <v>18301215000000</v>
      </c>
      <c r="G22967">
        <v>18292726000000</v>
      </c>
    </row>
    <row r="22968" spans="1:7" hidden="1" x14ac:dyDescent="0.3">
      <c r="A22968" t="s">
        <v>406</v>
      </c>
      <c r="B22968" t="s">
        <v>90</v>
      </c>
      <c r="C22968" t="s">
        <v>14</v>
      </c>
      <c r="D22968">
        <v>-1798888000000</v>
      </c>
      <c r="E22968">
        <v>-2886696000000</v>
      </c>
      <c r="F22968">
        <v>-2608895000000</v>
      </c>
      <c r="G22968">
        <v>-1429387000000</v>
      </c>
    </row>
    <row r="22969" spans="1:7" hidden="1" x14ac:dyDescent="0.3">
      <c r="A22969" t="s">
        <v>406</v>
      </c>
      <c r="B22969" t="s">
        <v>174</v>
      </c>
      <c r="C22969" t="s">
        <v>14</v>
      </c>
      <c r="D22969">
        <v>0</v>
      </c>
      <c r="E22969">
        <v>1680000000000</v>
      </c>
      <c r="F22969">
        <v>1850000000000</v>
      </c>
      <c r="G22969">
        <v>1000000000000</v>
      </c>
    </row>
    <row r="22970" spans="1:7" hidden="1" x14ac:dyDescent="0.3">
      <c r="A22970" t="s">
        <v>406</v>
      </c>
      <c r="B22970" t="s">
        <v>91</v>
      </c>
      <c r="C22970" t="s">
        <v>5</v>
      </c>
      <c r="D22970">
        <v>22871764000000</v>
      </c>
      <c r="E22970">
        <v>24678068000000</v>
      </c>
      <c r="F22970">
        <v>25854020000000</v>
      </c>
      <c r="G22970">
        <v>26556875000000</v>
      </c>
    </row>
    <row r="22971" spans="1:7" hidden="1" x14ac:dyDescent="0.3">
      <c r="A22971" t="s">
        <v>406</v>
      </c>
      <c r="B22971" t="s">
        <v>92</v>
      </c>
      <c r="C22971" t="s">
        <v>5</v>
      </c>
      <c r="D22971">
        <v>481015000000</v>
      </c>
      <c r="E22971">
        <v>763387000000</v>
      </c>
      <c r="F22971">
        <v>1495804000000</v>
      </c>
      <c r="G22971">
        <v>1750994000000</v>
      </c>
    </row>
    <row r="22972" spans="1:7" hidden="1" x14ac:dyDescent="0.3">
      <c r="A22972" t="s">
        <v>406</v>
      </c>
      <c r="B22972" t="s">
        <v>93</v>
      </c>
      <c r="C22972" t="s">
        <v>5</v>
      </c>
      <c r="D22972">
        <v>24158000000</v>
      </c>
      <c r="E22972">
        <v>77968000000</v>
      </c>
      <c r="F22972">
        <v>107489000000</v>
      </c>
      <c r="G22972">
        <v>17535000000</v>
      </c>
    </row>
    <row r="22973" spans="1:7" hidden="1" x14ac:dyDescent="0.3">
      <c r="A22973" t="s">
        <v>406</v>
      </c>
      <c r="B22973" t="s">
        <v>94</v>
      </c>
      <c r="C22973" t="s">
        <v>5</v>
      </c>
      <c r="D22973">
        <v>704714000000</v>
      </c>
      <c r="E22973">
        <v>607388000000</v>
      </c>
      <c r="F22973">
        <v>559823000000</v>
      </c>
      <c r="G22973">
        <v>574205000000</v>
      </c>
    </row>
    <row r="22974" spans="1:7" hidden="1" x14ac:dyDescent="0.3">
      <c r="A22974" t="s">
        <v>406</v>
      </c>
      <c r="B22974" t="s">
        <v>204</v>
      </c>
      <c r="C22974" t="s">
        <v>5</v>
      </c>
      <c r="D22974">
        <v>0</v>
      </c>
    </row>
    <row r="22975" spans="1:7" hidden="1" x14ac:dyDescent="0.3">
      <c r="A22975" t="s">
        <v>406</v>
      </c>
      <c r="B22975" t="s">
        <v>95</v>
      </c>
      <c r="C22975" t="s">
        <v>11</v>
      </c>
      <c r="D22975">
        <v>5426779000000</v>
      </c>
      <c r="E22975">
        <v>4962015000000</v>
      </c>
      <c r="F22975">
        <v>4094741000000</v>
      </c>
      <c r="G22975">
        <v>4170377000000</v>
      </c>
    </row>
    <row r="22976" spans="1:7" hidden="1" x14ac:dyDescent="0.3">
      <c r="A22976" t="s">
        <v>406</v>
      </c>
      <c r="B22976" t="s">
        <v>96</v>
      </c>
      <c r="C22976" t="s">
        <v>11</v>
      </c>
      <c r="D22976">
        <v>3944593686528.1699</v>
      </c>
      <c r="E22976">
        <v>3519714859940.0898</v>
      </c>
      <c r="F22976">
        <v>2825160905558.6602</v>
      </c>
      <c r="G22976">
        <v>2474952267656.5801</v>
      </c>
    </row>
    <row r="22977" spans="1:7" hidden="1" x14ac:dyDescent="0.3">
      <c r="A22977" t="s">
        <v>406</v>
      </c>
      <c r="B22977" t="s">
        <v>97</v>
      </c>
      <c r="C22977" t="s">
        <v>11</v>
      </c>
      <c r="D22977">
        <v>2523364000000</v>
      </c>
      <c r="E22977">
        <v>2848576000000</v>
      </c>
      <c r="F22977">
        <v>4284188000000</v>
      </c>
      <c r="G22977">
        <v>4417749000000</v>
      </c>
    </row>
    <row r="22978" spans="1:7" hidden="1" x14ac:dyDescent="0.3">
      <c r="A22978" t="s">
        <v>406</v>
      </c>
      <c r="B22978" t="s">
        <v>98</v>
      </c>
      <c r="C22978" t="s">
        <v>11</v>
      </c>
      <c r="D22978">
        <v>5264965000000</v>
      </c>
      <c r="E22978">
        <v>4804735000000</v>
      </c>
      <c r="F22978">
        <v>3859852000000</v>
      </c>
      <c r="G22978">
        <v>3856763000000</v>
      </c>
    </row>
    <row r="22979" spans="1:7" hidden="1" x14ac:dyDescent="0.3">
      <c r="A22979" t="s">
        <v>406</v>
      </c>
      <c r="B22979" t="s">
        <v>99</v>
      </c>
      <c r="C22979" t="s">
        <v>11</v>
      </c>
      <c r="D22979">
        <v>42518782000000</v>
      </c>
      <c r="E22979">
        <v>51698249000000</v>
      </c>
      <c r="F22979">
        <v>56867544000000</v>
      </c>
      <c r="G22979">
        <v>61615850000000</v>
      </c>
    </row>
    <row r="22980" spans="1:7" hidden="1" x14ac:dyDescent="0.3">
      <c r="A22980" t="s">
        <v>406</v>
      </c>
      <c r="B22980" t="s">
        <v>100</v>
      </c>
      <c r="C22980" t="s">
        <v>5</v>
      </c>
      <c r="D22980">
        <v>16398000000</v>
      </c>
      <c r="E22980">
        <v>16398000000</v>
      </c>
      <c r="F22980">
        <v>16398000000</v>
      </c>
      <c r="G22980">
        <v>16398000000</v>
      </c>
    </row>
    <row r="22981" spans="1:7" hidden="1" x14ac:dyDescent="0.3">
      <c r="A22981" t="s">
        <v>406</v>
      </c>
      <c r="B22981" t="s">
        <v>101</v>
      </c>
      <c r="C22981" t="s">
        <v>14</v>
      </c>
      <c r="D22981">
        <v>-1585205000000</v>
      </c>
      <c r="E22981">
        <v>-1802981000000</v>
      </c>
      <c r="F22981">
        <v>-2347589000000</v>
      </c>
      <c r="G22981">
        <v>-2875647000000</v>
      </c>
    </row>
    <row r="22982" spans="1:7" hidden="1" x14ac:dyDescent="0.3">
      <c r="A22982" t="s">
        <v>406</v>
      </c>
      <c r="B22982" t="s">
        <v>103</v>
      </c>
      <c r="C22982" t="s">
        <v>5</v>
      </c>
      <c r="D22982">
        <v>18276000000</v>
      </c>
      <c r="E22982">
        <v>18276000000</v>
      </c>
      <c r="F22982">
        <v>18276000000</v>
      </c>
      <c r="G22982">
        <v>18276000000</v>
      </c>
    </row>
    <row r="22983" spans="1:7" hidden="1" x14ac:dyDescent="0.3">
      <c r="A22983" t="s">
        <v>406</v>
      </c>
      <c r="B22983" t="s">
        <v>178</v>
      </c>
      <c r="C22983" t="s">
        <v>5</v>
      </c>
      <c r="D22983">
        <v>16464000000</v>
      </c>
      <c r="E22983">
        <v>12417000000</v>
      </c>
      <c r="F22983">
        <v>11650000000</v>
      </c>
      <c r="G22983">
        <v>10819000000</v>
      </c>
    </row>
    <row r="22984" spans="1:7" hidden="1" x14ac:dyDescent="0.3">
      <c r="A22984" t="s">
        <v>406</v>
      </c>
      <c r="B22984" t="s">
        <v>104</v>
      </c>
      <c r="C22984" t="s">
        <v>5</v>
      </c>
      <c r="D22984">
        <v>3255566000000</v>
      </c>
      <c r="E22984">
        <v>4474298000000</v>
      </c>
      <c r="F22984">
        <v>5133430000000</v>
      </c>
      <c r="G22984">
        <v>4918089000000</v>
      </c>
    </row>
    <row r="22985" spans="1:7" hidden="1" x14ac:dyDescent="0.3">
      <c r="A22985" t="s">
        <v>406</v>
      </c>
      <c r="B22985" t="s">
        <v>105</v>
      </c>
      <c r="C22985" t="s">
        <v>5</v>
      </c>
      <c r="D22985">
        <v>201764000000</v>
      </c>
      <c r="E22985">
        <v>309675000000</v>
      </c>
      <c r="F22985">
        <v>365066000000</v>
      </c>
      <c r="G22985">
        <v>457272000000</v>
      </c>
    </row>
    <row r="22986" spans="1:7" hidden="1" x14ac:dyDescent="0.3">
      <c r="A22986" t="s">
        <v>406</v>
      </c>
      <c r="B22986" t="s">
        <v>108</v>
      </c>
      <c r="C22986" t="s">
        <v>11</v>
      </c>
      <c r="D22986">
        <v>336953000000</v>
      </c>
      <c r="E22986">
        <v>371291000000</v>
      </c>
      <c r="F22986">
        <v>713156000000</v>
      </c>
      <c r="G22986">
        <v>277315000000</v>
      </c>
    </row>
    <row r="22987" spans="1:7" hidden="1" x14ac:dyDescent="0.3">
      <c r="A22987" t="s">
        <v>406</v>
      </c>
      <c r="B22987" t="s">
        <v>109</v>
      </c>
      <c r="C22987" t="s">
        <v>5</v>
      </c>
      <c r="D22987">
        <v>633389000000</v>
      </c>
      <c r="E22987">
        <v>681937000000</v>
      </c>
      <c r="F22987">
        <v>794322000000</v>
      </c>
      <c r="G22987">
        <v>610685000000</v>
      </c>
    </row>
    <row r="22988" spans="1:7" hidden="1" x14ac:dyDescent="0.3">
      <c r="A22988" t="s">
        <v>406</v>
      </c>
      <c r="B22988" t="s">
        <v>110</v>
      </c>
      <c r="C22988" t="s">
        <v>5</v>
      </c>
      <c r="D22988">
        <v>2940020000000</v>
      </c>
      <c r="E22988">
        <v>3184298000000</v>
      </c>
      <c r="F22988">
        <v>3532912000000</v>
      </c>
      <c r="G22988">
        <v>3804133000000</v>
      </c>
    </row>
    <row r="22989" spans="1:7" hidden="1" x14ac:dyDescent="0.3">
      <c r="A22989" t="s">
        <v>406</v>
      </c>
      <c r="B22989" t="s">
        <v>111</v>
      </c>
      <c r="C22989" t="s">
        <v>5</v>
      </c>
      <c r="D22989">
        <v>136978000000</v>
      </c>
      <c r="E22989">
        <v>150656000000</v>
      </c>
      <c r="F22989">
        <v>273614000000</v>
      </c>
      <c r="G22989">
        <v>119548000000</v>
      </c>
    </row>
    <row r="22990" spans="1:7" hidden="1" x14ac:dyDescent="0.3">
      <c r="A22990" t="s">
        <v>406</v>
      </c>
      <c r="B22990" t="s">
        <v>179</v>
      </c>
      <c r="C22990" t="s">
        <v>5</v>
      </c>
      <c r="D22990">
        <v>199709000000</v>
      </c>
    </row>
    <row r="22991" spans="1:7" hidden="1" x14ac:dyDescent="0.3">
      <c r="A22991" t="s">
        <v>406</v>
      </c>
      <c r="B22991" t="s">
        <v>112</v>
      </c>
      <c r="C22991" t="s">
        <v>11</v>
      </c>
      <c r="D22991">
        <v>127083000000</v>
      </c>
      <c r="E22991">
        <v>-129629000000</v>
      </c>
      <c r="F22991">
        <v>-215214000000</v>
      </c>
    </row>
    <row r="22992" spans="1:7" hidden="1" x14ac:dyDescent="0.3">
      <c r="A22992" t="s">
        <v>406</v>
      </c>
      <c r="B22992" t="s">
        <v>113</v>
      </c>
      <c r="C22992" t="s">
        <v>11</v>
      </c>
      <c r="D22992">
        <v>0</v>
      </c>
      <c r="E22992">
        <v>0</v>
      </c>
      <c r="F22992">
        <v>0</v>
      </c>
      <c r="G22992">
        <v>0</v>
      </c>
    </row>
    <row r="22993" spans="1:7" hidden="1" x14ac:dyDescent="0.3">
      <c r="A22993" t="s">
        <v>406</v>
      </c>
      <c r="B22993" t="s">
        <v>114</v>
      </c>
      <c r="C22993" t="s">
        <v>5</v>
      </c>
      <c r="D22993">
        <v>2168432000000</v>
      </c>
      <c r="E22993">
        <v>2750378000000</v>
      </c>
      <c r="F22993">
        <v>2810317000000</v>
      </c>
      <c r="G22993">
        <v>3031159000000</v>
      </c>
    </row>
    <row r="22994" spans="1:7" hidden="1" x14ac:dyDescent="0.3">
      <c r="A22994" t="s">
        <v>406</v>
      </c>
      <c r="B22994" t="s">
        <v>180</v>
      </c>
      <c r="C22994" t="s">
        <v>14</v>
      </c>
      <c r="D22994">
        <v>-1820022000000</v>
      </c>
      <c r="E22994">
        <v>-2069897000000</v>
      </c>
      <c r="F22994">
        <v>-2245715000000</v>
      </c>
      <c r="G22994">
        <v>-2398836000000</v>
      </c>
    </row>
    <row r="22995" spans="1:7" hidden="1" x14ac:dyDescent="0.3">
      <c r="A22995" t="s">
        <v>406</v>
      </c>
      <c r="B22995" t="s">
        <v>115</v>
      </c>
      <c r="C22995" t="s">
        <v>14</v>
      </c>
      <c r="D22995">
        <v>-32849645000000</v>
      </c>
      <c r="E22995">
        <v>-44747449000000</v>
      </c>
      <c r="F22995">
        <v>-49035045000000</v>
      </c>
      <c r="G22995">
        <v>-51019859000000</v>
      </c>
    </row>
    <row r="22996" spans="1:7" hidden="1" x14ac:dyDescent="0.3">
      <c r="A22996" t="s">
        <v>406</v>
      </c>
      <c r="B22996" t="s">
        <v>116</v>
      </c>
      <c r="C22996" t="s">
        <v>5</v>
      </c>
      <c r="D22996">
        <v>6850000000</v>
      </c>
      <c r="E22996">
        <v>4308000000</v>
      </c>
      <c r="F22996">
        <v>2833000000</v>
      </c>
      <c r="G22996">
        <v>2669000000</v>
      </c>
    </row>
    <row r="22997" spans="1:7" hidden="1" x14ac:dyDescent="0.3">
      <c r="A22997" t="s">
        <v>406</v>
      </c>
      <c r="B22997" t="s">
        <v>117</v>
      </c>
      <c r="C22997" t="s">
        <v>5</v>
      </c>
      <c r="D22997">
        <v>325606000000</v>
      </c>
      <c r="E22997">
        <v>312160000000</v>
      </c>
      <c r="F22997">
        <v>277903000000</v>
      </c>
      <c r="G22997">
        <v>221255000000</v>
      </c>
    </row>
    <row r="22998" spans="1:7" hidden="1" x14ac:dyDescent="0.3">
      <c r="A22998" t="s">
        <v>406</v>
      </c>
      <c r="B22998" t="s">
        <v>118</v>
      </c>
      <c r="C22998" t="s">
        <v>11</v>
      </c>
      <c r="D22998">
        <v>4767698000000</v>
      </c>
      <c r="E22998">
        <v>4633546000000</v>
      </c>
      <c r="F22998">
        <v>3537180000000</v>
      </c>
      <c r="G22998">
        <v>2996885000000</v>
      </c>
    </row>
    <row r="22999" spans="1:7" hidden="1" x14ac:dyDescent="0.3">
      <c r="A22999" t="s">
        <v>406</v>
      </c>
      <c r="B22999" t="s">
        <v>119</v>
      </c>
      <c r="C22999" t="s">
        <v>5</v>
      </c>
      <c r="D22999">
        <v>0</v>
      </c>
      <c r="E22999">
        <v>0</v>
      </c>
      <c r="F22999">
        <v>0</v>
      </c>
      <c r="G22999">
        <v>0</v>
      </c>
    </row>
    <row r="23000" spans="1:7" hidden="1" x14ac:dyDescent="0.3">
      <c r="A23000" t="s">
        <v>406</v>
      </c>
      <c r="B23000" t="s">
        <v>120</v>
      </c>
      <c r="C23000" t="s">
        <v>14</v>
      </c>
      <c r="D23000">
        <v>-1896461000000</v>
      </c>
      <c r="E23000">
        <v>-2925253000000</v>
      </c>
      <c r="F23000">
        <v>-2656671000000</v>
      </c>
      <c r="G23000">
        <v>-1483503000000</v>
      </c>
    </row>
    <row r="23001" spans="1:7" hidden="1" x14ac:dyDescent="0.3">
      <c r="A23001" t="s">
        <v>406</v>
      </c>
      <c r="B23001" t="s">
        <v>121</v>
      </c>
      <c r="C23001" t="s">
        <v>5</v>
      </c>
      <c r="D23001">
        <v>2999785000000</v>
      </c>
      <c r="E23001">
        <v>3481229000000</v>
      </c>
      <c r="F23001">
        <v>3500913000000</v>
      </c>
      <c r="G23001">
        <v>3326318000000</v>
      </c>
    </row>
    <row r="23002" spans="1:7" hidden="1" x14ac:dyDescent="0.3">
      <c r="A23002" t="s">
        <v>406</v>
      </c>
      <c r="B23002" t="s">
        <v>122</v>
      </c>
      <c r="C23002" t="s">
        <v>14</v>
      </c>
      <c r="D23002">
        <v>42539622000000</v>
      </c>
      <c r="E23002">
        <v>51871039000000</v>
      </c>
      <c r="F23002">
        <v>56777844000000</v>
      </c>
      <c r="G23002">
        <v>61481542000000</v>
      </c>
    </row>
    <row r="23003" spans="1:7" hidden="1" x14ac:dyDescent="0.3">
      <c r="A23003" t="s">
        <v>406</v>
      </c>
      <c r="B23003" t="s">
        <v>123</v>
      </c>
      <c r="C23003" t="s">
        <v>11</v>
      </c>
      <c r="D23003">
        <v>34730453000000</v>
      </c>
      <c r="E23003">
        <v>44044938000000</v>
      </c>
      <c r="F23003">
        <v>48723504000000</v>
      </c>
      <c r="G23003">
        <v>53341338000000</v>
      </c>
    </row>
    <row r="23004" spans="1:7" hidden="1" x14ac:dyDescent="0.3">
      <c r="A23004" t="s">
        <v>406</v>
      </c>
      <c r="B23004" t="s">
        <v>124</v>
      </c>
      <c r="C23004" t="s">
        <v>11</v>
      </c>
      <c r="D23004">
        <v>163941000000</v>
      </c>
      <c r="E23004">
        <v>218239000000</v>
      </c>
      <c r="F23004">
        <v>315138000000</v>
      </c>
      <c r="G23004">
        <v>328821000000</v>
      </c>
    </row>
    <row r="23005" spans="1:7" hidden="1" x14ac:dyDescent="0.3">
      <c r="A23005" t="s">
        <v>406</v>
      </c>
      <c r="B23005" t="s">
        <v>183</v>
      </c>
      <c r="C23005" t="s">
        <v>11</v>
      </c>
      <c r="D23005">
        <v>43856000000</v>
      </c>
      <c r="E23005">
        <v>85895000000</v>
      </c>
      <c r="F23005">
        <v>68520000000</v>
      </c>
      <c r="G23005">
        <v>123092000000</v>
      </c>
    </row>
    <row r="23006" spans="1:7" hidden="1" x14ac:dyDescent="0.3">
      <c r="A23006" t="s">
        <v>406</v>
      </c>
      <c r="B23006" t="s">
        <v>184</v>
      </c>
      <c r="C23006" t="s">
        <v>11</v>
      </c>
      <c r="D23006">
        <v>43856000000</v>
      </c>
      <c r="E23006">
        <v>85895000000</v>
      </c>
      <c r="F23006">
        <v>68520000000</v>
      </c>
      <c r="G23006">
        <v>123092000000</v>
      </c>
    </row>
    <row r="23007" spans="1:7" hidden="1" x14ac:dyDescent="0.3">
      <c r="A23007" t="s">
        <v>406</v>
      </c>
      <c r="B23007" t="s">
        <v>125</v>
      </c>
      <c r="C23007" t="s">
        <v>14</v>
      </c>
      <c r="D23007">
        <v>-4044825000000</v>
      </c>
      <c r="E23007">
        <v>-2519675000000</v>
      </c>
      <c r="F23007">
        <v>-6282950000000</v>
      </c>
      <c r="G23007">
        <v>-4450000000000</v>
      </c>
    </row>
    <row r="23008" spans="1:7" hidden="1" x14ac:dyDescent="0.3">
      <c r="A23008" t="s">
        <v>406</v>
      </c>
      <c r="B23008" t="s">
        <v>127</v>
      </c>
      <c r="C23008" t="s">
        <v>5</v>
      </c>
      <c r="D23008">
        <v>23161160000000</v>
      </c>
      <c r="E23008">
        <v>24963417000000</v>
      </c>
      <c r="F23008">
        <v>26138602000000</v>
      </c>
      <c r="G23008">
        <v>26840626000000</v>
      </c>
    </row>
    <row r="23009" spans="1:7" hidden="1" x14ac:dyDescent="0.3">
      <c r="A23009" t="s">
        <v>406</v>
      </c>
      <c r="B23009" t="s">
        <v>186</v>
      </c>
      <c r="C23009" t="s">
        <v>14</v>
      </c>
      <c r="D23009">
        <v>97573000000</v>
      </c>
      <c r="E23009">
        <v>38557000000</v>
      </c>
      <c r="F23009">
        <v>47776000000</v>
      </c>
      <c r="G23009">
        <v>54116000000</v>
      </c>
    </row>
    <row r="23010" spans="1:7" hidden="1" x14ac:dyDescent="0.3">
      <c r="A23010" t="s">
        <v>406</v>
      </c>
      <c r="B23010" t="s">
        <v>128</v>
      </c>
      <c r="C23010" t="s">
        <v>11</v>
      </c>
      <c r="D23010">
        <v>417791000000</v>
      </c>
      <c r="E23010">
        <v>526811000000</v>
      </c>
      <c r="F23010">
        <v>585581000000</v>
      </c>
      <c r="G23010">
        <v>714548000000</v>
      </c>
    </row>
    <row r="23011" spans="1:7" hidden="1" x14ac:dyDescent="0.3">
      <c r="A23011" t="s">
        <v>406</v>
      </c>
      <c r="B23011" t="s">
        <v>129</v>
      </c>
      <c r="C23011" t="s">
        <v>11</v>
      </c>
      <c r="D23011">
        <v>956860000000</v>
      </c>
      <c r="E23011">
        <v>1146786000000</v>
      </c>
      <c r="F23011">
        <v>1921368000000</v>
      </c>
      <c r="G23011">
        <v>2089551000000</v>
      </c>
    </row>
    <row r="23012" spans="1:7" hidden="1" x14ac:dyDescent="0.3">
      <c r="A23012" t="s">
        <v>406</v>
      </c>
      <c r="B23012" t="s">
        <v>130</v>
      </c>
      <c r="C23012" t="s">
        <v>5</v>
      </c>
      <c r="D23012">
        <v>16398000000</v>
      </c>
      <c r="E23012">
        <v>16398000000</v>
      </c>
      <c r="F23012">
        <v>16398000000</v>
      </c>
      <c r="G23012">
        <v>16398000000</v>
      </c>
    </row>
    <row r="23013" spans="1:7" hidden="1" x14ac:dyDescent="0.3">
      <c r="A23013" t="s">
        <v>406</v>
      </c>
      <c r="B23013" t="s">
        <v>187</v>
      </c>
      <c r="C23013" t="s">
        <v>14</v>
      </c>
      <c r="D23013">
        <v>1270000000000</v>
      </c>
      <c r="E23013">
        <v>3620000000000</v>
      </c>
      <c r="F23013">
        <v>7350000000000</v>
      </c>
      <c r="G23013">
        <v>4950000000000</v>
      </c>
    </row>
    <row r="23014" spans="1:7" hidden="1" x14ac:dyDescent="0.3">
      <c r="A23014" t="s">
        <v>406</v>
      </c>
      <c r="B23014" t="s">
        <v>188</v>
      </c>
      <c r="C23014" t="s">
        <v>14</v>
      </c>
      <c r="D23014">
        <v>-1270000000000</v>
      </c>
      <c r="E23014">
        <v>-1940000000000</v>
      </c>
      <c r="F23014">
        <v>-5500000000000</v>
      </c>
      <c r="G23014">
        <v>-3950000000000</v>
      </c>
    </row>
    <row r="23015" spans="1:7" hidden="1" x14ac:dyDescent="0.3">
      <c r="A23015" t="s">
        <v>406</v>
      </c>
      <c r="B23015" t="s">
        <v>131</v>
      </c>
      <c r="C23015" t="s">
        <v>11</v>
      </c>
      <c r="D23015">
        <v>-127083000000</v>
      </c>
      <c r="E23015">
        <v>129629000000</v>
      </c>
      <c r="F23015">
        <v>124548000000</v>
      </c>
      <c r="G23015">
        <v>-202157000000</v>
      </c>
    </row>
    <row r="23016" spans="1:7" hidden="1" x14ac:dyDescent="0.3">
      <c r="A23016" t="s">
        <v>406</v>
      </c>
      <c r="B23016" t="s">
        <v>132</v>
      </c>
      <c r="C23016" t="s">
        <v>5</v>
      </c>
      <c r="D23016">
        <v>23333031000000</v>
      </c>
      <c r="E23016">
        <v>25135288000000</v>
      </c>
      <c r="F23016">
        <v>26310473000000</v>
      </c>
      <c r="G23016">
        <v>27012497000000</v>
      </c>
    </row>
    <row r="23017" spans="1:7" hidden="1" x14ac:dyDescent="0.3">
      <c r="A23017" t="s">
        <v>406</v>
      </c>
      <c r="B23017" t="s">
        <v>133</v>
      </c>
      <c r="C23017" t="s">
        <v>5</v>
      </c>
      <c r="D23017">
        <v>22871764000000</v>
      </c>
      <c r="E23017">
        <v>24678068000000</v>
      </c>
      <c r="F23017">
        <v>25854020000000</v>
      </c>
      <c r="G23017">
        <v>26556875000000</v>
      </c>
    </row>
    <row r="23018" spans="1:7" hidden="1" x14ac:dyDescent="0.3">
      <c r="A23018" t="s">
        <v>406</v>
      </c>
      <c r="B23018" t="s">
        <v>134</v>
      </c>
      <c r="C23018" t="s">
        <v>11</v>
      </c>
      <c r="D23018">
        <v>-24572313471.826401</v>
      </c>
      <c r="E23018">
        <v>28382859940.097698</v>
      </c>
      <c r="F23018">
        <v>21366905558.665298</v>
      </c>
      <c r="G23018">
        <v>-45788732343.416496</v>
      </c>
    </row>
    <row r="23019" spans="1:7" hidden="1" x14ac:dyDescent="0.3">
      <c r="A23019" t="s">
        <v>406</v>
      </c>
      <c r="B23019" t="s">
        <v>135</v>
      </c>
      <c r="C23019" t="s">
        <v>11</v>
      </c>
      <c r="D23019">
        <v>921865000000</v>
      </c>
      <c r="E23019">
        <v>1014536000000</v>
      </c>
      <c r="F23019">
        <v>606823000000</v>
      </c>
      <c r="G23019">
        <v>678797000000</v>
      </c>
    </row>
    <row r="23020" spans="1:7" hidden="1" x14ac:dyDescent="0.3">
      <c r="A23020" t="s">
        <v>406</v>
      </c>
      <c r="B23020" t="s">
        <v>136</v>
      </c>
      <c r="C23020" t="s">
        <v>11</v>
      </c>
      <c r="D23020">
        <v>0.193356</v>
      </c>
      <c r="E23020">
        <v>0.21895500000000001</v>
      </c>
      <c r="F23020">
        <v>0.17155599999999999</v>
      </c>
      <c r="G23020">
        <v>0.22650100000000001</v>
      </c>
    </row>
    <row r="23021" spans="1:7" hidden="1" x14ac:dyDescent="0.3">
      <c r="A23021" t="s">
        <v>406</v>
      </c>
      <c r="B23021" t="s">
        <v>137</v>
      </c>
      <c r="C23021" t="s">
        <v>14</v>
      </c>
      <c r="D23021">
        <v>-1121251000000</v>
      </c>
      <c r="E23021">
        <v>-900856000000</v>
      </c>
      <c r="F23021">
        <v>-1066119000000</v>
      </c>
      <c r="G23021">
        <v>-1433201000000</v>
      </c>
    </row>
    <row r="23022" spans="1:7" hidden="1" x14ac:dyDescent="0.3">
      <c r="A23022" t="s">
        <v>406</v>
      </c>
      <c r="B23022" t="s">
        <v>138</v>
      </c>
      <c r="C23022" t="s">
        <v>5</v>
      </c>
      <c r="D23022">
        <v>31159291000000</v>
      </c>
      <c r="E23022">
        <v>35446051000000</v>
      </c>
      <c r="F23022">
        <v>39847545000000</v>
      </c>
      <c r="G23022">
        <v>40970800000000</v>
      </c>
    </row>
    <row r="23023" spans="1:7" hidden="1" x14ac:dyDescent="0.3">
      <c r="A23023" t="s">
        <v>406</v>
      </c>
      <c r="B23023" t="s">
        <v>139</v>
      </c>
      <c r="C23023" t="s">
        <v>5</v>
      </c>
      <c r="D23023">
        <v>24661163000000</v>
      </c>
      <c r="E23023">
        <v>26492924000000</v>
      </c>
      <c r="F23023">
        <v>28622388000000</v>
      </c>
      <c r="G23023">
        <v>28853030000000</v>
      </c>
    </row>
    <row r="23024" spans="1:7" hidden="1" x14ac:dyDescent="0.3">
      <c r="A23024" t="s">
        <v>406</v>
      </c>
      <c r="B23024" t="s">
        <v>140</v>
      </c>
      <c r="C23024" t="s">
        <v>5</v>
      </c>
      <c r="D23024">
        <v>4454496000000</v>
      </c>
      <c r="E23024">
        <v>6282445000000</v>
      </c>
      <c r="F23024">
        <v>9343250000000</v>
      </c>
      <c r="G23024">
        <v>9577020000000</v>
      </c>
    </row>
    <row r="23025" spans="1:7" hidden="1" x14ac:dyDescent="0.3">
      <c r="A23025" t="s">
        <v>406</v>
      </c>
      <c r="B23025" t="s">
        <v>141</v>
      </c>
      <c r="C23025" t="s">
        <v>5</v>
      </c>
      <c r="D23025">
        <v>23349683000000</v>
      </c>
      <c r="E23025">
        <v>25149999000000</v>
      </c>
      <c r="F23025">
        <v>26327214000000</v>
      </c>
      <c r="G23025">
        <v>27028758000000</v>
      </c>
    </row>
    <row r="23026" spans="1:7" hidden="1" x14ac:dyDescent="0.3">
      <c r="A23026" t="s">
        <v>406</v>
      </c>
      <c r="B23026" t="s">
        <v>142</v>
      </c>
      <c r="C23026" t="s">
        <v>11</v>
      </c>
      <c r="D23026">
        <v>37253817000000</v>
      </c>
      <c r="E23026">
        <v>46893514000000</v>
      </c>
      <c r="F23026">
        <v>53007692000000</v>
      </c>
      <c r="G23026">
        <v>57759087000000</v>
      </c>
    </row>
    <row r="23027" spans="1:7" hidden="1" x14ac:dyDescent="0.3">
      <c r="A23027" t="s">
        <v>406</v>
      </c>
      <c r="B23027" t="s">
        <v>143</v>
      </c>
      <c r="C23027" t="s">
        <v>5</v>
      </c>
      <c r="D23027">
        <v>7809608000000</v>
      </c>
      <c r="E23027">
        <v>10296052000000</v>
      </c>
      <c r="F23027">
        <v>13520331000000</v>
      </c>
      <c r="G23027">
        <v>13942042000000</v>
      </c>
    </row>
    <row r="23028" spans="1:7" hidden="1" x14ac:dyDescent="0.3">
      <c r="A23028" t="s">
        <v>406</v>
      </c>
      <c r="B23028" t="s">
        <v>144</v>
      </c>
      <c r="C23028" t="s">
        <v>5</v>
      </c>
      <c r="D23028">
        <v>17627474000000</v>
      </c>
      <c r="E23028">
        <v>19730991000000</v>
      </c>
      <c r="F23028">
        <v>22083247000000</v>
      </c>
      <c r="G23028">
        <v>22645992000000</v>
      </c>
    </row>
    <row r="23029" spans="1:7" hidden="1" x14ac:dyDescent="0.3">
      <c r="A23029" t="s">
        <v>406</v>
      </c>
      <c r="B23029" t="s">
        <v>145</v>
      </c>
      <c r="C23029" t="s">
        <v>5</v>
      </c>
      <c r="D23029">
        <v>2453155000000</v>
      </c>
      <c r="E23029">
        <v>2459951000000</v>
      </c>
      <c r="F23029">
        <v>3410996000000</v>
      </c>
      <c r="G23029">
        <v>2818220000000</v>
      </c>
    </row>
    <row r="23030" spans="1:7" hidden="1" x14ac:dyDescent="0.3">
      <c r="A23030" t="s">
        <v>406</v>
      </c>
      <c r="B23030" t="s">
        <v>208</v>
      </c>
      <c r="C23030" t="s">
        <v>11</v>
      </c>
      <c r="D23030">
        <v>5137882000000</v>
      </c>
      <c r="E23030">
        <v>4934364000000</v>
      </c>
      <c r="F23030">
        <v>3984400000000</v>
      </c>
      <c r="G23030">
        <v>3654606000000</v>
      </c>
    </row>
    <row r="23031" spans="1:7" hidden="1" x14ac:dyDescent="0.3">
      <c r="A23031" t="s">
        <v>406</v>
      </c>
      <c r="B23031" t="s">
        <v>146</v>
      </c>
      <c r="C23031" t="s">
        <v>11</v>
      </c>
      <c r="D23031">
        <v>75176000000</v>
      </c>
      <c r="E23031">
        <v>88692000000</v>
      </c>
      <c r="F23031">
        <v>53335000000</v>
      </c>
      <c r="G23031">
        <v>55209000000</v>
      </c>
    </row>
    <row r="23032" spans="1:7" hidden="1" x14ac:dyDescent="0.3">
      <c r="A23032" t="s">
        <v>406</v>
      </c>
      <c r="B23032" t="s">
        <v>147</v>
      </c>
      <c r="C23032" t="s">
        <v>11</v>
      </c>
      <c r="D23032">
        <v>42518782000000</v>
      </c>
      <c r="E23032">
        <v>51698249000000</v>
      </c>
      <c r="F23032">
        <v>56867544000000</v>
      </c>
      <c r="G23032">
        <v>61615850000000</v>
      </c>
    </row>
    <row r="23033" spans="1:7" hidden="1" x14ac:dyDescent="0.3">
      <c r="A23033" t="s">
        <v>406</v>
      </c>
      <c r="B23033" t="s">
        <v>148</v>
      </c>
      <c r="C23033" t="s">
        <v>5</v>
      </c>
      <c r="D23033">
        <v>364543000000</v>
      </c>
      <c r="E23033">
        <v>496573000000</v>
      </c>
      <c r="F23033">
        <v>519061000000</v>
      </c>
      <c r="G23033">
        <v>325296000000</v>
      </c>
    </row>
    <row r="23034" spans="1:7" hidden="1" x14ac:dyDescent="0.3">
      <c r="A23034" t="s">
        <v>406</v>
      </c>
      <c r="B23034" t="s">
        <v>149</v>
      </c>
      <c r="C23034" t="s">
        <v>11</v>
      </c>
      <c r="D23034">
        <v>-127083000000</v>
      </c>
      <c r="E23034">
        <v>129629000000</v>
      </c>
      <c r="F23034">
        <v>124548000000</v>
      </c>
      <c r="G23034">
        <v>-202157000000</v>
      </c>
    </row>
    <row r="23035" spans="1:7" hidden="1" x14ac:dyDescent="0.3">
      <c r="A23035" t="s">
        <v>406</v>
      </c>
      <c r="B23035" t="s">
        <v>150</v>
      </c>
      <c r="C23035" t="s">
        <v>11</v>
      </c>
      <c r="D23035">
        <v>-127083000000</v>
      </c>
      <c r="E23035">
        <v>129629000000</v>
      </c>
      <c r="F23035">
        <v>124548000000</v>
      </c>
      <c r="G23035">
        <v>-202157000000</v>
      </c>
    </row>
    <row r="23036" spans="1:7" hidden="1" x14ac:dyDescent="0.3">
      <c r="A23036" t="s">
        <v>406</v>
      </c>
      <c r="B23036" t="s">
        <v>189</v>
      </c>
      <c r="C23036" t="s">
        <v>5</v>
      </c>
      <c r="D23036">
        <v>111996000000</v>
      </c>
      <c r="E23036">
        <v>138028000000</v>
      </c>
      <c r="F23036">
        <v>132744000000</v>
      </c>
      <c r="G23036">
        <v>133097000000</v>
      </c>
    </row>
    <row r="23037" spans="1:7" hidden="1" x14ac:dyDescent="0.3">
      <c r="A23037" t="s">
        <v>406</v>
      </c>
      <c r="B23037" t="s">
        <v>152</v>
      </c>
      <c r="C23037" t="s">
        <v>5</v>
      </c>
      <c r="D23037">
        <v>44131000000</v>
      </c>
      <c r="E23037">
        <v>89077000000</v>
      </c>
      <c r="F23037">
        <v>36468000000</v>
      </c>
      <c r="G23037">
        <v>40291000000</v>
      </c>
    </row>
    <row r="23038" spans="1:7" hidden="1" x14ac:dyDescent="0.3">
      <c r="A23038" t="s">
        <v>406</v>
      </c>
      <c r="B23038" t="s">
        <v>153</v>
      </c>
      <c r="C23038" t="s">
        <v>5</v>
      </c>
      <c r="D23038">
        <v>8175364000000</v>
      </c>
      <c r="E23038">
        <v>7878959000000</v>
      </c>
      <c r="F23038">
        <v>7654963000000</v>
      </c>
      <c r="G23038">
        <v>7200986000000</v>
      </c>
    </row>
    <row r="23039" spans="1:7" hidden="1" x14ac:dyDescent="0.3">
      <c r="A23039" t="s">
        <v>406</v>
      </c>
      <c r="B23039" t="s">
        <v>154</v>
      </c>
      <c r="C23039" t="s">
        <v>11</v>
      </c>
      <c r="F23039">
        <v>90666000000</v>
      </c>
      <c r="G23039">
        <v>202157000000</v>
      </c>
    </row>
    <row r="23040" spans="1:7" hidden="1" x14ac:dyDescent="0.3">
      <c r="A23040" t="s">
        <v>407</v>
      </c>
      <c r="B23040" t="s">
        <v>4</v>
      </c>
      <c r="C23040" t="s">
        <v>5</v>
      </c>
      <c r="D23040">
        <v>648312000000</v>
      </c>
      <c r="E23040">
        <v>468956000000</v>
      </c>
      <c r="F23040">
        <v>472309000000</v>
      </c>
      <c r="G23040">
        <v>490579000000</v>
      </c>
    </row>
    <row r="23041" spans="1:7" hidden="1" x14ac:dyDescent="0.3">
      <c r="A23041" t="s">
        <v>407</v>
      </c>
      <c r="B23041" t="s">
        <v>6</v>
      </c>
      <c r="C23041" t="s">
        <v>5</v>
      </c>
      <c r="D23041">
        <v>477905000000</v>
      </c>
      <c r="E23041">
        <v>529047000000</v>
      </c>
      <c r="F23041">
        <v>628942000000</v>
      </c>
      <c r="G23041">
        <v>776571000000</v>
      </c>
    </row>
    <row r="23042" spans="1:7" hidden="1" x14ac:dyDescent="0.3">
      <c r="A23042" t="s">
        <v>407</v>
      </c>
      <c r="B23042" t="s">
        <v>7</v>
      </c>
      <c r="C23042" t="s">
        <v>5</v>
      </c>
      <c r="D23042">
        <v>-2248595000000</v>
      </c>
      <c r="E23042">
        <v>-2331878000000</v>
      </c>
      <c r="F23042">
        <v>-2394301000000</v>
      </c>
      <c r="G23042">
        <v>-2143054000000</v>
      </c>
    </row>
    <row r="23043" spans="1:7" hidden="1" x14ac:dyDescent="0.3">
      <c r="A23043" t="s">
        <v>407</v>
      </c>
      <c r="B23043" t="s">
        <v>8</v>
      </c>
      <c r="C23043" t="s">
        <v>5</v>
      </c>
      <c r="D23043">
        <v>-1102556000000</v>
      </c>
      <c r="E23043">
        <v>-1102556000000</v>
      </c>
      <c r="F23043">
        <v>-1102556000000</v>
      </c>
      <c r="G23043">
        <v>-1102556000000</v>
      </c>
    </row>
    <row r="23044" spans="1:7" hidden="1" x14ac:dyDescent="0.3">
      <c r="A23044" t="s">
        <v>407</v>
      </c>
      <c r="B23044" t="s">
        <v>9</v>
      </c>
      <c r="C23044" t="s">
        <v>5</v>
      </c>
      <c r="D23044">
        <v>-50997000000</v>
      </c>
      <c r="E23044">
        <v>-54199000000</v>
      </c>
      <c r="F23044">
        <v>-66328000000</v>
      </c>
      <c r="G23044">
        <v>-103609000000</v>
      </c>
    </row>
    <row r="23045" spans="1:7" hidden="1" x14ac:dyDescent="0.3">
      <c r="A23045" t="s">
        <v>407</v>
      </c>
      <c r="B23045" t="s">
        <v>157</v>
      </c>
      <c r="C23045" t="s">
        <v>5</v>
      </c>
      <c r="D23045">
        <v>56295000000</v>
      </c>
      <c r="E23045">
        <v>56049000000</v>
      </c>
      <c r="F23045">
        <v>57600000000</v>
      </c>
      <c r="G23045">
        <v>53534000000</v>
      </c>
    </row>
    <row r="23046" spans="1:7" hidden="1" x14ac:dyDescent="0.3">
      <c r="A23046" t="s">
        <v>407</v>
      </c>
      <c r="B23046" t="s">
        <v>10</v>
      </c>
      <c r="C23046" t="s">
        <v>11</v>
      </c>
      <c r="D23046">
        <v>59572382787</v>
      </c>
      <c r="E23046">
        <v>59572382787</v>
      </c>
      <c r="F23046">
        <v>59572382787</v>
      </c>
      <c r="G23046">
        <v>59572382787</v>
      </c>
    </row>
    <row r="23047" spans="1:7" hidden="1" x14ac:dyDescent="0.3">
      <c r="A23047" t="s">
        <v>407</v>
      </c>
      <c r="B23047" t="s">
        <v>12</v>
      </c>
      <c r="C23047" t="s">
        <v>11</v>
      </c>
      <c r="D23047">
        <v>6.4</v>
      </c>
      <c r="E23047">
        <v>37.1</v>
      </c>
      <c r="F23047">
        <v>6.3</v>
      </c>
      <c r="G23047">
        <v>6.7</v>
      </c>
    </row>
    <row r="23048" spans="1:7" hidden="1" x14ac:dyDescent="0.3">
      <c r="A23048" t="s">
        <v>407</v>
      </c>
      <c r="B23048" t="s">
        <v>13</v>
      </c>
      <c r="C23048" t="s">
        <v>14</v>
      </c>
      <c r="D23048">
        <v>129243000000</v>
      </c>
      <c r="E23048">
        <v>301607000000</v>
      </c>
      <c r="F23048">
        <v>98125000000</v>
      </c>
      <c r="G23048">
        <v>77888000000</v>
      </c>
    </row>
    <row r="23049" spans="1:7" hidden="1" x14ac:dyDescent="0.3">
      <c r="A23049" t="s">
        <v>407</v>
      </c>
      <c r="B23049" t="s">
        <v>15</v>
      </c>
      <c r="C23049" t="s">
        <v>5</v>
      </c>
      <c r="D23049">
        <v>633160000000</v>
      </c>
      <c r="E23049">
        <v>594222000000</v>
      </c>
      <c r="F23049">
        <v>647252000000</v>
      </c>
      <c r="G23049">
        <v>630237000000</v>
      </c>
    </row>
    <row r="23050" spans="1:7" hidden="1" x14ac:dyDescent="0.3">
      <c r="A23050" t="s">
        <v>407</v>
      </c>
      <c r="B23050" t="s">
        <v>16</v>
      </c>
      <c r="C23050" t="s">
        <v>14</v>
      </c>
      <c r="D23050">
        <v>-121824000000</v>
      </c>
      <c r="E23050">
        <v>-172293000000</v>
      </c>
      <c r="F23050">
        <v>-165555000000</v>
      </c>
      <c r="G23050">
        <v>-117158000000</v>
      </c>
    </row>
    <row r="23051" spans="1:7" hidden="1" x14ac:dyDescent="0.3">
      <c r="A23051" t="s">
        <v>407</v>
      </c>
      <c r="B23051" t="s">
        <v>158</v>
      </c>
      <c r="C23051" t="s">
        <v>5</v>
      </c>
      <c r="D23051">
        <v>58936000000</v>
      </c>
      <c r="E23051">
        <v>67224000000</v>
      </c>
      <c r="F23051">
        <v>67361000000</v>
      </c>
      <c r="G23051">
        <v>62307000000</v>
      </c>
    </row>
    <row r="23052" spans="1:7" hidden="1" x14ac:dyDescent="0.3">
      <c r="A23052" t="s">
        <v>407</v>
      </c>
      <c r="B23052" t="s">
        <v>18</v>
      </c>
      <c r="C23052" t="s">
        <v>5</v>
      </c>
      <c r="D23052">
        <v>5002156000000</v>
      </c>
      <c r="E23052">
        <v>5002156000000</v>
      </c>
      <c r="F23052">
        <v>5002156000000</v>
      </c>
      <c r="G23052">
        <v>5002156000000</v>
      </c>
    </row>
    <row r="23053" spans="1:7" hidden="1" x14ac:dyDescent="0.3">
      <c r="A23053" t="s">
        <v>407</v>
      </c>
      <c r="B23053" t="s">
        <v>19</v>
      </c>
      <c r="C23053" t="s">
        <v>5</v>
      </c>
      <c r="D23053">
        <v>301607000000</v>
      </c>
      <c r="E23053">
        <v>98125000000</v>
      </c>
      <c r="F23053">
        <v>77888000000</v>
      </c>
      <c r="G23053">
        <v>74867000000</v>
      </c>
    </row>
    <row r="23054" spans="1:7" hidden="1" x14ac:dyDescent="0.3">
      <c r="A23054" t="s">
        <v>407</v>
      </c>
      <c r="B23054" t="s">
        <v>20</v>
      </c>
      <c r="C23054" t="s">
        <v>5</v>
      </c>
      <c r="D23054">
        <v>301607000000</v>
      </c>
      <c r="E23054">
        <v>98125000000</v>
      </c>
      <c r="F23054">
        <v>77888000000</v>
      </c>
      <c r="G23054">
        <v>74867000000</v>
      </c>
    </row>
    <row r="23055" spans="1:7" hidden="1" x14ac:dyDescent="0.3">
      <c r="A23055" t="s">
        <v>407</v>
      </c>
      <c r="B23055" t="s">
        <v>21</v>
      </c>
      <c r="C23055" t="s">
        <v>14</v>
      </c>
      <c r="E23055">
        <v>-670000000</v>
      </c>
    </row>
    <row r="23056" spans="1:7" hidden="1" x14ac:dyDescent="0.3">
      <c r="A23056" t="s">
        <v>407</v>
      </c>
      <c r="B23056" t="s">
        <v>22</v>
      </c>
      <c r="C23056" t="s">
        <v>5</v>
      </c>
      <c r="D23056">
        <v>2546000000</v>
      </c>
      <c r="E23056">
        <v>2524000000</v>
      </c>
      <c r="F23056">
        <v>1000000000</v>
      </c>
      <c r="G23056">
        <v>1000000000</v>
      </c>
    </row>
    <row r="23057" spans="1:7" hidden="1" x14ac:dyDescent="0.3">
      <c r="A23057" t="s">
        <v>407</v>
      </c>
      <c r="B23057" t="s">
        <v>23</v>
      </c>
      <c r="C23057" t="s">
        <v>5</v>
      </c>
      <c r="D23057">
        <v>299061000000</v>
      </c>
      <c r="E23057">
        <v>98125000000</v>
      </c>
      <c r="F23057">
        <v>76888000000</v>
      </c>
      <c r="G23057">
        <v>73867000000</v>
      </c>
    </row>
    <row r="23058" spans="1:7" hidden="1" x14ac:dyDescent="0.3">
      <c r="A23058" t="s">
        <v>407</v>
      </c>
      <c r="B23058" t="s">
        <v>24</v>
      </c>
      <c r="C23058" t="s">
        <v>14</v>
      </c>
      <c r="D23058">
        <v>756892000000</v>
      </c>
      <c r="E23058">
        <v>99209000000</v>
      </c>
      <c r="F23058">
        <v>284210000000</v>
      </c>
      <c r="G23058">
        <v>323485000000</v>
      </c>
    </row>
    <row r="23059" spans="1:7" hidden="1" x14ac:dyDescent="0.3">
      <c r="A23059" t="s">
        <v>407</v>
      </c>
      <c r="B23059" t="s">
        <v>25</v>
      </c>
      <c r="C23059" t="s">
        <v>14</v>
      </c>
      <c r="D23059">
        <v>171656000000</v>
      </c>
      <c r="E23059">
        <v>-204078000000</v>
      </c>
      <c r="F23059">
        <v>-28280000000</v>
      </c>
      <c r="G23059">
        <v>-1892000000</v>
      </c>
    </row>
    <row r="23060" spans="1:7" hidden="1" x14ac:dyDescent="0.3">
      <c r="A23060" t="s">
        <v>407</v>
      </c>
      <c r="B23060" t="s">
        <v>26</v>
      </c>
      <c r="C23060" t="s">
        <v>14</v>
      </c>
      <c r="D23060">
        <v>-6775223000000</v>
      </c>
      <c r="E23060">
        <v>-7747240000000</v>
      </c>
      <c r="F23060">
        <v>-7602786000000</v>
      </c>
      <c r="G23060">
        <v>-8246120000000</v>
      </c>
    </row>
    <row r="23061" spans="1:7" hidden="1" x14ac:dyDescent="0.3">
      <c r="A23061" t="s">
        <v>407</v>
      </c>
      <c r="B23061" t="s">
        <v>27</v>
      </c>
      <c r="C23061" t="s">
        <v>14</v>
      </c>
      <c r="D23061">
        <v>7682269000000</v>
      </c>
      <c r="E23061">
        <v>8087449000000</v>
      </c>
      <c r="F23061">
        <v>8191088000000</v>
      </c>
      <c r="G23061">
        <v>8817798000000</v>
      </c>
    </row>
    <row r="23062" spans="1:7" hidden="1" x14ac:dyDescent="0.3">
      <c r="A23062" t="s">
        <v>407</v>
      </c>
      <c r="B23062" t="s">
        <v>28</v>
      </c>
      <c r="C23062" t="s">
        <v>5</v>
      </c>
      <c r="D23062">
        <v>5002156000000</v>
      </c>
      <c r="E23062">
        <v>5002156000000</v>
      </c>
      <c r="F23062">
        <v>5002156000000</v>
      </c>
      <c r="G23062">
        <v>5002156000000</v>
      </c>
    </row>
    <row r="23063" spans="1:7" hidden="1" x14ac:dyDescent="0.3">
      <c r="A23063" t="s">
        <v>407</v>
      </c>
      <c r="B23063" t="s">
        <v>30</v>
      </c>
      <c r="C23063" t="s">
        <v>5</v>
      </c>
      <c r="D23063">
        <v>721409000000</v>
      </c>
      <c r="E23063">
        <v>2871304000000</v>
      </c>
      <c r="F23063">
        <v>3179097000000</v>
      </c>
      <c r="G23063">
        <v>3416679000000</v>
      </c>
    </row>
    <row r="23064" spans="1:7" hidden="1" x14ac:dyDescent="0.3">
      <c r="A23064" t="s">
        <v>407</v>
      </c>
      <c r="B23064" t="s">
        <v>31</v>
      </c>
      <c r="C23064" t="s">
        <v>5</v>
      </c>
      <c r="D23064">
        <v>66504000000</v>
      </c>
      <c r="E23064">
        <v>98366000000</v>
      </c>
      <c r="F23064">
        <v>42649000000</v>
      </c>
      <c r="G23064">
        <v>71831000000</v>
      </c>
    </row>
    <row r="23065" spans="1:7" hidden="1" x14ac:dyDescent="0.3">
      <c r="A23065" t="s">
        <v>407</v>
      </c>
      <c r="B23065" t="s">
        <v>32</v>
      </c>
      <c r="C23065" t="s">
        <v>11</v>
      </c>
      <c r="D23065">
        <v>6228003000000</v>
      </c>
      <c r="E23065">
        <v>6533173000000</v>
      </c>
      <c r="F23065">
        <v>6597640000000</v>
      </c>
      <c r="G23065">
        <v>7339858000000</v>
      </c>
    </row>
    <row r="23066" spans="1:7" hidden="1" x14ac:dyDescent="0.3">
      <c r="A23066" t="s">
        <v>407</v>
      </c>
      <c r="B23066" t="s">
        <v>33</v>
      </c>
      <c r="C23066" t="s">
        <v>5</v>
      </c>
      <c r="D23066">
        <v>1702148000000</v>
      </c>
      <c r="E23066">
        <v>1818753000000</v>
      </c>
      <c r="F23066">
        <v>2162539000000</v>
      </c>
      <c r="G23066">
        <v>2374088000000</v>
      </c>
    </row>
    <row r="23067" spans="1:7" hidden="1" x14ac:dyDescent="0.3">
      <c r="A23067" t="s">
        <v>407</v>
      </c>
      <c r="B23067" t="s">
        <v>160</v>
      </c>
      <c r="C23067" t="s">
        <v>5</v>
      </c>
      <c r="D23067">
        <v>29428000000</v>
      </c>
      <c r="E23067">
        <v>29286000000</v>
      </c>
      <c r="F23067">
        <v>32165000000</v>
      </c>
      <c r="G23067">
        <v>28454000000</v>
      </c>
    </row>
    <row r="23068" spans="1:7" hidden="1" x14ac:dyDescent="0.3">
      <c r="A23068" t="s">
        <v>407</v>
      </c>
      <c r="B23068" t="s">
        <v>34</v>
      </c>
      <c r="C23068" t="s">
        <v>5</v>
      </c>
      <c r="D23068">
        <v>3537963000000</v>
      </c>
      <c r="E23068">
        <v>1190061000000</v>
      </c>
      <c r="F23068">
        <v>1100563000000</v>
      </c>
      <c r="G23068">
        <v>1374456000000</v>
      </c>
    </row>
    <row r="23069" spans="1:7" hidden="1" x14ac:dyDescent="0.3">
      <c r="A23069" t="s">
        <v>407</v>
      </c>
      <c r="B23069" t="s">
        <v>35</v>
      </c>
      <c r="C23069" t="s">
        <v>5</v>
      </c>
      <c r="D23069">
        <v>3567391000000</v>
      </c>
      <c r="E23069">
        <v>1219347000000</v>
      </c>
      <c r="F23069">
        <v>1132728000000</v>
      </c>
      <c r="G23069">
        <v>1402910000000</v>
      </c>
    </row>
    <row r="23070" spans="1:7" hidden="1" x14ac:dyDescent="0.3">
      <c r="A23070" t="s">
        <v>407</v>
      </c>
      <c r="B23070" t="s">
        <v>36</v>
      </c>
      <c r="C23070" t="s">
        <v>5</v>
      </c>
      <c r="D23070">
        <v>5085064000000</v>
      </c>
      <c r="E23070">
        <v>2055151000000</v>
      </c>
      <c r="F23070">
        <v>1981666000000</v>
      </c>
      <c r="G23070">
        <v>2228182000000</v>
      </c>
    </row>
    <row r="23071" spans="1:7" hidden="1" x14ac:dyDescent="0.3">
      <c r="A23071" t="s">
        <v>407</v>
      </c>
      <c r="B23071" t="s">
        <v>37</v>
      </c>
      <c r="C23071" t="s">
        <v>11</v>
      </c>
      <c r="D23071">
        <v>72300000000</v>
      </c>
      <c r="E23071">
        <v>86190000000</v>
      </c>
      <c r="F23071">
        <v>55210000000</v>
      </c>
      <c r="G23071">
        <v>58718000000</v>
      </c>
    </row>
    <row r="23072" spans="1:7" hidden="1" x14ac:dyDescent="0.3">
      <c r="A23072" t="s">
        <v>407</v>
      </c>
      <c r="B23072" t="s">
        <v>38</v>
      </c>
      <c r="C23072" t="s">
        <v>11</v>
      </c>
      <c r="D23072">
        <v>72300000000</v>
      </c>
      <c r="E23072">
        <v>86190000000</v>
      </c>
      <c r="F23072">
        <v>55210000000</v>
      </c>
      <c r="G23072">
        <v>58718000000</v>
      </c>
    </row>
    <row r="23073" spans="1:7" hidden="1" x14ac:dyDescent="0.3">
      <c r="A23073" t="s">
        <v>407</v>
      </c>
      <c r="B23073" t="s">
        <v>39</v>
      </c>
      <c r="C23073" t="s">
        <v>11</v>
      </c>
      <c r="D23073">
        <v>59572382787</v>
      </c>
      <c r="E23073">
        <v>59572382787</v>
      </c>
      <c r="F23073">
        <v>59572382787</v>
      </c>
      <c r="G23073">
        <v>59572382787</v>
      </c>
    </row>
    <row r="23074" spans="1:7" hidden="1" x14ac:dyDescent="0.3">
      <c r="A23074" t="s">
        <v>407</v>
      </c>
      <c r="B23074" t="s">
        <v>40</v>
      </c>
      <c r="C23074" t="s">
        <v>11</v>
      </c>
      <c r="D23074">
        <v>6.4</v>
      </c>
      <c r="E23074">
        <v>37.1</v>
      </c>
      <c r="F23074">
        <v>6.3</v>
      </c>
      <c r="G23074">
        <v>6.7</v>
      </c>
    </row>
    <row r="23075" spans="1:7" hidden="1" x14ac:dyDescent="0.3">
      <c r="A23075" t="s">
        <v>407</v>
      </c>
      <c r="B23075" t="s">
        <v>41</v>
      </c>
      <c r="C23075" t="s">
        <v>11</v>
      </c>
      <c r="D23075">
        <v>380902000000</v>
      </c>
      <c r="E23075">
        <v>2208722000000</v>
      </c>
      <c r="F23075">
        <v>373668000000</v>
      </c>
      <c r="G23075">
        <v>401468000000</v>
      </c>
    </row>
    <row r="23076" spans="1:7" hidden="1" x14ac:dyDescent="0.3">
      <c r="A23076" t="s">
        <v>407</v>
      </c>
      <c r="B23076" t="s">
        <v>42</v>
      </c>
      <c r="C23076" t="s">
        <v>11</v>
      </c>
      <c r="D23076">
        <v>573512000000</v>
      </c>
      <c r="E23076">
        <v>2510253000000</v>
      </c>
      <c r="F23076">
        <v>695128000000</v>
      </c>
      <c r="G23076">
        <v>720640000000</v>
      </c>
    </row>
    <row r="23077" spans="1:7" hidden="1" x14ac:dyDescent="0.3">
      <c r="A23077" t="s">
        <v>407</v>
      </c>
      <c r="B23077" t="s">
        <v>43</v>
      </c>
      <c r="C23077" t="s">
        <v>11</v>
      </c>
      <c r="D23077">
        <v>645812000000</v>
      </c>
      <c r="E23077">
        <v>2596443000000</v>
      </c>
      <c r="F23077">
        <v>750338000000</v>
      </c>
      <c r="G23077">
        <v>779358000000</v>
      </c>
    </row>
    <row r="23078" spans="1:7" hidden="1" x14ac:dyDescent="0.3">
      <c r="A23078" t="s">
        <v>407</v>
      </c>
      <c r="B23078" t="s">
        <v>44</v>
      </c>
      <c r="C23078" t="s">
        <v>14</v>
      </c>
      <c r="D23078">
        <v>708000000</v>
      </c>
      <c r="E23078">
        <v>596000000</v>
      </c>
      <c r="F23078">
        <v>8043000000</v>
      </c>
      <c r="G23078">
        <v>-1129000000</v>
      </c>
    </row>
    <row r="23079" spans="1:7" hidden="1" x14ac:dyDescent="0.3">
      <c r="A23079" t="s">
        <v>407</v>
      </c>
      <c r="B23079" t="s">
        <v>45</v>
      </c>
      <c r="C23079" t="s">
        <v>14</v>
      </c>
      <c r="D23079">
        <v>301607000000</v>
      </c>
      <c r="E23079">
        <v>98125000000</v>
      </c>
      <c r="F23079">
        <v>77888000000</v>
      </c>
      <c r="G23079">
        <v>74867000000</v>
      </c>
    </row>
    <row r="23080" spans="1:7" hidden="1" x14ac:dyDescent="0.3">
      <c r="A23080" t="s">
        <v>407</v>
      </c>
      <c r="B23080" t="s">
        <v>46</v>
      </c>
      <c r="C23080" t="s">
        <v>14</v>
      </c>
      <c r="D23080">
        <v>-463441000000</v>
      </c>
      <c r="E23080">
        <v>-136414000000</v>
      </c>
      <c r="F23080">
        <v>-148082000000</v>
      </c>
      <c r="G23080">
        <v>-209451000000</v>
      </c>
    </row>
    <row r="23081" spans="1:7" hidden="1" x14ac:dyDescent="0.3">
      <c r="A23081" t="s">
        <v>407</v>
      </c>
      <c r="B23081" t="s">
        <v>47</v>
      </c>
      <c r="C23081" t="s">
        <v>5</v>
      </c>
      <c r="D23081">
        <v>808064000000</v>
      </c>
      <c r="E23081">
        <v>1091274000000</v>
      </c>
      <c r="F23081">
        <v>1343365000000</v>
      </c>
      <c r="G23081">
        <v>1456676000000</v>
      </c>
    </row>
    <row r="23082" spans="1:7" hidden="1" x14ac:dyDescent="0.3">
      <c r="A23082" t="s">
        <v>407</v>
      </c>
      <c r="B23082" t="s">
        <v>48</v>
      </c>
      <c r="C23082" t="s">
        <v>14</v>
      </c>
      <c r="D23082">
        <v>635068000000</v>
      </c>
      <c r="E23082">
        <v>-73084000000</v>
      </c>
      <c r="F23082">
        <v>118655000000</v>
      </c>
      <c r="G23082">
        <v>206327000000</v>
      </c>
    </row>
    <row r="23083" spans="1:7" hidden="1" x14ac:dyDescent="0.3">
      <c r="A23083" t="s">
        <v>407</v>
      </c>
      <c r="B23083" t="s">
        <v>49</v>
      </c>
      <c r="C23083" t="s">
        <v>11</v>
      </c>
      <c r="D23083">
        <v>100351000000</v>
      </c>
      <c r="E23083">
        <v>132650000000</v>
      </c>
      <c r="F23083">
        <v>146888000000</v>
      </c>
      <c r="G23083">
        <v>160147000000</v>
      </c>
    </row>
    <row r="23084" spans="1:7" hidden="1" x14ac:dyDescent="0.3">
      <c r="A23084" t="s">
        <v>407</v>
      </c>
      <c r="B23084" t="s">
        <v>51</v>
      </c>
      <c r="C23084" t="s">
        <v>5</v>
      </c>
      <c r="D23084">
        <v>7396000000</v>
      </c>
      <c r="E23084">
        <v>9500000000</v>
      </c>
      <c r="F23084">
        <v>15499000000</v>
      </c>
      <c r="G23084">
        <v>12737000000</v>
      </c>
    </row>
    <row r="23085" spans="1:7" hidden="1" x14ac:dyDescent="0.3">
      <c r="A23085" t="s">
        <v>407</v>
      </c>
      <c r="B23085" t="s">
        <v>52</v>
      </c>
      <c r="C23085" t="s">
        <v>5</v>
      </c>
      <c r="D23085">
        <v>477905000000</v>
      </c>
      <c r="E23085">
        <v>583246000000</v>
      </c>
      <c r="F23085">
        <v>695270000000</v>
      </c>
      <c r="G23085">
        <v>880180000000</v>
      </c>
    </row>
    <row r="23086" spans="1:7" hidden="1" x14ac:dyDescent="0.3">
      <c r="A23086" t="s">
        <v>407</v>
      </c>
      <c r="B23086" t="s">
        <v>53</v>
      </c>
      <c r="C23086" t="s">
        <v>5</v>
      </c>
      <c r="D23086">
        <v>4058063000000</v>
      </c>
      <c r="E23086">
        <v>6371029000000</v>
      </c>
      <c r="F23086">
        <v>6432057000000</v>
      </c>
      <c r="G23086">
        <v>6002452000000</v>
      </c>
    </row>
    <row r="23087" spans="1:7" hidden="1" x14ac:dyDescent="0.3">
      <c r="A23087" t="s">
        <v>407</v>
      </c>
      <c r="B23087" t="s">
        <v>54</v>
      </c>
      <c r="C23087" t="s">
        <v>11</v>
      </c>
      <c r="D23087">
        <v>1345503000000</v>
      </c>
      <c r="E23087">
        <v>1494905000000</v>
      </c>
      <c r="F23087">
        <v>1644703000000</v>
      </c>
      <c r="G23087">
        <v>1687418000000</v>
      </c>
    </row>
    <row r="23088" spans="1:7" hidden="1" x14ac:dyDescent="0.3">
      <c r="A23088" t="s">
        <v>407</v>
      </c>
      <c r="B23088" t="s">
        <v>55</v>
      </c>
      <c r="C23088" t="s">
        <v>11</v>
      </c>
      <c r="D23088">
        <v>23559000000</v>
      </c>
      <c r="E23088">
        <v>2358000000</v>
      </c>
      <c r="F23088">
        <v>3682000000</v>
      </c>
      <c r="G23088">
        <v>19749000000</v>
      </c>
    </row>
    <row r="23089" spans="1:7" hidden="1" x14ac:dyDescent="0.3">
      <c r="A23089" t="s">
        <v>407</v>
      </c>
      <c r="B23089" t="s">
        <v>56</v>
      </c>
      <c r="C23089" t="s">
        <v>11</v>
      </c>
      <c r="D23089">
        <v>378121000000</v>
      </c>
      <c r="E23089">
        <v>227303000000</v>
      </c>
      <c r="F23089">
        <v>218449000000</v>
      </c>
      <c r="G23089">
        <v>198077000000</v>
      </c>
    </row>
    <row r="23090" spans="1:7" hidden="1" x14ac:dyDescent="0.3">
      <c r="A23090" t="s">
        <v>407</v>
      </c>
      <c r="B23090" t="s">
        <v>57</v>
      </c>
      <c r="C23090" t="s">
        <v>11</v>
      </c>
      <c r="D23090">
        <v>378121000000</v>
      </c>
      <c r="E23090">
        <v>227303000000</v>
      </c>
      <c r="F23090">
        <v>218449000000</v>
      </c>
      <c r="G23090">
        <v>198077000000</v>
      </c>
    </row>
    <row r="23091" spans="1:7" hidden="1" x14ac:dyDescent="0.3">
      <c r="A23091" t="s">
        <v>407</v>
      </c>
      <c r="B23091" t="s">
        <v>58</v>
      </c>
      <c r="C23091" t="s">
        <v>11</v>
      </c>
      <c r="D23091">
        <v>8044000000</v>
      </c>
      <c r="E23091">
        <v>1483000000</v>
      </c>
      <c r="F23091">
        <v>1504000000</v>
      </c>
      <c r="G23091">
        <v>1846000000</v>
      </c>
    </row>
    <row r="23092" spans="1:7" hidden="1" x14ac:dyDescent="0.3">
      <c r="A23092" t="s">
        <v>407</v>
      </c>
      <c r="B23092" t="s">
        <v>59</v>
      </c>
      <c r="C23092" t="s">
        <v>11</v>
      </c>
      <c r="D23092">
        <v>8044000000</v>
      </c>
      <c r="E23092">
        <v>1483000000</v>
      </c>
      <c r="F23092">
        <v>1504000000</v>
      </c>
      <c r="G23092">
        <v>1846000000</v>
      </c>
    </row>
    <row r="23093" spans="1:7" hidden="1" x14ac:dyDescent="0.3">
      <c r="A23093" t="s">
        <v>407</v>
      </c>
      <c r="B23093" t="s">
        <v>164</v>
      </c>
      <c r="C23093" t="s">
        <v>14</v>
      </c>
      <c r="D23093">
        <v>-153699000000</v>
      </c>
      <c r="E23093">
        <v>-190651000000</v>
      </c>
      <c r="F23093">
        <v>-197435000000</v>
      </c>
      <c r="G23093">
        <v>-171070000000</v>
      </c>
    </row>
    <row r="23094" spans="1:7" hidden="1" x14ac:dyDescent="0.3">
      <c r="A23094" t="s">
        <v>407</v>
      </c>
      <c r="B23094" t="s">
        <v>61</v>
      </c>
      <c r="C23094" t="s">
        <v>14</v>
      </c>
      <c r="D23094">
        <v>2054000000</v>
      </c>
      <c r="E23094">
        <v>1286000000</v>
      </c>
      <c r="F23094">
        <v>1307000000</v>
      </c>
      <c r="G23094">
        <v>1649000000</v>
      </c>
    </row>
    <row r="23095" spans="1:7" hidden="1" x14ac:dyDescent="0.3">
      <c r="A23095" t="s">
        <v>407</v>
      </c>
      <c r="B23095" t="s">
        <v>165</v>
      </c>
      <c r="C23095" t="s">
        <v>5</v>
      </c>
      <c r="D23095">
        <v>-49545000000</v>
      </c>
      <c r="E23095">
        <v>-28427000000</v>
      </c>
      <c r="F23095">
        <v>-25717000000</v>
      </c>
      <c r="G23095">
        <v>-34329000000</v>
      </c>
    </row>
    <row r="23096" spans="1:7" hidden="1" x14ac:dyDescent="0.3">
      <c r="A23096" t="s">
        <v>407</v>
      </c>
      <c r="B23096" t="s">
        <v>62</v>
      </c>
      <c r="C23096" t="s">
        <v>5</v>
      </c>
      <c r="D23096">
        <v>795586000000</v>
      </c>
      <c r="E23096">
        <v>1099259000000</v>
      </c>
      <c r="F23096">
        <v>1355162000000</v>
      </c>
      <c r="G23096">
        <v>1453662000000</v>
      </c>
    </row>
    <row r="23097" spans="1:7" hidden="1" x14ac:dyDescent="0.3">
      <c r="A23097" t="s">
        <v>407</v>
      </c>
      <c r="B23097" t="s">
        <v>63</v>
      </c>
      <c r="C23097" t="s">
        <v>5</v>
      </c>
      <c r="D23097">
        <v>4259372000000</v>
      </c>
      <c r="E23097">
        <v>5088009000000</v>
      </c>
      <c r="F23097">
        <v>5454799000000</v>
      </c>
      <c r="G23097">
        <v>5508335000000</v>
      </c>
    </row>
    <row r="23098" spans="1:7" hidden="1" x14ac:dyDescent="0.3">
      <c r="A23098" t="s">
        <v>407</v>
      </c>
      <c r="B23098" t="s">
        <v>64</v>
      </c>
      <c r="C23098" t="s">
        <v>14</v>
      </c>
      <c r="D23098">
        <v>-121795000000</v>
      </c>
      <c r="E23098">
        <v>-166873000000</v>
      </c>
      <c r="F23098">
        <v>-164408000000</v>
      </c>
      <c r="G23098">
        <v>-115926000000</v>
      </c>
    </row>
    <row r="23099" spans="1:7" hidden="1" x14ac:dyDescent="0.3">
      <c r="A23099" t="s">
        <v>407</v>
      </c>
      <c r="B23099" t="s">
        <v>191</v>
      </c>
      <c r="C23099" t="s">
        <v>5</v>
      </c>
      <c r="D23099">
        <v>225355000000</v>
      </c>
      <c r="E23099">
        <v>233221000000</v>
      </c>
      <c r="F23099">
        <v>253483000000</v>
      </c>
      <c r="G23099">
        <v>251937000000</v>
      </c>
    </row>
    <row r="23100" spans="1:7" hidden="1" x14ac:dyDescent="0.3">
      <c r="A23100" t="s">
        <v>407</v>
      </c>
      <c r="B23100" t="s">
        <v>166</v>
      </c>
      <c r="C23100" t="s">
        <v>5</v>
      </c>
      <c r="D23100">
        <v>56295000000</v>
      </c>
      <c r="E23100">
        <v>0</v>
      </c>
      <c r="F23100">
        <v>57600000000</v>
      </c>
      <c r="G23100">
        <v>53534000000</v>
      </c>
    </row>
    <row r="23101" spans="1:7" hidden="1" x14ac:dyDescent="0.3">
      <c r="A23101" t="s">
        <v>407</v>
      </c>
      <c r="B23101" t="s">
        <v>167</v>
      </c>
      <c r="C23101" t="s">
        <v>5</v>
      </c>
      <c r="D23101">
        <v>55915000000</v>
      </c>
      <c r="E23101">
        <v>56049000000</v>
      </c>
      <c r="F23101">
        <v>57600000000</v>
      </c>
    </row>
    <row r="23102" spans="1:7" hidden="1" x14ac:dyDescent="0.3">
      <c r="A23102" t="s">
        <v>407</v>
      </c>
      <c r="B23102" t="s">
        <v>66</v>
      </c>
      <c r="C23102" t="s">
        <v>14</v>
      </c>
      <c r="D23102">
        <v>0</v>
      </c>
      <c r="E23102">
        <v>78414000000</v>
      </c>
      <c r="F23102">
        <v>463736000000</v>
      </c>
      <c r="G23102">
        <v>29844000000</v>
      </c>
    </row>
    <row r="23103" spans="1:7" hidden="1" x14ac:dyDescent="0.3">
      <c r="A23103" t="s">
        <v>407</v>
      </c>
      <c r="B23103" t="s">
        <v>67</v>
      </c>
      <c r="C23103" t="s">
        <v>5</v>
      </c>
      <c r="D23103">
        <v>4139145000000</v>
      </c>
      <c r="E23103">
        <v>4060765000000</v>
      </c>
      <c r="F23103">
        <v>3975581000000</v>
      </c>
      <c r="G23103">
        <v>3618461000000</v>
      </c>
    </row>
    <row r="23104" spans="1:7" hidden="1" x14ac:dyDescent="0.3">
      <c r="A23104" t="s">
        <v>407</v>
      </c>
      <c r="B23104" t="s">
        <v>169</v>
      </c>
      <c r="C23104" t="s">
        <v>5</v>
      </c>
      <c r="D23104">
        <v>29508000000</v>
      </c>
      <c r="E23104">
        <v>37938000000</v>
      </c>
      <c r="F23104">
        <v>35196000000</v>
      </c>
      <c r="G23104">
        <v>33853000000</v>
      </c>
    </row>
    <row r="23105" spans="1:7" hidden="1" x14ac:dyDescent="0.3">
      <c r="A23105" t="s">
        <v>407</v>
      </c>
      <c r="B23105" t="s">
        <v>68</v>
      </c>
      <c r="C23105" t="s">
        <v>5</v>
      </c>
      <c r="D23105">
        <v>0</v>
      </c>
      <c r="E23105">
        <v>1026644000000</v>
      </c>
      <c r="F23105">
        <v>1175139000000</v>
      </c>
      <c r="G23105">
        <v>717200000000</v>
      </c>
    </row>
    <row r="23106" spans="1:7" hidden="1" x14ac:dyDescent="0.3">
      <c r="A23106" t="s">
        <v>407</v>
      </c>
      <c r="B23106" t="s">
        <v>69</v>
      </c>
      <c r="C23106" t="s">
        <v>5</v>
      </c>
      <c r="D23106">
        <v>29508000000</v>
      </c>
      <c r="E23106">
        <v>1064582000000</v>
      </c>
      <c r="F23106">
        <v>1210335000000</v>
      </c>
      <c r="G23106">
        <v>751053000000</v>
      </c>
    </row>
    <row r="23107" spans="1:7" hidden="1" x14ac:dyDescent="0.3">
      <c r="A23107" t="s">
        <v>407</v>
      </c>
      <c r="B23107" t="s">
        <v>70</v>
      </c>
      <c r="C23107" t="s">
        <v>14</v>
      </c>
      <c r="D23107">
        <v>0</v>
      </c>
      <c r="E23107">
        <v>78414000000</v>
      </c>
      <c r="F23107">
        <v>463736000000</v>
      </c>
      <c r="G23107">
        <v>29844000000</v>
      </c>
    </row>
    <row r="23108" spans="1:7" hidden="1" x14ac:dyDescent="0.3">
      <c r="A23108" t="s">
        <v>407</v>
      </c>
      <c r="B23108" t="s">
        <v>71</v>
      </c>
      <c r="C23108" t="s">
        <v>14</v>
      </c>
      <c r="D23108">
        <v>-279786000000</v>
      </c>
      <c r="E23108">
        <v>-127956000000</v>
      </c>
      <c r="F23108">
        <v>-381629000000</v>
      </c>
      <c r="G23108">
        <v>-422072000000</v>
      </c>
    </row>
    <row r="23109" spans="1:7" hidden="1" x14ac:dyDescent="0.3">
      <c r="A23109" t="s">
        <v>407</v>
      </c>
      <c r="B23109" t="s">
        <v>72</v>
      </c>
      <c r="C23109" t="s">
        <v>5</v>
      </c>
      <c r="D23109">
        <v>55915000000</v>
      </c>
      <c r="E23109">
        <v>56049000000</v>
      </c>
      <c r="F23109">
        <v>57600000000</v>
      </c>
    </row>
    <row r="23110" spans="1:7" hidden="1" x14ac:dyDescent="0.3">
      <c r="A23110" t="s">
        <v>407</v>
      </c>
      <c r="B23110" t="s">
        <v>73</v>
      </c>
      <c r="C23110" t="s">
        <v>5</v>
      </c>
      <c r="D23110">
        <v>1271574000000</v>
      </c>
      <c r="E23110">
        <v>1446021000000</v>
      </c>
      <c r="F23110">
        <v>1584231000000</v>
      </c>
      <c r="G23110">
        <v>1529454000000</v>
      </c>
    </row>
    <row r="23111" spans="1:7" hidden="1" x14ac:dyDescent="0.3">
      <c r="A23111" t="s">
        <v>407</v>
      </c>
      <c r="B23111" t="s">
        <v>74</v>
      </c>
      <c r="C23111" t="s">
        <v>5</v>
      </c>
      <c r="D23111">
        <v>2528000000</v>
      </c>
      <c r="E23111">
        <v>2437000000</v>
      </c>
      <c r="F23111">
        <v>2735000000</v>
      </c>
      <c r="G23111">
        <v>3024000000</v>
      </c>
    </row>
    <row r="23112" spans="1:7" hidden="1" x14ac:dyDescent="0.3">
      <c r="A23112" t="s">
        <v>407</v>
      </c>
      <c r="B23112" t="s">
        <v>75</v>
      </c>
      <c r="C23112" t="s">
        <v>11</v>
      </c>
      <c r="D23112">
        <v>-520000000</v>
      </c>
      <c r="E23112">
        <v>-591000000</v>
      </c>
      <c r="F23112">
        <v>-310000000</v>
      </c>
      <c r="G23112">
        <v>-306000000</v>
      </c>
    </row>
    <row r="23113" spans="1:7" hidden="1" x14ac:dyDescent="0.3">
      <c r="A23113" t="s">
        <v>407</v>
      </c>
      <c r="B23113" t="s">
        <v>76</v>
      </c>
      <c r="C23113" t="s">
        <v>5</v>
      </c>
      <c r="D23113">
        <v>3236356000000</v>
      </c>
      <c r="E23113">
        <v>2118580000000</v>
      </c>
      <c r="F23113">
        <v>2197814000000</v>
      </c>
      <c r="G23113">
        <v>2016789000000</v>
      </c>
    </row>
    <row r="23114" spans="1:7" hidden="1" x14ac:dyDescent="0.3">
      <c r="A23114" t="s">
        <v>407</v>
      </c>
      <c r="B23114" t="s">
        <v>77</v>
      </c>
      <c r="C23114" t="s">
        <v>11</v>
      </c>
      <c r="D23114">
        <v>380902000000</v>
      </c>
      <c r="E23114">
        <v>2208722000000</v>
      </c>
      <c r="F23114">
        <v>373668000000</v>
      </c>
      <c r="G23114">
        <v>401468000000</v>
      </c>
    </row>
    <row r="23115" spans="1:7" hidden="1" x14ac:dyDescent="0.3">
      <c r="A23115" t="s">
        <v>407</v>
      </c>
      <c r="B23115" t="s">
        <v>78</v>
      </c>
      <c r="C23115" t="s">
        <v>11</v>
      </c>
      <c r="D23115">
        <v>380902000000</v>
      </c>
      <c r="E23115">
        <v>2208722000000</v>
      </c>
      <c r="F23115">
        <v>373668000000</v>
      </c>
      <c r="G23115">
        <v>401468000000</v>
      </c>
    </row>
    <row r="23116" spans="1:7" hidden="1" x14ac:dyDescent="0.3">
      <c r="A23116" t="s">
        <v>407</v>
      </c>
      <c r="B23116" t="s">
        <v>79</v>
      </c>
      <c r="C23116" t="s">
        <v>11</v>
      </c>
      <c r="D23116">
        <v>381422000000</v>
      </c>
      <c r="E23116">
        <v>2209313000000</v>
      </c>
      <c r="F23116">
        <v>373978000000</v>
      </c>
      <c r="G23116">
        <v>401774000000</v>
      </c>
    </row>
    <row r="23117" spans="1:7" hidden="1" x14ac:dyDescent="0.3">
      <c r="A23117" t="s">
        <v>407</v>
      </c>
      <c r="B23117" t="s">
        <v>80</v>
      </c>
      <c r="C23117" t="s">
        <v>11</v>
      </c>
      <c r="D23117">
        <v>380902000000</v>
      </c>
      <c r="E23117">
        <v>2208722000000</v>
      </c>
      <c r="F23117">
        <v>373668000000</v>
      </c>
      <c r="G23117">
        <v>401468000000</v>
      </c>
    </row>
    <row r="23118" spans="1:7" hidden="1" x14ac:dyDescent="0.3">
      <c r="A23118" t="s">
        <v>407</v>
      </c>
      <c r="B23118" t="s">
        <v>81</v>
      </c>
      <c r="C23118" t="s">
        <v>11</v>
      </c>
      <c r="D23118">
        <v>380902000000</v>
      </c>
      <c r="E23118">
        <v>2208722000000</v>
      </c>
      <c r="F23118">
        <v>373668000000</v>
      </c>
      <c r="G23118">
        <v>401468000000</v>
      </c>
    </row>
    <row r="23119" spans="1:7" hidden="1" x14ac:dyDescent="0.3">
      <c r="A23119" t="s">
        <v>407</v>
      </c>
      <c r="B23119" t="s">
        <v>82</v>
      </c>
      <c r="C23119" t="s">
        <v>11</v>
      </c>
      <c r="D23119">
        <v>381422000000</v>
      </c>
      <c r="E23119">
        <v>2209313000000</v>
      </c>
      <c r="F23119">
        <v>373978000000</v>
      </c>
      <c r="G23119">
        <v>401774000000</v>
      </c>
    </row>
    <row r="23120" spans="1:7" hidden="1" x14ac:dyDescent="0.3">
      <c r="A23120" t="s">
        <v>407</v>
      </c>
      <c r="B23120" t="s">
        <v>83</v>
      </c>
      <c r="C23120" t="s">
        <v>11</v>
      </c>
      <c r="D23120">
        <v>-389783000000</v>
      </c>
      <c r="E23120">
        <v>-245924000000</v>
      </c>
      <c r="F23120">
        <v>-240344000000</v>
      </c>
      <c r="G23120">
        <v>-212200000000</v>
      </c>
    </row>
    <row r="23121" spans="1:7" hidden="1" x14ac:dyDescent="0.3">
      <c r="A23121" t="s">
        <v>407</v>
      </c>
      <c r="B23121" t="s">
        <v>84</v>
      </c>
      <c r="C23121" t="s">
        <v>14</v>
      </c>
      <c r="D23121">
        <v>-451603000000</v>
      </c>
      <c r="E23121">
        <v>-100425000000</v>
      </c>
      <c r="F23121">
        <v>-90462000000</v>
      </c>
      <c r="G23121">
        <v>-196987000000</v>
      </c>
    </row>
    <row r="23122" spans="1:7" hidden="1" x14ac:dyDescent="0.3">
      <c r="A23122" t="s">
        <v>407</v>
      </c>
      <c r="B23122" t="s">
        <v>85</v>
      </c>
      <c r="C23122" t="s">
        <v>14</v>
      </c>
      <c r="D23122">
        <v>-279786000000</v>
      </c>
      <c r="E23122">
        <v>-49542000000</v>
      </c>
      <c r="F23122">
        <v>82107000000</v>
      </c>
      <c r="G23122">
        <v>-392228000000</v>
      </c>
    </row>
    <row r="23123" spans="1:7" hidden="1" x14ac:dyDescent="0.3">
      <c r="A23123" t="s">
        <v>407</v>
      </c>
      <c r="B23123" t="s">
        <v>86</v>
      </c>
      <c r="C23123" t="s">
        <v>11</v>
      </c>
      <c r="D23123">
        <v>-389783000000</v>
      </c>
      <c r="E23123">
        <v>-245924000000</v>
      </c>
      <c r="F23123">
        <v>-240344000000</v>
      </c>
      <c r="G23123">
        <v>-212200000000</v>
      </c>
    </row>
    <row r="23124" spans="1:7" hidden="1" x14ac:dyDescent="0.3">
      <c r="A23124" t="s">
        <v>407</v>
      </c>
      <c r="B23124" t="s">
        <v>87</v>
      </c>
      <c r="C23124" t="s">
        <v>14</v>
      </c>
      <c r="D23124">
        <v>33890000000</v>
      </c>
      <c r="E23124">
        <v>16184000000</v>
      </c>
      <c r="F23124">
        <v>-5744000000</v>
      </c>
      <c r="G23124">
        <v>46295000000</v>
      </c>
    </row>
    <row r="23125" spans="1:7" hidden="1" x14ac:dyDescent="0.3">
      <c r="A23125" t="s">
        <v>407</v>
      </c>
      <c r="B23125" t="s">
        <v>89</v>
      </c>
      <c r="C23125" t="s">
        <v>5</v>
      </c>
      <c r="D23125">
        <v>4058063000000</v>
      </c>
      <c r="E23125">
        <v>4039151000000</v>
      </c>
      <c r="F23125">
        <v>4037756000000</v>
      </c>
      <c r="G23125">
        <v>3859398000000</v>
      </c>
    </row>
    <row r="23126" spans="1:7" hidden="1" x14ac:dyDescent="0.3">
      <c r="A23126" t="s">
        <v>407</v>
      </c>
      <c r="B23126" t="s">
        <v>90</v>
      </c>
      <c r="C23126" t="s">
        <v>14</v>
      </c>
      <c r="D23126">
        <v>-121795000000</v>
      </c>
      <c r="E23126">
        <v>-166873000000</v>
      </c>
      <c r="F23126">
        <v>-164408000000</v>
      </c>
      <c r="G23126">
        <v>-115926000000</v>
      </c>
    </row>
    <row r="23127" spans="1:7" hidden="1" x14ac:dyDescent="0.3">
      <c r="A23127" t="s">
        <v>407</v>
      </c>
      <c r="B23127" t="s">
        <v>174</v>
      </c>
      <c r="C23127" t="s">
        <v>14</v>
      </c>
      <c r="D23127">
        <v>-171817000000</v>
      </c>
      <c r="E23127">
        <v>-50883000000</v>
      </c>
      <c r="F23127">
        <v>-172569000000</v>
      </c>
      <c r="G23127">
        <v>195241000000</v>
      </c>
    </row>
    <row r="23128" spans="1:7" hidden="1" x14ac:dyDescent="0.3">
      <c r="A23128" t="s">
        <v>407</v>
      </c>
      <c r="B23128" t="s">
        <v>91</v>
      </c>
      <c r="C23128" t="s">
        <v>5</v>
      </c>
      <c r="D23128">
        <v>721409000000</v>
      </c>
      <c r="E23128">
        <v>2861804000000</v>
      </c>
      <c r="F23128">
        <v>3163598000000</v>
      </c>
      <c r="G23128">
        <v>3403942000000</v>
      </c>
    </row>
    <row r="23129" spans="1:7" hidden="1" x14ac:dyDescent="0.3">
      <c r="A23129" t="s">
        <v>407</v>
      </c>
      <c r="B23129" t="s">
        <v>203</v>
      </c>
      <c r="C23129" t="s">
        <v>5</v>
      </c>
      <c r="D23129">
        <v>2140000000</v>
      </c>
      <c r="E23129">
        <v>1070000000</v>
      </c>
      <c r="F23129">
        <v>0</v>
      </c>
      <c r="G23129">
        <v>5106000000</v>
      </c>
    </row>
    <row r="23130" spans="1:7" hidden="1" x14ac:dyDescent="0.3">
      <c r="A23130" t="s">
        <v>407</v>
      </c>
      <c r="B23130" t="s">
        <v>92</v>
      </c>
      <c r="C23130" t="s">
        <v>5</v>
      </c>
      <c r="D23130">
        <v>145974000000</v>
      </c>
      <c r="E23130">
        <v>142928000000</v>
      </c>
      <c r="F23130">
        <v>120951000000</v>
      </c>
      <c r="G23130">
        <v>115765000000</v>
      </c>
    </row>
    <row r="23131" spans="1:7" hidden="1" x14ac:dyDescent="0.3">
      <c r="A23131" t="s">
        <v>407</v>
      </c>
      <c r="B23131" t="s">
        <v>93</v>
      </c>
      <c r="C23131" t="s">
        <v>5</v>
      </c>
      <c r="D23131">
        <v>0</v>
      </c>
    </row>
    <row r="23132" spans="1:7" hidden="1" x14ac:dyDescent="0.3">
      <c r="A23132" t="s">
        <v>407</v>
      </c>
      <c r="B23132" t="s">
        <v>94</v>
      </c>
      <c r="C23132" t="s">
        <v>5</v>
      </c>
      <c r="D23132">
        <v>276231000000</v>
      </c>
      <c r="E23132">
        <v>229562000000</v>
      </c>
      <c r="F23132">
        <v>218776000000</v>
      </c>
      <c r="G23132">
        <v>214212000000</v>
      </c>
    </row>
    <row r="23133" spans="1:7" hidden="1" x14ac:dyDescent="0.3">
      <c r="A23133" t="s">
        <v>407</v>
      </c>
      <c r="B23133" t="s">
        <v>204</v>
      </c>
      <c r="C23133" t="s">
        <v>5</v>
      </c>
      <c r="D23133">
        <v>6303000000</v>
      </c>
      <c r="E23133">
        <v>7098000000</v>
      </c>
      <c r="F23133">
        <v>10075000000</v>
      </c>
      <c r="G23133">
        <v>10121000000</v>
      </c>
    </row>
    <row r="23134" spans="1:7" hidden="1" x14ac:dyDescent="0.3">
      <c r="A23134" t="s">
        <v>407</v>
      </c>
      <c r="B23134" t="s">
        <v>95</v>
      </c>
      <c r="C23134" t="s">
        <v>11</v>
      </c>
      <c r="D23134">
        <v>678173000000</v>
      </c>
      <c r="E23134">
        <v>847714000000</v>
      </c>
      <c r="F23134">
        <v>759323000000</v>
      </c>
      <c r="G23134">
        <v>799563000000</v>
      </c>
    </row>
    <row r="23135" spans="1:7" hidden="1" x14ac:dyDescent="0.3">
      <c r="A23135" t="s">
        <v>407</v>
      </c>
      <c r="B23135" t="s">
        <v>96</v>
      </c>
      <c r="C23135" t="s">
        <v>11</v>
      </c>
      <c r="D23135">
        <v>405172750000</v>
      </c>
      <c r="E23135">
        <v>516398596869.401</v>
      </c>
      <c r="F23135">
        <v>380717172147.29401</v>
      </c>
      <c r="G23135">
        <v>417002669829.28302</v>
      </c>
    </row>
    <row r="23136" spans="1:7" hidden="1" x14ac:dyDescent="0.3">
      <c r="A23136" t="s">
        <v>407</v>
      </c>
      <c r="B23136" t="s">
        <v>97</v>
      </c>
      <c r="C23136" t="s">
        <v>11</v>
      </c>
      <c r="D23136">
        <v>688677000000</v>
      </c>
      <c r="E23136">
        <v>688509000000</v>
      </c>
      <c r="F23136">
        <v>821458000000</v>
      </c>
      <c r="G23136">
        <v>932731000000</v>
      </c>
    </row>
    <row r="23137" spans="1:7" hidden="1" x14ac:dyDescent="0.3">
      <c r="A23137" t="s">
        <v>407</v>
      </c>
      <c r="B23137" t="s">
        <v>98</v>
      </c>
      <c r="C23137" t="s">
        <v>11</v>
      </c>
      <c r="D23137">
        <v>656826000000</v>
      </c>
      <c r="E23137">
        <v>806396000000</v>
      </c>
      <c r="F23137">
        <v>823245000000</v>
      </c>
      <c r="G23137">
        <v>754687000000</v>
      </c>
    </row>
    <row r="23138" spans="1:7" hidden="1" x14ac:dyDescent="0.3">
      <c r="A23138" t="s">
        <v>407</v>
      </c>
      <c r="B23138" t="s">
        <v>99</v>
      </c>
      <c r="C23138" t="s">
        <v>11</v>
      </c>
      <c r="D23138">
        <v>7573506000000</v>
      </c>
      <c r="E23138">
        <v>8028078000000</v>
      </c>
      <c r="F23138">
        <v>8242343000000</v>
      </c>
      <c r="G23138">
        <v>9027276000000</v>
      </c>
    </row>
    <row r="23139" spans="1:7" hidden="1" x14ac:dyDescent="0.3">
      <c r="A23139" t="s">
        <v>407</v>
      </c>
      <c r="B23139" t="s">
        <v>100</v>
      </c>
      <c r="C23139" t="s">
        <v>5</v>
      </c>
      <c r="D23139">
        <v>59572382787</v>
      </c>
      <c r="E23139">
        <v>59572382787</v>
      </c>
      <c r="F23139">
        <v>59572382787</v>
      </c>
      <c r="G23139">
        <v>59572382787</v>
      </c>
    </row>
    <row r="23140" spans="1:7" hidden="1" x14ac:dyDescent="0.3">
      <c r="A23140" t="s">
        <v>407</v>
      </c>
      <c r="B23140" t="s">
        <v>101</v>
      </c>
      <c r="C23140" t="s">
        <v>14</v>
      </c>
      <c r="D23140">
        <v>-265743000000</v>
      </c>
      <c r="E23140">
        <v>-388716000000</v>
      </c>
      <c r="F23140">
        <v>-408023000000</v>
      </c>
      <c r="G23140">
        <v>-454245000000</v>
      </c>
    </row>
    <row r="23141" spans="1:7" hidden="1" x14ac:dyDescent="0.3">
      <c r="A23141" t="s">
        <v>407</v>
      </c>
      <c r="B23141" t="s">
        <v>177</v>
      </c>
      <c r="C23141" t="s">
        <v>14</v>
      </c>
      <c r="D23141">
        <v>78077000000</v>
      </c>
      <c r="E23141">
        <v>95034000000</v>
      </c>
      <c r="F23141">
        <v>8355000000</v>
      </c>
      <c r="G23141">
        <v>1882000000</v>
      </c>
    </row>
    <row r="23142" spans="1:7" hidden="1" x14ac:dyDescent="0.3">
      <c r="A23142" t="s">
        <v>407</v>
      </c>
      <c r="B23142" t="s">
        <v>205</v>
      </c>
      <c r="C23142" t="s">
        <v>5</v>
      </c>
      <c r="D23142">
        <v>3293000000</v>
      </c>
      <c r="E23142">
        <v>1754000000</v>
      </c>
      <c r="F23142">
        <v>5179000000</v>
      </c>
      <c r="G23142">
        <v>5954000000</v>
      </c>
    </row>
    <row r="23143" spans="1:7" hidden="1" x14ac:dyDescent="0.3">
      <c r="A23143" t="s">
        <v>407</v>
      </c>
      <c r="B23143" t="s">
        <v>103</v>
      </c>
      <c r="C23143" t="s">
        <v>5</v>
      </c>
      <c r="D23143">
        <v>249041000000</v>
      </c>
      <c r="E23143">
        <v>249041000000</v>
      </c>
      <c r="F23143">
        <v>3027769000000</v>
      </c>
      <c r="G23143">
        <v>2849126000000</v>
      </c>
    </row>
    <row r="23144" spans="1:7" hidden="1" x14ac:dyDescent="0.3">
      <c r="A23144" t="s">
        <v>407</v>
      </c>
      <c r="B23144" t="s">
        <v>178</v>
      </c>
      <c r="C23144" t="s">
        <v>5</v>
      </c>
      <c r="D23144">
        <v>7396000000</v>
      </c>
      <c r="E23144">
        <v>9500000000</v>
      </c>
      <c r="F23144">
        <v>15499000000</v>
      </c>
      <c r="G23144">
        <v>12737000000</v>
      </c>
    </row>
    <row r="23145" spans="1:7" hidden="1" x14ac:dyDescent="0.3">
      <c r="A23145" t="s">
        <v>407</v>
      </c>
      <c r="B23145" t="s">
        <v>104</v>
      </c>
      <c r="C23145" t="s">
        <v>5</v>
      </c>
      <c r="D23145">
        <v>37067000000</v>
      </c>
      <c r="E23145">
        <v>36412000000</v>
      </c>
      <c r="F23145">
        <v>37514000000</v>
      </c>
      <c r="G23145">
        <v>31315000000</v>
      </c>
    </row>
    <row r="23146" spans="1:7" hidden="1" x14ac:dyDescent="0.3">
      <c r="A23146" t="s">
        <v>407</v>
      </c>
      <c r="B23146" t="s">
        <v>105</v>
      </c>
      <c r="C23146" t="s">
        <v>5</v>
      </c>
      <c r="D23146">
        <v>17246000000</v>
      </c>
      <c r="E23146">
        <v>4904000000</v>
      </c>
      <c r="F23146">
        <v>4936000000</v>
      </c>
      <c r="G23146">
        <v>6414000000</v>
      </c>
    </row>
    <row r="23147" spans="1:7" hidden="1" x14ac:dyDescent="0.3">
      <c r="A23147" t="s">
        <v>407</v>
      </c>
      <c r="B23147" t="s">
        <v>107</v>
      </c>
      <c r="C23147" t="s">
        <v>11</v>
      </c>
      <c r="D23147">
        <v>13582000000</v>
      </c>
      <c r="E23147">
        <v>710000000</v>
      </c>
      <c r="F23147">
        <v>4555000000</v>
      </c>
      <c r="G23147">
        <v>2439000000</v>
      </c>
    </row>
    <row r="23148" spans="1:7" hidden="1" x14ac:dyDescent="0.3">
      <c r="A23148" t="s">
        <v>407</v>
      </c>
      <c r="B23148" t="s">
        <v>108</v>
      </c>
      <c r="C23148" t="s">
        <v>11</v>
      </c>
      <c r="D23148">
        <v>35796000000</v>
      </c>
      <c r="E23148">
        <v>-276000000</v>
      </c>
      <c r="F23148">
        <v>46118000000</v>
      </c>
      <c r="G23148">
        <v>73349000000</v>
      </c>
    </row>
    <row r="23149" spans="1:7" hidden="1" x14ac:dyDescent="0.3">
      <c r="A23149" t="s">
        <v>407</v>
      </c>
      <c r="B23149" t="s">
        <v>109</v>
      </c>
      <c r="C23149" t="s">
        <v>5</v>
      </c>
      <c r="D23149">
        <v>231096000000</v>
      </c>
      <c r="E23149">
        <v>73318000000</v>
      </c>
      <c r="F23149">
        <v>71527000000</v>
      </c>
      <c r="G23149">
        <v>82421000000</v>
      </c>
    </row>
    <row r="23150" spans="1:7" hidden="1" x14ac:dyDescent="0.3">
      <c r="A23150" t="s">
        <v>407</v>
      </c>
      <c r="B23150" t="s">
        <v>110</v>
      </c>
      <c r="C23150" t="s">
        <v>5</v>
      </c>
      <c r="D23150">
        <v>4058063000000</v>
      </c>
      <c r="E23150">
        <v>171655000000</v>
      </c>
      <c r="F23150">
        <v>182344000000</v>
      </c>
      <c r="G23150">
        <v>152469000000</v>
      </c>
    </row>
    <row r="23151" spans="1:7" hidden="1" x14ac:dyDescent="0.3">
      <c r="A23151" t="s">
        <v>407</v>
      </c>
      <c r="B23151" t="s">
        <v>111</v>
      </c>
      <c r="C23151" t="s">
        <v>5</v>
      </c>
      <c r="D23151">
        <v>54607000000</v>
      </c>
      <c r="E23151">
        <v>4231000000</v>
      </c>
      <c r="F23151">
        <v>5454000000</v>
      </c>
      <c r="G23151">
        <v>9822000000</v>
      </c>
    </row>
    <row r="23152" spans="1:7" hidden="1" x14ac:dyDescent="0.3">
      <c r="A23152" t="s">
        <v>407</v>
      </c>
      <c r="B23152" t="s">
        <v>112</v>
      </c>
      <c r="C23152" t="s">
        <v>11</v>
      </c>
      <c r="D23152">
        <v>-1372000000</v>
      </c>
      <c r="E23152">
        <v>-1750152000000</v>
      </c>
      <c r="F23152">
        <v>-329000000</v>
      </c>
    </row>
    <row r="23153" spans="1:7" hidden="1" x14ac:dyDescent="0.3">
      <c r="A23153" t="s">
        <v>407</v>
      </c>
      <c r="B23153" t="s">
        <v>113</v>
      </c>
      <c r="C23153" t="s">
        <v>11</v>
      </c>
      <c r="D23153">
        <v>0</v>
      </c>
      <c r="E23153">
        <v>0</v>
      </c>
      <c r="F23153">
        <v>0</v>
      </c>
      <c r="G23153">
        <v>0</v>
      </c>
    </row>
    <row r="23154" spans="1:7" hidden="1" x14ac:dyDescent="0.3">
      <c r="A23154" t="s">
        <v>407</v>
      </c>
      <c r="B23154" t="s">
        <v>114</v>
      </c>
      <c r="C23154" t="s">
        <v>5</v>
      </c>
      <c r="D23154">
        <v>928969000000</v>
      </c>
      <c r="E23154">
        <v>602707000000</v>
      </c>
      <c r="F23154">
        <v>584989000000</v>
      </c>
      <c r="G23154">
        <v>611483000000</v>
      </c>
    </row>
    <row r="23155" spans="1:7" hidden="1" x14ac:dyDescent="0.3">
      <c r="A23155" t="s">
        <v>407</v>
      </c>
      <c r="B23155" t="s">
        <v>180</v>
      </c>
      <c r="C23155" t="s">
        <v>14</v>
      </c>
      <c r="D23155">
        <v>-529125000000</v>
      </c>
      <c r="E23155">
        <v>-559209000000</v>
      </c>
      <c r="F23155">
        <v>-560174000000</v>
      </c>
      <c r="G23155">
        <v>-567533000000</v>
      </c>
    </row>
    <row r="23156" spans="1:7" hidden="1" x14ac:dyDescent="0.3">
      <c r="A23156" t="s">
        <v>407</v>
      </c>
      <c r="B23156" t="s">
        <v>115</v>
      </c>
      <c r="C23156" t="s">
        <v>14</v>
      </c>
      <c r="D23156">
        <v>-5980355000000</v>
      </c>
      <c r="E23156">
        <v>-6799315000000</v>
      </c>
      <c r="F23156">
        <v>-6634589000000</v>
      </c>
      <c r="G23156">
        <v>-7224342000000</v>
      </c>
    </row>
    <row r="23157" spans="1:7" hidden="1" x14ac:dyDescent="0.3">
      <c r="A23157" t="s">
        <v>407</v>
      </c>
      <c r="B23157" t="s">
        <v>116</v>
      </c>
      <c r="C23157" t="s">
        <v>5</v>
      </c>
      <c r="D23157">
        <v>79677000000</v>
      </c>
      <c r="E23157">
        <v>65652000000</v>
      </c>
      <c r="F23157">
        <v>48526000000</v>
      </c>
      <c r="G23157">
        <v>53796000000</v>
      </c>
    </row>
    <row r="23158" spans="1:7" hidden="1" x14ac:dyDescent="0.3">
      <c r="A23158" t="s">
        <v>407</v>
      </c>
      <c r="B23158" t="s">
        <v>117</v>
      </c>
      <c r="C23158" t="s">
        <v>5</v>
      </c>
      <c r="D23158">
        <v>45857000000</v>
      </c>
      <c r="E23158">
        <v>23386000000</v>
      </c>
      <c r="F23158">
        <v>25856000000</v>
      </c>
      <c r="G23158">
        <v>34234000000</v>
      </c>
    </row>
    <row r="23159" spans="1:7" hidden="1" x14ac:dyDescent="0.3">
      <c r="A23159" t="s">
        <v>407</v>
      </c>
      <c r="B23159" t="s">
        <v>118</v>
      </c>
      <c r="C23159" t="s">
        <v>11</v>
      </c>
      <c r="D23159">
        <v>195391000000</v>
      </c>
      <c r="E23159">
        <v>2282950000000</v>
      </c>
      <c r="F23159">
        <v>476679000000</v>
      </c>
      <c r="G23159">
        <v>522563000000</v>
      </c>
    </row>
    <row r="23160" spans="1:7" hidden="1" x14ac:dyDescent="0.3">
      <c r="A23160" t="s">
        <v>407</v>
      </c>
      <c r="B23160" t="s">
        <v>119</v>
      </c>
      <c r="C23160" t="s">
        <v>5</v>
      </c>
      <c r="D23160">
        <v>0</v>
      </c>
      <c r="E23160">
        <v>0</v>
      </c>
      <c r="F23160">
        <v>0</v>
      </c>
      <c r="G23160">
        <v>0</v>
      </c>
    </row>
    <row r="23161" spans="1:7" hidden="1" x14ac:dyDescent="0.3">
      <c r="A23161" t="s">
        <v>407</v>
      </c>
      <c r="B23161" t="s">
        <v>120</v>
      </c>
      <c r="C23161" t="s">
        <v>14</v>
      </c>
      <c r="D23161">
        <v>-121824000000</v>
      </c>
      <c r="E23161">
        <v>-172293000000</v>
      </c>
      <c r="F23161">
        <v>-165555000000</v>
      </c>
      <c r="G23161">
        <v>-117158000000</v>
      </c>
    </row>
    <row r="23162" spans="1:7" hidden="1" x14ac:dyDescent="0.3">
      <c r="A23162" t="s">
        <v>407</v>
      </c>
      <c r="B23162" t="s">
        <v>122</v>
      </c>
      <c r="C23162" t="s">
        <v>14</v>
      </c>
      <c r="D23162">
        <v>7604192000000</v>
      </c>
      <c r="E23162">
        <v>7992415000000</v>
      </c>
      <c r="F23162">
        <v>8182733000000</v>
      </c>
      <c r="G23162">
        <v>8815916000000</v>
      </c>
    </row>
    <row r="23163" spans="1:7" hidden="1" x14ac:dyDescent="0.3">
      <c r="A23163" t="s">
        <v>407</v>
      </c>
      <c r="B23163" t="s">
        <v>123</v>
      </c>
      <c r="C23163" t="s">
        <v>11</v>
      </c>
      <c r="D23163">
        <v>6228003000000</v>
      </c>
      <c r="E23163">
        <v>6533173000000</v>
      </c>
      <c r="F23163">
        <v>6597640000000</v>
      </c>
      <c r="G23163">
        <v>7339858000000</v>
      </c>
    </row>
    <row r="23164" spans="1:7" hidden="1" x14ac:dyDescent="0.3">
      <c r="A23164" t="s">
        <v>407</v>
      </c>
      <c r="B23164" t="s">
        <v>124</v>
      </c>
      <c r="C23164" t="s">
        <v>11</v>
      </c>
      <c r="D23164">
        <v>72300000000</v>
      </c>
      <c r="E23164">
        <v>86190000000</v>
      </c>
      <c r="F23164">
        <v>55210000000</v>
      </c>
      <c r="G23164">
        <v>58718000000</v>
      </c>
    </row>
    <row r="23165" spans="1:7" hidden="1" x14ac:dyDescent="0.3">
      <c r="A23165" t="s">
        <v>407</v>
      </c>
      <c r="B23165" t="s">
        <v>183</v>
      </c>
      <c r="C23165" t="s">
        <v>11</v>
      </c>
      <c r="D23165">
        <v>12416000000</v>
      </c>
      <c r="E23165">
        <v>13103000000</v>
      </c>
      <c r="F23165">
        <v>25061000000</v>
      </c>
      <c r="G23165">
        <v>27863000000</v>
      </c>
    </row>
    <row r="23166" spans="1:7" hidden="1" x14ac:dyDescent="0.3">
      <c r="A23166" t="s">
        <v>407</v>
      </c>
      <c r="B23166" t="s">
        <v>184</v>
      </c>
      <c r="C23166" t="s">
        <v>11</v>
      </c>
      <c r="D23166">
        <v>12416000000</v>
      </c>
      <c r="E23166">
        <v>13103000000</v>
      </c>
      <c r="F23166">
        <v>25061000000</v>
      </c>
      <c r="G23166">
        <v>27863000000</v>
      </c>
    </row>
    <row r="23167" spans="1:7" hidden="1" x14ac:dyDescent="0.3">
      <c r="A23167" t="s">
        <v>407</v>
      </c>
      <c r="B23167" t="s">
        <v>125</v>
      </c>
      <c r="C23167" t="s">
        <v>14</v>
      </c>
      <c r="D23167">
        <v>-451603000000</v>
      </c>
      <c r="E23167">
        <v>-178839000000</v>
      </c>
      <c r="F23167">
        <v>-381629000000</v>
      </c>
      <c r="G23167">
        <v>-422072000000</v>
      </c>
    </row>
    <row r="23168" spans="1:7" hidden="1" x14ac:dyDescent="0.3">
      <c r="A23168" t="s">
        <v>407</v>
      </c>
      <c r="B23168" t="s">
        <v>206</v>
      </c>
      <c r="C23168" t="s">
        <v>5</v>
      </c>
      <c r="D23168">
        <v>23293000000</v>
      </c>
      <c r="E23168">
        <v>62951000000</v>
      </c>
      <c r="F23168">
        <v>64058000000</v>
      </c>
      <c r="G23168">
        <v>18978000000</v>
      </c>
    </row>
    <row r="23169" spans="1:7" hidden="1" x14ac:dyDescent="0.3">
      <c r="A23169" t="s">
        <v>407</v>
      </c>
      <c r="B23169" t="s">
        <v>127</v>
      </c>
      <c r="C23169" t="s">
        <v>5</v>
      </c>
      <c r="D23169">
        <v>-6350388000000</v>
      </c>
      <c r="E23169">
        <v>-4130191000000</v>
      </c>
      <c r="F23169">
        <v>-3748372000000</v>
      </c>
      <c r="G23169">
        <v>-3332147000000</v>
      </c>
    </row>
    <row r="23170" spans="1:7" hidden="1" x14ac:dyDescent="0.3">
      <c r="A23170" t="s">
        <v>407</v>
      </c>
      <c r="B23170" t="s">
        <v>186</v>
      </c>
      <c r="C23170" t="s">
        <v>14</v>
      </c>
      <c r="D23170">
        <v>29000000</v>
      </c>
      <c r="E23170">
        <v>5420000000</v>
      </c>
      <c r="F23170">
        <v>1147000000</v>
      </c>
      <c r="G23170">
        <v>1232000000</v>
      </c>
    </row>
    <row r="23171" spans="1:7" hidden="1" x14ac:dyDescent="0.3">
      <c r="A23171" t="s">
        <v>407</v>
      </c>
      <c r="B23171" t="s">
        <v>128</v>
      </c>
      <c r="C23171" t="s">
        <v>11</v>
      </c>
      <c r="D23171">
        <v>140315000000</v>
      </c>
      <c r="E23171">
        <v>193054000000</v>
      </c>
      <c r="F23171">
        <v>240336000000</v>
      </c>
      <c r="G23171">
        <v>255808000000</v>
      </c>
    </row>
    <row r="23172" spans="1:7" hidden="1" x14ac:dyDescent="0.3">
      <c r="A23172" t="s">
        <v>407</v>
      </c>
      <c r="B23172" t="s">
        <v>129</v>
      </c>
      <c r="C23172" t="s">
        <v>11</v>
      </c>
      <c r="D23172">
        <v>240666000000</v>
      </c>
      <c r="E23172">
        <v>325704000000</v>
      </c>
      <c r="F23172">
        <v>387224000000</v>
      </c>
      <c r="G23172">
        <v>415955000000</v>
      </c>
    </row>
    <row r="23173" spans="1:7" hidden="1" x14ac:dyDescent="0.3">
      <c r="A23173" t="s">
        <v>407</v>
      </c>
      <c r="B23173" t="s">
        <v>130</v>
      </c>
      <c r="C23173" t="s">
        <v>5</v>
      </c>
      <c r="D23173">
        <v>59572382787</v>
      </c>
      <c r="E23173">
        <v>59572382787</v>
      </c>
      <c r="F23173">
        <v>59572382787</v>
      </c>
      <c r="G23173">
        <v>59572382787</v>
      </c>
    </row>
    <row r="23174" spans="1:7" hidden="1" x14ac:dyDescent="0.3">
      <c r="A23174" t="s">
        <v>407</v>
      </c>
      <c r="B23174" t="s">
        <v>188</v>
      </c>
      <c r="C23174" t="s">
        <v>14</v>
      </c>
      <c r="D23174">
        <v>-171817000000</v>
      </c>
      <c r="E23174">
        <v>-50883000000</v>
      </c>
      <c r="F23174">
        <v>-172569000000</v>
      </c>
    </row>
    <row r="23175" spans="1:7" hidden="1" x14ac:dyDescent="0.3">
      <c r="A23175" t="s">
        <v>407</v>
      </c>
      <c r="B23175" t="s">
        <v>131</v>
      </c>
      <c r="C23175" t="s">
        <v>11</v>
      </c>
      <c r="D23175">
        <v>-32361000000</v>
      </c>
      <c r="E23175">
        <v>1748729000000</v>
      </c>
      <c r="F23175">
        <v>-8985000000</v>
      </c>
      <c r="G23175">
        <v>-20205000000</v>
      </c>
    </row>
    <row r="23176" spans="1:7" hidden="1" x14ac:dyDescent="0.3">
      <c r="A23176" t="s">
        <v>407</v>
      </c>
      <c r="B23176" t="s">
        <v>132</v>
      </c>
      <c r="C23176" t="s">
        <v>5</v>
      </c>
      <c r="D23176">
        <v>721409000000</v>
      </c>
      <c r="E23176">
        <v>2871304000000</v>
      </c>
      <c r="F23176">
        <v>3179097000000</v>
      </c>
      <c r="G23176">
        <v>3416679000000</v>
      </c>
    </row>
    <row r="23177" spans="1:7" hidden="1" x14ac:dyDescent="0.3">
      <c r="A23177" t="s">
        <v>407</v>
      </c>
      <c r="B23177" t="s">
        <v>133</v>
      </c>
      <c r="C23177" t="s">
        <v>5</v>
      </c>
      <c r="D23177">
        <v>721409000000</v>
      </c>
      <c r="E23177">
        <v>2861804000000</v>
      </c>
      <c r="F23177">
        <v>3163598000000</v>
      </c>
      <c r="G23177">
        <v>3403942000000</v>
      </c>
    </row>
    <row r="23178" spans="1:7" hidden="1" x14ac:dyDescent="0.3">
      <c r="A23178" t="s">
        <v>407</v>
      </c>
      <c r="B23178" t="s">
        <v>134</v>
      </c>
      <c r="C23178" t="s">
        <v>11</v>
      </c>
      <c r="D23178">
        <v>-8090250000</v>
      </c>
      <c r="E23178">
        <v>56405596869.401398</v>
      </c>
      <c r="F23178">
        <v>-1935827852.7059</v>
      </c>
      <c r="G23178">
        <v>-4670330170.7162504</v>
      </c>
    </row>
    <row r="23179" spans="1:7" hidden="1" x14ac:dyDescent="0.3">
      <c r="A23179" t="s">
        <v>407</v>
      </c>
      <c r="B23179" t="s">
        <v>135</v>
      </c>
      <c r="C23179" t="s">
        <v>11</v>
      </c>
      <c r="D23179">
        <v>-186031000000</v>
      </c>
      <c r="E23179">
        <v>73637000000</v>
      </c>
      <c r="F23179">
        <v>102701000000</v>
      </c>
      <c r="G23179">
        <v>120789000000</v>
      </c>
    </row>
    <row r="23180" spans="1:7" hidden="1" x14ac:dyDescent="0.3">
      <c r="A23180" t="s">
        <v>407</v>
      </c>
      <c r="B23180" t="s">
        <v>136</v>
      </c>
      <c r="C23180" t="s">
        <v>11</v>
      </c>
      <c r="D23180">
        <v>0.25</v>
      </c>
      <c r="E23180">
        <v>3.2254999999999999E-2</v>
      </c>
      <c r="F23180">
        <v>0.215451</v>
      </c>
      <c r="G23180">
        <v>0.23114699999999999</v>
      </c>
    </row>
    <row r="23181" spans="1:7" hidden="1" x14ac:dyDescent="0.3">
      <c r="A23181" t="s">
        <v>407</v>
      </c>
      <c r="B23181" t="s">
        <v>137</v>
      </c>
      <c r="C23181" t="s">
        <v>14</v>
      </c>
      <c r="D23181">
        <v>1491000000</v>
      </c>
      <c r="E23181">
        <v>-51635000000</v>
      </c>
      <c r="F23181">
        <v>-107964000000</v>
      </c>
      <c r="G23181">
        <v>-78772000000</v>
      </c>
    </row>
    <row r="23182" spans="1:7" hidden="1" x14ac:dyDescent="0.3">
      <c r="A23182" t="s">
        <v>407</v>
      </c>
      <c r="B23182" t="s">
        <v>138</v>
      </c>
      <c r="C23182" t="s">
        <v>5</v>
      </c>
      <c r="D23182">
        <v>6321559000000</v>
      </c>
      <c r="E23182">
        <v>6444438000000</v>
      </c>
      <c r="F23182">
        <v>6833737000000</v>
      </c>
      <c r="G23182">
        <v>6856338000000</v>
      </c>
    </row>
    <row r="23183" spans="1:7" hidden="1" x14ac:dyDescent="0.3">
      <c r="A23183" t="s">
        <v>407</v>
      </c>
      <c r="B23183" t="s">
        <v>139</v>
      </c>
      <c r="C23183" t="s">
        <v>5</v>
      </c>
      <c r="D23183">
        <v>721409000000</v>
      </c>
      <c r="E23183">
        <v>3897948000000</v>
      </c>
      <c r="F23183">
        <v>4354236000000</v>
      </c>
      <c r="G23183">
        <v>4133879000000</v>
      </c>
    </row>
    <row r="23184" spans="1:7" hidden="1" x14ac:dyDescent="0.3">
      <c r="A23184" t="s">
        <v>407</v>
      </c>
      <c r="B23184" t="s">
        <v>140</v>
      </c>
      <c r="C23184" t="s">
        <v>5</v>
      </c>
      <c r="D23184">
        <v>3596899000000</v>
      </c>
      <c r="E23184">
        <v>2283929000000</v>
      </c>
      <c r="F23184">
        <v>2343063000000</v>
      </c>
      <c r="G23184">
        <v>2153963000000</v>
      </c>
    </row>
    <row r="23185" spans="1:7" hidden="1" x14ac:dyDescent="0.3">
      <c r="A23185" t="s">
        <v>407</v>
      </c>
      <c r="B23185" t="s">
        <v>141</v>
      </c>
      <c r="C23185" t="s">
        <v>5</v>
      </c>
      <c r="D23185">
        <v>723937000000</v>
      </c>
      <c r="E23185">
        <v>2873741000000</v>
      </c>
      <c r="F23185">
        <v>3181832000000</v>
      </c>
      <c r="G23185">
        <v>3419703000000</v>
      </c>
    </row>
    <row r="23186" spans="1:7" hidden="1" x14ac:dyDescent="0.3">
      <c r="A23186" t="s">
        <v>407</v>
      </c>
      <c r="B23186" t="s">
        <v>142</v>
      </c>
      <c r="C23186" t="s">
        <v>11</v>
      </c>
      <c r="D23186">
        <v>6916680000000</v>
      </c>
      <c r="E23186">
        <v>7221682000000</v>
      </c>
      <c r="F23186">
        <v>7419098000000</v>
      </c>
      <c r="G23186">
        <v>8272589000000</v>
      </c>
    </row>
    <row r="23187" spans="1:7" hidden="1" x14ac:dyDescent="0.3">
      <c r="A23187" t="s">
        <v>407</v>
      </c>
      <c r="B23187" t="s">
        <v>143</v>
      </c>
      <c r="C23187" t="s">
        <v>5</v>
      </c>
      <c r="D23187">
        <v>5597622000000</v>
      </c>
      <c r="E23187">
        <v>3570697000000</v>
      </c>
      <c r="F23187">
        <v>3651905000000</v>
      </c>
      <c r="G23187">
        <v>3436635000000</v>
      </c>
    </row>
    <row r="23188" spans="1:7" hidden="1" x14ac:dyDescent="0.3">
      <c r="A23188" t="s">
        <v>407</v>
      </c>
      <c r="B23188" t="s">
        <v>144</v>
      </c>
      <c r="C23188" t="s">
        <v>5</v>
      </c>
      <c r="D23188">
        <v>4619411000000</v>
      </c>
      <c r="E23188">
        <v>4625685000000</v>
      </c>
      <c r="F23188">
        <v>4671198000000</v>
      </c>
      <c r="G23188">
        <v>4482250000000</v>
      </c>
    </row>
    <row r="23189" spans="1:7" hidden="1" x14ac:dyDescent="0.3">
      <c r="A23189" t="s">
        <v>407</v>
      </c>
      <c r="B23189" t="s">
        <v>145</v>
      </c>
      <c r="C23189" t="s">
        <v>5</v>
      </c>
      <c r="D23189">
        <v>512558000000</v>
      </c>
      <c r="E23189">
        <v>1515546000000</v>
      </c>
      <c r="F23189">
        <v>1670239000000</v>
      </c>
      <c r="G23189">
        <v>1208453000000</v>
      </c>
    </row>
    <row r="23190" spans="1:7" hidden="1" x14ac:dyDescent="0.3">
      <c r="A23190" t="s">
        <v>407</v>
      </c>
      <c r="B23190" t="s">
        <v>208</v>
      </c>
      <c r="C23190" t="s">
        <v>11</v>
      </c>
      <c r="D23190">
        <v>618321000000</v>
      </c>
      <c r="E23190">
        <v>817975000000</v>
      </c>
      <c r="F23190">
        <v>805564000000</v>
      </c>
      <c r="G23190">
        <v>714222000000</v>
      </c>
    </row>
    <row r="23191" spans="1:7" hidden="1" x14ac:dyDescent="0.3">
      <c r="A23191" t="s">
        <v>407</v>
      </c>
      <c r="B23191" t="s">
        <v>146</v>
      </c>
      <c r="C23191" t="s">
        <v>11</v>
      </c>
      <c r="D23191">
        <v>19706000000</v>
      </c>
      <c r="E23191">
        <v>20104000000</v>
      </c>
      <c r="F23191">
        <v>23399000000</v>
      </c>
      <c r="G23191">
        <v>15969000000</v>
      </c>
    </row>
    <row r="23192" spans="1:7" hidden="1" x14ac:dyDescent="0.3">
      <c r="A23192" t="s">
        <v>407</v>
      </c>
      <c r="B23192" t="s">
        <v>147</v>
      </c>
      <c r="C23192" t="s">
        <v>11</v>
      </c>
      <c r="D23192">
        <v>7573506000000</v>
      </c>
      <c r="E23192">
        <v>8028078000000</v>
      </c>
      <c r="F23192">
        <v>8242343000000</v>
      </c>
      <c r="G23192">
        <v>9027276000000</v>
      </c>
    </row>
    <row r="23193" spans="1:7" hidden="1" x14ac:dyDescent="0.3">
      <c r="A23193" t="s">
        <v>407</v>
      </c>
      <c r="B23193" t="s">
        <v>148</v>
      </c>
      <c r="C23193" t="s">
        <v>5</v>
      </c>
      <c r="D23193">
        <v>49561000000</v>
      </c>
      <c r="E23193">
        <v>60433000000</v>
      </c>
      <c r="F23193">
        <v>41153000000</v>
      </c>
      <c r="G23193">
        <v>38483000000</v>
      </c>
    </row>
    <row r="23194" spans="1:7" hidden="1" x14ac:dyDescent="0.3">
      <c r="A23194" t="s">
        <v>407</v>
      </c>
      <c r="B23194" t="s">
        <v>149</v>
      </c>
      <c r="C23194" t="s">
        <v>11</v>
      </c>
      <c r="D23194">
        <v>-32361000000</v>
      </c>
      <c r="E23194">
        <v>1748729000000</v>
      </c>
      <c r="F23194">
        <v>-8985000000</v>
      </c>
      <c r="G23194">
        <v>-20205000000</v>
      </c>
    </row>
    <row r="23195" spans="1:7" hidden="1" x14ac:dyDescent="0.3">
      <c r="A23195" t="s">
        <v>407</v>
      </c>
      <c r="B23195" t="s">
        <v>150</v>
      </c>
      <c r="C23195" t="s">
        <v>11</v>
      </c>
      <c r="D23195">
        <v>-32361000000</v>
      </c>
      <c r="E23195">
        <v>1748729000000</v>
      </c>
      <c r="F23195">
        <v>-8985000000</v>
      </c>
      <c r="G23195">
        <v>-20205000000</v>
      </c>
    </row>
    <row r="23196" spans="1:7" hidden="1" x14ac:dyDescent="0.3">
      <c r="A23196" t="s">
        <v>407</v>
      </c>
      <c r="B23196" t="s">
        <v>189</v>
      </c>
      <c r="C23196" t="s">
        <v>5</v>
      </c>
      <c r="D23196">
        <v>206819000000</v>
      </c>
      <c r="E23196">
        <v>221402000000</v>
      </c>
      <c r="F23196">
        <v>241128000000</v>
      </c>
      <c r="G23196">
        <v>243188000000</v>
      </c>
    </row>
    <row r="23197" spans="1:7" hidden="1" x14ac:dyDescent="0.3">
      <c r="A23197" t="s">
        <v>407</v>
      </c>
      <c r="B23197" t="s">
        <v>153</v>
      </c>
      <c r="C23197" t="s">
        <v>5</v>
      </c>
      <c r="D23197">
        <v>-3382916000000</v>
      </c>
      <c r="E23197">
        <v>-236398000000</v>
      </c>
      <c r="F23197">
        <v>180873000000</v>
      </c>
      <c r="G23197">
        <v>145906000000</v>
      </c>
    </row>
    <row r="23198" spans="1:7" hidden="1" x14ac:dyDescent="0.3">
      <c r="A23198" t="s">
        <v>407</v>
      </c>
      <c r="B23198" t="s">
        <v>154</v>
      </c>
      <c r="C23198" t="s">
        <v>11</v>
      </c>
      <c r="D23198">
        <v>10174000000</v>
      </c>
      <c r="E23198">
        <v>-935000000</v>
      </c>
      <c r="F23198">
        <v>5303000000</v>
      </c>
      <c r="G23198">
        <v>456000000</v>
      </c>
    </row>
    <row r="23199" spans="1:7" hidden="1" x14ac:dyDescent="0.3">
      <c r="A23199" t="s">
        <v>408</v>
      </c>
      <c r="B23199" t="s">
        <v>4</v>
      </c>
      <c r="C23199" t="s">
        <v>5</v>
      </c>
      <c r="D23199">
        <v>2552378964000</v>
      </c>
      <c r="E23199">
        <v>2531251307000</v>
      </c>
      <c r="F23199">
        <v>2820260882000</v>
      </c>
      <c r="G23199">
        <v>3192704160000</v>
      </c>
    </row>
    <row r="23200" spans="1:7" hidden="1" x14ac:dyDescent="0.3">
      <c r="A23200" t="s">
        <v>408</v>
      </c>
      <c r="B23200" t="s">
        <v>6</v>
      </c>
      <c r="C23200" t="s">
        <v>5</v>
      </c>
      <c r="D23200">
        <v>1531416321000</v>
      </c>
      <c r="E23200">
        <v>1500759548000</v>
      </c>
      <c r="F23200">
        <v>1576075128000</v>
      </c>
      <c r="G23200">
        <v>1702132930000</v>
      </c>
    </row>
    <row r="23201" spans="1:7" hidden="1" x14ac:dyDescent="0.3">
      <c r="A23201" t="s">
        <v>408</v>
      </c>
      <c r="B23201" t="s">
        <v>7</v>
      </c>
      <c r="C23201" t="s">
        <v>5</v>
      </c>
      <c r="D23201">
        <v>-847068672000</v>
      </c>
      <c r="E23201">
        <v>-1087032079000</v>
      </c>
      <c r="F23201">
        <v>-1348576983000</v>
      </c>
      <c r="G23201">
        <v>-1600641495000</v>
      </c>
    </row>
    <row r="23202" spans="1:7" hidden="1" x14ac:dyDescent="0.3">
      <c r="A23202" t="s">
        <v>408</v>
      </c>
      <c r="B23202" t="s">
        <v>8</v>
      </c>
      <c r="C23202" t="s">
        <v>5</v>
      </c>
      <c r="D23202">
        <v>709679146000</v>
      </c>
      <c r="E23202">
        <v>709679146000</v>
      </c>
      <c r="F23202">
        <v>709679146000</v>
      </c>
      <c r="G23202">
        <v>1441633779000</v>
      </c>
    </row>
    <row r="23203" spans="1:7" hidden="1" x14ac:dyDescent="0.3">
      <c r="A23203" t="s">
        <v>408</v>
      </c>
      <c r="B23203" t="s">
        <v>9</v>
      </c>
      <c r="C23203" t="s">
        <v>5</v>
      </c>
      <c r="D23203">
        <v>-95539245000</v>
      </c>
      <c r="E23203">
        <v>-149577760000</v>
      </c>
      <c r="F23203">
        <v>-124803874000</v>
      </c>
      <c r="G23203">
        <v>-133607241000</v>
      </c>
    </row>
    <row r="23204" spans="1:7" hidden="1" x14ac:dyDescent="0.3">
      <c r="A23204" t="s">
        <v>408</v>
      </c>
      <c r="B23204" t="s">
        <v>156</v>
      </c>
      <c r="C23204" t="s">
        <v>11</v>
      </c>
      <c r="D23204">
        <v>7243244000</v>
      </c>
      <c r="E23204">
        <v>7437657000</v>
      </c>
      <c r="F23204">
        <v>7229650000</v>
      </c>
      <c r="G23204">
        <v>5844208000</v>
      </c>
    </row>
    <row r="23205" spans="1:7" hidden="1" x14ac:dyDescent="0.3">
      <c r="A23205" t="s">
        <v>408</v>
      </c>
      <c r="B23205" t="s">
        <v>157</v>
      </c>
      <c r="C23205" t="s">
        <v>5</v>
      </c>
      <c r="D23205">
        <v>5000000000</v>
      </c>
      <c r="E23205">
        <v>5000000000</v>
      </c>
      <c r="F23205">
        <v>6500000000</v>
      </c>
      <c r="G23205">
        <v>8000000000</v>
      </c>
    </row>
    <row r="23206" spans="1:7" hidden="1" x14ac:dyDescent="0.3">
      <c r="A23206" t="s">
        <v>408</v>
      </c>
      <c r="B23206" t="s">
        <v>10</v>
      </c>
      <c r="C23206" t="s">
        <v>11</v>
      </c>
      <c r="D23206">
        <v>4478602206</v>
      </c>
      <c r="E23206">
        <v>4478602206</v>
      </c>
      <c r="F23206">
        <v>4458352920</v>
      </c>
      <c r="G23206">
        <v>4968695516</v>
      </c>
    </row>
    <row r="23207" spans="1:7" hidden="1" x14ac:dyDescent="0.3">
      <c r="A23207" t="s">
        <v>408</v>
      </c>
      <c r="B23207" t="s">
        <v>12</v>
      </c>
      <c r="C23207" t="s">
        <v>11</v>
      </c>
      <c r="D23207">
        <v>13.508645</v>
      </c>
      <c r="E23207">
        <v>47.225507999999998</v>
      </c>
      <c r="F23207">
        <v>53.63</v>
      </c>
      <c r="G23207">
        <v>36.72</v>
      </c>
    </row>
    <row r="23208" spans="1:7" hidden="1" x14ac:dyDescent="0.3">
      <c r="A23208" t="s">
        <v>408</v>
      </c>
      <c r="B23208" t="s">
        <v>13</v>
      </c>
      <c r="C23208" t="s">
        <v>14</v>
      </c>
      <c r="D23208">
        <v>69778643000</v>
      </c>
      <c r="E23208">
        <v>110125084000</v>
      </c>
      <c r="F23208">
        <v>66944508000</v>
      </c>
      <c r="G23208">
        <v>143607901000</v>
      </c>
    </row>
    <row r="23209" spans="1:7" hidden="1" x14ac:dyDescent="0.3">
      <c r="A23209" t="s">
        <v>408</v>
      </c>
      <c r="B23209" t="s">
        <v>15</v>
      </c>
      <c r="C23209" t="s">
        <v>5</v>
      </c>
      <c r="D23209">
        <v>1910582531000</v>
      </c>
      <c r="E23209">
        <v>2534036842000</v>
      </c>
      <c r="F23209">
        <v>2991235601000</v>
      </c>
      <c r="G23209">
        <v>3464397828000</v>
      </c>
    </row>
    <row r="23210" spans="1:7" hidden="1" x14ac:dyDescent="0.3">
      <c r="A23210" t="s">
        <v>408</v>
      </c>
      <c r="B23210" t="s">
        <v>16</v>
      </c>
      <c r="C23210" t="s">
        <v>14</v>
      </c>
      <c r="D23210">
        <v>-579809461000</v>
      </c>
      <c r="E23210">
        <v>-422397589000</v>
      </c>
      <c r="F23210">
        <v>-422796909000</v>
      </c>
      <c r="G23210">
        <v>-1173848301000</v>
      </c>
    </row>
    <row r="23211" spans="1:7" hidden="1" x14ac:dyDescent="0.3">
      <c r="A23211" t="s">
        <v>408</v>
      </c>
      <c r="B23211" t="s">
        <v>158</v>
      </c>
      <c r="C23211" t="s">
        <v>5</v>
      </c>
      <c r="D23211">
        <v>693872551000</v>
      </c>
      <c r="E23211">
        <v>953608296000</v>
      </c>
      <c r="F23211">
        <v>1131120781000</v>
      </c>
      <c r="G23211">
        <v>1217342111000</v>
      </c>
    </row>
    <row r="23212" spans="1:7" hidden="1" x14ac:dyDescent="0.3">
      <c r="A23212" t="s">
        <v>408</v>
      </c>
      <c r="B23212" t="s">
        <v>18</v>
      </c>
      <c r="C23212" t="s">
        <v>5</v>
      </c>
      <c r="D23212">
        <v>445835292000</v>
      </c>
      <c r="E23212">
        <v>445835292000</v>
      </c>
      <c r="F23212">
        <v>445835292000</v>
      </c>
      <c r="G23212">
        <v>568317516000</v>
      </c>
    </row>
    <row r="23213" spans="1:7" hidden="1" x14ac:dyDescent="0.3">
      <c r="A23213" t="s">
        <v>408</v>
      </c>
      <c r="B23213" t="s">
        <v>19</v>
      </c>
      <c r="C23213" t="s">
        <v>5</v>
      </c>
      <c r="D23213">
        <v>110125084000</v>
      </c>
      <c r="E23213">
        <v>66944508000</v>
      </c>
      <c r="F23213">
        <v>143607901000</v>
      </c>
      <c r="G23213">
        <v>165388457000</v>
      </c>
    </row>
    <row r="23214" spans="1:7" hidden="1" x14ac:dyDescent="0.3">
      <c r="A23214" t="s">
        <v>408</v>
      </c>
      <c r="B23214" t="s">
        <v>20</v>
      </c>
      <c r="C23214" t="s">
        <v>5</v>
      </c>
      <c r="D23214">
        <v>110125084000</v>
      </c>
      <c r="E23214">
        <v>74850636000</v>
      </c>
      <c r="F23214">
        <v>143607901000</v>
      </c>
      <c r="G23214">
        <v>165388457000</v>
      </c>
    </row>
    <row r="23215" spans="1:7" hidden="1" x14ac:dyDescent="0.3">
      <c r="A23215" t="s">
        <v>408</v>
      </c>
      <c r="B23215" t="s">
        <v>21</v>
      </c>
      <c r="C23215" t="s">
        <v>14</v>
      </c>
      <c r="D23215">
        <v>-8916706000</v>
      </c>
      <c r="E23215">
        <v>-17833412000</v>
      </c>
      <c r="F23215">
        <v>-40125176000</v>
      </c>
      <c r="G23215">
        <v>-49041882000</v>
      </c>
    </row>
    <row r="23216" spans="1:7" hidden="1" x14ac:dyDescent="0.3">
      <c r="A23216" t="s">
        <v>408</v>
      </c>
      <c r="B23216" t="s">
        <v>22</v>
      </c>
      <c r="C23216" t="s">
        <v>5</v>
      </c>
      <c r="D23216">
        <v>15000000000</v>
      </c>
      <c r="E23216">
        <v>5500000000</v>
      </c>
      <c r="F23216">
        <v>6100000000</v>
      </c>
      <c r="G23216">
        <v>24500000000</v>
      </c>
    </row>
    <row r="23217" spans="1:7" hidden="1" x14ac:dyDescent="0.3">
      <c r="A23217" t="s">
        <v>408</v>
      </c>
      <c r="B23217" t="s">
        <v>23</v>
      </c>
      <c r="C23217" t="s">
        <v>5</v>
      </c>
      <c r="D23217">
        <v>95125084000</v>
      </c>
      <c r="E23217">
        <v>61444508000</v>
      </c>
      <c r="F23217">
        <v>137507901000</v>
      </c>
      <c r="G23217">
        <v>140888457000</v>
      </c>
    </row>
    <row r="23218" spans="1:7" hidden="1" x14ac:dyDescent="0.3">
      <c r="A23218" t="s">
        <v>408</v>
      </c>
      <c r="B23218" t="s">
        <v>24</v>
      </c>
      <c r="C23218" t="s">
        <v>14</v>
      </c>
      <c r="D23218">
        <v>585773390000</v>
      </c>
      <c r="E23218">
        <v>83211600000</v>
      </c>
      <c r="F23218">
        <v>274148162000</v>
      </c>
      <c r="G23218">
        <v>485547322000</v>
      </c>
    </row>
    <row r="23219" spans="1:7" hidden="1" x14ac:dyDescent="0.3">
      <c r="A23219" t="s">
        <v>408</v>
      </c>
      <c r="B23219" t="s">
        <v>25</v>
      </c>
      <c r="C23219" t="s">
        <v>14</v>
      </c>
      <c r="D23219">
        <v>40346441000</v>
      </c>
      <c r="E23219">
        <v>-43180576000</v>
      </c>
      <c r="F23219">
        <v>76663393000</v>
      </c>
      <c r="G23219">
        <v>21780556000</v>
      </c>
    </row>
    <row r="23220" spans="1:7" hidden="1" x14ac:dyDescent="0.3">
      <c r="A23220" t="s">
        <v>408</v>
      </c>
      <c r="B23220" t="s">
        <v>26</v>
      </c>
      <c r="C23220" t="s">
        <v>14</v>
      </c>
      <c r="D23220">
        <v>-11735406719000</v>
      </c>
      <c r="E23220">
        <v>-13911127130000</v>
      </c>
      <c r="F23220">
        <v>-14602305475000</v>
      </c>
      <c r="G23220">
        <v>-15309859855000</v>
      </c>
    </row>
    <row r="23221" spans="1:7" hidden="1" x14ac:dyDescent="0.3">
      <c r="A23221" t="s">
        <v>408</v>
      </c>
      <c r="B23221" t="s">
        <v>27</v>
      </c>
      <c r="C23221" t="s">
        <v>14</v>
      </c>
      <c r="D23221">
        <v>12568980477000</v>
      </c>
      <c r="E23221">
        <v>14192338143000</v>
      </c>
      <c r="F23221">
        <v>15342837434000</v>
      </c>
      <c r="G23221">
        <v>16255389768000</v>
      </c>
    </row>
    <row r="23222" spans="1:7" hidden="1" x14ac:dyDescent="0.3">
      <c r="A23222" t="s">
        <v>408</v>
      </c>
      <c r="B23222" t="s">
        <v>28</v>
      </c>
      <c r="C23222" t="s">
        <v>5</v>
      </c>
      <c r="D23222">
        <v>445835292000</v>
      </c>
      <c r="E23222">
        <v>445835292000</v>
      </c>
      <c r="F23222">
        <v>445835292000</v>
      </c>
      <c r="G23222">
        <v>568317516000</v>
      </c>
    </row>
    <row r="23223" spans="1:7" hidden="1" x14ac:dyDescent="0.3">
      <c r="A23223" t="s">
        <v>408</v>
      </c>
      <c r="B23223" t="s">
        <v>29</v>
      </c>
      <c r="C23223" t="s">
        <v>14</v>
      </c>
      <c r="E23223">
        <v>-17833412000</v>
      </c>
      <c r="F23223">
        <v>-40125176000</v>
      </c>
      <c r="G23223">
        <v>-49041882000</v>
      </c>
    </row>
    <row r="23224" spans="1:7" hidden="1" x14ac:dyDescent="0.3">
      <c r="A23224" t="s">
        <v>408</v>
      </c>
      <c r="B23224" t="s">
        <v>30</v>
      </c>
      <c r="C23224" t="s">
        <v>5</v>
      </c>
      <c r="D23224">
        <v>1902964871000</v>
      </c>
      <c r="E23224">
        <v>2105519599000</v>
      </c>
      <c r="F23224">
        <v>2310532382000</v>
      </c>
      <c r="G23224">
        <v>3307449310000</v>
      </c>
    </row>
    <row r="23225" spans="1:7" hidden="1" x14ac:dyDescent="0.3">
      <c r="A23225" t="s">
        <v>408</v>
      </c>
      <c r="B23225" t="s">
        <v>159</v>
      </c>
      <c r="C23225" t="s">
        <v>14</v>
      </c>
      <c r="F23225">
        <v>0</v>
      </c>
      <c r="G23225">
        <v>854436857000</v>
      </c>
    </row>
    <row r="23226" spans="1:7" hidden="1" x14ac:dyDescent="0.3">
      <c r="A23226" t="s">
        <v>408</v>
      </c>
      <c r="B23226" t="s">
        <v>31</v>
      </c>
      <c r="C23226" t="s">
        <v>5</v>
      </c>
      <c r="D23226">
        <v>251075088000</v>
      </c>
      <c r="E23226">
        <v>143199557000</v>
      </c>
      <c r="F23226">
        <v>174666091000</v>
      </c>
      <c r="G23226">
        <v>331903829000</v>
      </c>
    </row>
    <row r="23227" spans="1:7" hidden="1" x14ac:dyDescent="0.3">
      <c r="A23227" t="s">
        <v>408</v>
      </c>
      <c r="B23227" t="s">
        <v>32</v>
      </c>
      <c r="C23227" t="s">
        <v>11</v>
      </c>
      <c r="D23227">
        <v>10686779830000</v>
      </c>
      <c r="E23227">
        <v>11946467386000</v>
      </c>
      <c r="F23227">
        <v>12927166619000</v>
      </c>
      <c r="G23227">
        <v>13827300202000</v>
      </c>
    </row>
    <row r="23228" spans="1:7" hidden="1" x14ac:dyDescent="0.3">
      <c r="A23228" t="s">
        <v>408</v>
      </c>
      <c r="B23228" t="s">
        <v>33</v>
      </c>
      <c r="C23228" t="s">
        <v>5</v>
      </c>
      <c r="D23228">
        <v>4419656047000</v>
      </c>
      <c r="E23228">
        <v>4889716585000</v>
      </c>
      <c r="F23228">
        <v>5534371433000</v>
      </c>
      <c r="G23228">
        <v>6041412045000</v>
      </c>
    </row>
    <row r="23229" spans="1:7" hidden="1" x14ac:dyDescent="0.3">
      <c r="A23229" t="s">
        <v>408</v>
      </c>
      <c r="B23229" t="s">
        <v>160</v>
      </c>
      <c r="C23229" t="s">
        <v>5</v>
      </c>
      <c r="D23229">
        <v>36080471000</v>
      </c>
      <c r="E23229">
        <v>71573874000</v>
      </c>
      <c r="F23229">
        <v>121312274000</v>
      </c>
      <c r="G23229">
        <v>58574645000</v>
      </c>
    </row>
    <row r="23230" spans="1:7" hidden="1" x14ac:dyDescent="0.3">
      <c r="A23230" t="s">
        <v>408</v>
      </c>
      <c r="B23230" t="s">
        <v>34</v>
      </c>
      <c r="C23230" t="s">
        <v>5</v>
      </c>
      <c r="D23230">
        <v>1275786931000</v>
      </c>
      <c r="E23230">
        <v>1626706968000</v>
      </c>
      <c r="F23230">
        <v>2073971138000</v>
      </c>
      <c r="G23230">
        <v>2158696713000</v>
      </c>
    </row>
    <row r="23231" spans="1:7" hidden="1" x14ac:dyDescent="0.3">
      <c r="A23231" t="s">
        <v>408</v>
      </c>
      <c r="B23231" t="s">
        <v>35</v>
      </c>
      <c r="C23231" t="s">
        <v>5</v>
      </c>
      <c r="D23231">
        <v>1311867402000</v>
      </c>
      <c r="E23231">
        <v>1698280842000</v>
      </c>
      <c r="F23231">
        <v>2195283412000</v>
      </c>
      <c r="G23231">
        <v>2217271358000</v>
      </c>
    </row>
    <row r="23232" spans="1:7" hidden="1" x14ac:dyDescent="0.3">
      <c r="A23232" t="s">
        <v>408</v>
      </c>
      <c r="B23232" t="s">
        <v>36</v>
      </c>
      <c r="C23232" t="s">
        <v>5</v>
      </c>
      <c r="D23232">
        <v>4060960933000</v>
      </c>
      <c r="E23232">
        <v>4466558051000</v>
      </c>
      <c r="F23232">
        <v>5271647810000</v>
      </c>
      <c r="G23232">
        <v>5727564832000</v>
      </c>
    </row>
    <row r="23233" spans="1:7" hidden="1" x14ac:dyDescent="0.3">
      <c r="A23233" t="s">
        <v>408</v>
      </c>
      <c r="B23233" t="s">
        <v>37</v>
      </c>
      <c r="C23233" t="s">
        <v>11</v>
      </c>
      <c r="D23233">
        <v>216742580000</v>
      </c>
      <c r="E23233">
        <v>261793440000</v>
      </c>
      <c r="F23233">
        <v>319316909000</v>
      </c>
      <c r="G23233">
        <v>347555473000</v>
      </c>
    </row>
    <row r="23234" spans="1:7" hidden="1" x14ac:dyDescent="0.3">
      <c r="A23234" t="s">
        <v>408</v>
      </c>
      <c r="B23234" t="s">
        <v>38</v>
      </c>
      <c r="C23234" t="s">
        <v>11</v>
      </c>
      <c r="D23234">
        <v>209499336000</v>
      </c>
      <c r="E23234">
        <v>254355783000</v>
      </c>
      <c r="F23234">
        <v>312087259000</v>
      </c>
      <c r="G23234">
        <v>341711265000</v>
      </c>
    </row>
    <row r="23235" spans="1:7" hidden="1" x14ac:dyDescent="0.3">
      <c r="A23235" t="s">
        <v>408</v>
      </c>
      <c r="B23235" t="s">
        <v>39</v>
      </c>
      <c r="C23235" t="s">
        <v>11</v>
      </c>
      <c r="D23235">
        <v>4478602206</v>
      </c>
      <c r="E23235">
        <v>4478602206</v>
      </c>
      <c r="F23235">
        <v>4458352920</v>
      </c>
      <c r="G23235">
        <v>4968695516</v>
      </c>
    </row>
    <row r="23236" spans="1:7" hidden="1" x14ac:dyDescent="0.3">
      <c r="A23236" t="s">
        <v>408</v>
      </c>
      <c r="B23236" t="s">
        <v>40</v>
      </c>
      <c r="C23236" t="s">
        <v>11</v>
      </c>
      <c r="D23236">
        <v>13.508645</v>
      </c>
      <c r="E23236">
        <v>47.225507999999998</v>
      </c>
      <c r="F23236">
        <v>53.63</v>
      </c>
      <c r="G23236">
        <v>36.72</v>
      </c>
    </row>
    <row r="23237" spans="1:7" hidden="1" x14ac:dyDescent="0.3">
      <c r="A23237" t="s">
        <v>408</v>
      </c>
      <c r="B23237" t="s">
        <v>41</v>
      </c>
      <c r="C23237" t="s">
        <v>11</v>
      </c>
      <c r="D23237">
        <v>60477744000</v>
      </c>
      <c r="E23237">
        <v>211514218000</v>
      </c>
      <c r="F23237">
        <v>239115408000</v>
      </c>
      <c r="G23237">
        <v>182447094000</v>
      </c>
    </row>
    <row r="23238" spans="1:7" hidden="1" x14ac:dyDescent="0.3">
      <c r="A23238" t="s">
        <v>408</v>
      </c>
      <c r="B23238" t="s">
        <v>163</v>
      </c>
      <c r="C23238" t="s">
        <v>14</v>
      </c>
      <c r="D23238">
        <v>0</v>
      </c>
    </row>
    <row r="23239" spans="1:7" hidden="1" x14ac:dyDescent="0.3">
      <c r="A23239" t="s">
        <v>408</v>
      </c>
      <c r="B23239" t="s">
        <v>42</v>
      </c>
      <c r="C23239" t="s">
        <v>11</v>
      </c>
      <c r="D23239">
        <v>328054544000</v>
      </c>
      <c r="E23239">
        <v>518313902000</v>
      </c>
      <c r="F23239">
        <v>607301114000</v>
      </c>
      <c r="G23239">
        <v>550258643000</v>
      </c>
    </row>
    <row r="23240" spans="1:7" hidden="1" x14ac:dyDescent="0.3">
      <c r="A23240" t="s">
        <v>408</v>
      </c>
      <c r="B23240" t="s">
        <v>43</v>
      </c>
      <c r="C23240" t="s">
        <v>11</v>
      </c>
      <c r="D23240">
        <v>544797124000</v>
      </c>
      <c r="E23240">
        <v>780107342000</v>
      </c>
      <c r="F23240">
        <v>926618023000</v>
      </c>
      <c r="G23240">
        <v>897814116000</v>
      </c>
    </row>
    <row r="23241" spans="1:7" hidden="1" x14ac:dyDescent="0.3">
      <c r="A23241" t="s">
        <v>408</v>
      </c>
      <c r="B23241" t="s">
        <v>45</v>
      </c>
      <c r="C23241" t="s">
        <v>14</v>
      </c>
      <c r="D23241">
        <v>110125084000</v>
      </c>
      <c r="E23241">
        <v>66944508000</v>
      </c>
      <c r="F23241">
        <v>143607901000</v>
      </c>
      <c r="G23241">
        <v>165388457000</v>
      </c>
    </row>
    <row r="23242" spans="1:7" hidden="1" x14ac:dyDescent="0.3">
      <c r="A23242" t="s">
        <v>408</v>
      </c>
      <c r="B23242" t="s">
        <v>46</v>
      </c>
      <c r="C23242" t="s">
        <v>14</v>
      </c>
      <c r="D23242">
        <v>38697716000</v>
      </c>
      <c r="E23242">
        <v>286941349000</v>
      </c>
      <c r="F23242">
        <v>227512806000</v>
      </c>
      <c r="G23242">
        <v>708479371000</v>
      </c>
    </row>
    <row r="23243" spans="1:7" hidden="1" x14ac:dyDescent="0.3">
      <c r="A23243" t="s">
        <v>408</v>
      </c>
      <c r="B23243" t="s">
        <v>47</v>
      </c>
      <c r="C23243" t="s">
        <v>5</v>
      </c>
      <c r="D23243">
        <v>2346120040000</v>
      </c>
      <c r="E23243">
        <v>2890951175000</v>
      </c>
      <c r="F23243">
        <v>3418954688000</v>
      </c>
      <c r="G23243">
        <v>3635582001000</v>
      </c>
    </row>
    <row r="23244" spans="1:7" hidden="1" x14ac:dyDescent="0.3">
      <c r="A23244" t="s">
        <v>408</v>
      </c>
      <c r="B23244" t="s">
        <v>48</v>
      </c>
      <c r="C23244" t="s">
        <v>14</v>
      </c>
      <c r="D23244">
        <v>5963929000</v>
      </c>
      <c r="E23244">
        <v>-339185989000</v>
      </c>
      <c r="F23244">
        <v>-148648747000</v>
      </c>
      <c r="G23244">
        <v>-688300979000</v>
      </c>
    </row>
    <row r="23245" spans="1:7" hidden="1" x14ac:dyDescent="0.3">
      <c r="A23245" t="s">
        <v>408</v>
      </c>
      <c r="B23245" t="s">
        <v>49</v>
      </c>
      <c r="C23245" t="s">
        <v>11</v>
      </c>
      <c r="D23245">
        <v>236221386000</v>
      </c>
      <c r="E23245">
        <v>254941065000</v>
      </c>
      <c r="F23245">
        <v>303288790000</v>
      </c>
      <c r="G23245">
        <v>308068095000</v>
      </c>
    </row>
    <row r="23246" spans="1:7" hidden="1" x14ac:dyDescent="0.3">
      <c r="A23246" t="s">
        <v>408</v>
      </c>
      <c r="B23246" t="s">
        <v>51</v>
      </c>
      <c r="C23246" t="s">
        <v>5</v>
      </c>
      <c r="D23246">
        <v>23429242000</v>
      </c>
      <c r="E23246">
        <v>18676571000</v>
      </c>
      <c r="F23246">
        <v>12603249000</v>
      </c>
      <c r="G23246">
        <v>15505023000</v>
      </c>
    </row>
    <row r="23247" spans="1:7" hidden="1" x14ac:dyDescent="0.3">
      <c r="A23247" t="s">
        <v>408</v>
      </c>
      <c r="B23247" t="s">
        <v>52</v>
      </c>
      <c r="C23247" t="s">
        <v>5</v>
      </c>
      <c r="D23247">
        <v>1626955566000</v>
      </c>
      <c r="E23247">
        <v>1650337308000</v>
      </c>
      <c r="F23247">
        <v>1700879002000</v>
      </c>
      <c r="G23247">
        <v>1835740171000</v>
      </c>
    </row>
    <row r="23248" spans="1:7" hidden="1" x14ac:dyDescent="0.3">
      <c r="A23248" t="s">
        <v>408</v>
      </c>
      <c r="B23248" t="s">
        <v>53</v>
      </c>
      <c r="C23248" t="s">
        <v>5</v>
      </c>
      <c r="D23248">
        <v>3775443291000</v>
      </c>
      <c r="E23248">
        <v>4500652605000</v>
      </c>
      <c r="F23248">
        <v>5122853432000</v>
      </c>
      <c r="G23248">
        <v>6423791107000</v>
      </c>
    </row>
    <row r="23249" spans="1:7" hidden="1" x14ac:dyDescent="0.3">
      <c r="A23249" t="s">
        <v>408</v>
      </c>
      <c r="B23249" t="s">
        <v>54</v>
      </c>
      <c r="C23249" t="s">
        <v>11</v>
      </c>
      <c r="D23249">
        <v>1972767412000</v>
      </c>
      <c r="E23249">
        <v>2289955873000</v>
      </c>
      <c r="F23249">
        <v>2520214401000</v>
      </c>
      <c r="G23249">
        <v>2626938544000</v>
      </c>
    </row>
    <row r="23250" spans="1:7" hidden="1" x14ac:dyDescent="0.3">
      <c r="A23250" t="s">
        <v>408</v>
      </c>
      <c r="B23250" t="s">
        <v>56</v>
      </c>
      <c r="C23250" t="s">
        <v>11</v>
      </c>
      <c r="D23250">
        <v>213297247000</v>
      </c>
      <c r="E23250">
        <v>230248962000</v>
      </c>
      <c r="F23250">
        <v>268428516000</v>
      </c>
      <c r="G23250">
        <v>290523056000</v>
      </c>
    </row>
    <row r="23251" spans="1:7" hidden="1" x14ac:dyDescent="0.3">
      <c r="A23251" t="s">
        <v>408</v>
      </c>
      <c r="B23251" t="s">
        <v>57</v>
      </c>
      <c r="C23251" t="s">
        <v>11</v>
      </c>
      <c r="D23251">
        <v>213297247000</v>
      </c>
      <c r="E23251">
        <v>230248962000</v>
      </c>
      <c r="F23251">
        <v>268428516000</v>
      </c>
      <c r="G23251">
        <v>290523056000</v>
      </c>
    </row>
    <row r="23252" spans="1:7" hidden="1" x14ac:dyDescent="0.3">
      <c r="A23252" t="s">
        <v>408</v>
      </c>
      <c r="B23252" t="s">
        <v>58</v>
      </c>
      <c r="C23252" t="s">
        <v>11</v>
      </c>
      <c r="D23252">
        <v>1462496000</v>
      </c>
      <c r="E23252">
        <v>1714033000</v>
      </c>
      <c r="F23252">
        <v>1511728000</v>
      </c>
      <c r="G23252">
        <v>2734847000</v>
      </c>
    </row>
    <row r="23253" spans="1:7" hidden="1" x14ac:dyDescent="0.3">
      <c r="A23253" t="s">
        <v>408</v>
      </c>
      <c r="B23253" t="s">
        <v>59</v>
      </c>
      <c r="C23253" t="s">
        <v>11</v>
      </c>
      <c r="D23253">
        <v>1462496000</v>
      </c>
      <c r="E23253">
        <v>1714033000</v>
      </c>
      <c r="F23253">
        <v>1511728000</v>
      </c>
      <c r="G23253">
        <v>2734847000</v>
      </c>
    </row>
    <row r="23254" spans="1:7" hidden="1" x14ac:dyDescent="0.3">
      <c r="A23254" t="s">
        <v>408</v>
      </c>
      <c r="B23254" t="s">
        <v>164</v>
      </c>
      <c r="C23254" t="s">
        <v>14</v>
      </c>
      <c r="D23254">
        <v>-156379705000</v>
      </c>
      <c r="E23254">
        <v>-164877114000</v>
      </c>
      <c r="F23254">
        <v>-268320522000</v>
      </c>
      <c r="G23254">
        <v>-290692826000</v>
      </c>
    </row>
    <row r="23255" spans="1:7" hidden="1" x14ac:dyDescent="0.3">
      <c r="A23255" t="s">
        <v>408</v>
      </c>
      <c r="B23255" t="s">
        <v>61</v>
      </c>
      <c r="C23255" t="s">
        <v>14</v>
      </c>
      <c r="D23255">
        <v>1462496000</v>
      </c>
      <c r="E23255">
        <v>1714031000</v>
      </c>
      <c r="F23255">
        <v>1511728000</v>
      </c>
      <c r="G23255">
        <v>2734847000</v>
      </c>
    </row>
    <row r="23256" spans="1:7" hidden="1" x14ac:dyDescent="0.3">
      <c r="A23256" t="s">
        <v>408</v>
      </c>
      <c r="B23256" t="s">
        <v>62</v>
      </c>
      <c r="C23256" t="s">
        <v>5</v>
      </c>
      <c r="D23256">
        <v>2346120040000</v>
      </c>
      <c r="E23256">
        <v>2890951175000</v>
      </c>
      <c r="F23256">
        <v>3418954688000</v>
      </c>
      <c r="G23256">
        <v>3635582001000</v>
      </c>
    </row>
    <row r="23257" spans="1:7" hidden="1" x14ac:dyDescent="0.3">
      <c r="A23257" t="s">
        <v>408</v>
      </c>
      <c r="B23257" t="s">
        <v>63</v>
      </c>
      <c r="C23257" t="s">
        <v>5</v>
      </c>
      <c r="D23257">
        <v>3804703276000</v>
      </c>
      <c r="E23257">
        <v>4441620661000</v>
      </c>
      <c r="F23257">
        <v>5081494511000</v>
      </c>
      <c r="G23257">
        <v>6199030178000</v>
      </c>
    </row>
    <row r="23258" spans="1:7" hidden="1" x14ac:dyDescent="0.3">
      <c r="A23258" t="s">
        <v>408</v>
      </c>
      <c r="B23258" t="s">
        <v>64</v>
      </c>
      <c r="C23258" t="s">
        <v>14</v>
      </c>
      <c r="D23258">
        <v>-584124665000</v>
      </c>
      <c r="E23258">
        <v>-413333525000</v>
      </c>
      <c r="F23258">
        <v>-424997575000</v>
      </c>
      <c r="G23258">
        <v>-1172246137000</v>
      </c>
    </row>
    <row r="23259" spans="1:7" hidden="1" x14ac:dyDescent="0.3">
      <c r="A23259" t="s">
        <v>408</v>
      </c>
      <c r="B23259" t="s">
        <v>166</v>
      </c>
      <c r="C23259" t="s">
        <v>5</v>
      </c>
      <c r="D23259">
        <v>5000000000</v>
      </c>
      <c r="E23259">
        <v>5000000000</v>
      </c>
      <c r="F23259">
        <v>6500000000</v>
      </c>
      <c r="G23259">
        <v>8000000000</v>
      </c>
    </row>
    <row r="23260" spans="1:7" hidden="1" x14ac:dyDescent="0.3">
      <c r="A23260" t="s">
        <v>408</v>
      </c>
      <c r="B23260" t="s">
        <v>168</v>
      </c>
      <c r="C23260" t="s">
        <v>14</v>
      </c>
      <c r="F23260">
        <v>0</v>
      </c>
      <c r="G23260">
        <v>854436857000</v>
      </c>
    </row>
    <row r="23261" spans="1:7" hidden="1" x14ac:dyDescent="0.3">
      <c r="A23261" t="s">
        <v>408</v>
      </c>
      <c r="B23261" t="s">
        <v>66</v>
      </c>
      <c r="C23261" t="s">
        <v>14</v>
      </c>
      <c r="D23261">
        <v>5698067456000</v>
      </c>
      <c r="E23261">
        <v>2186030172000</v>
      </c>
      <c r="F23261">
        <v>2503534917000</v>
      </c>
      <c r="G23261">
        <v>3239514976000</v>
      </c>
    </row>
    <row r="23262" spans="1:7" hidden="1" x14ac:dyDescent="0.3">
      <c r="A23262" t="s">
        <v>408</v>
      </c>
      <c r="B23262" t="s">
        <v>67</v>
      </c>
      <c r="C23262" t="s">
        <v>5</v>
      </c>
      <c r="D23262">
        <v>961579983000</v>
      </c>
      <c r="E23262">
        <v>1037607685000</v>
      </c>
      <c r="F23262">
        <v>1055104354000</v>
      </c>
      <c r="G23262">
        <v>1599818713000</v>
      </c>
    </row>
    <row r="23263" spans="1:7" hidden="1" x14ac:dyDescent="0.3">
      <c r="A23263" t="s">
        <v>408</v>
      </c>
      <c r="B23263" t="s">
        <v>169</v>
      </c>
      <c r="C23263" t="s">
        <v>5</v>
      </c>
      <c r="D23263">
        <v>657792080000</v>
      </c>
      <c r="E23263">
        <v>882034422000</v>
      </c>
      <c r="F23263">
        <v>1009808507000</v>
      </c>
      <c r="G23263">
        <v>1158767466000</v>
      </c>
    </row>
    <row r="23264" spans="1:7" hidden="1" x14ac:dyDescent="0.3">
      <c r="A23264" t="s">
        <v>408</v>
      </c>
      <c r="B23264" t="s">
        <v>68</v>
      </c>
      <c r="C23264" t="s">
        <v>5</v>
      </c>
      <c r="D23264">
        <v>625951474000</v>
      </c>
      <c r="E23264">
        <v>709394094000</v>
      </c>
      <c r="F23264">
        <v>696990991000</v>
      </c>
      <c r="G23264">
        <v>732884155000</v>
      </c>
    </row>
    <row r="23265" spans="1:7" hidden="1" x14ac:dyDescent="0.3">
      <c r="A23265" t="s">
        <v>408</v>
      </c>
      <c r="B23265" t="s">
        <v>69</v>
      </c>
      <c r="C23265" t="s">
        <v>5</v>
      </c>
      <c r="D23265">
        <v>1283743554000</v>
      </c>
      <c r="E23265">
        <v>1591428516000</v>
      </c>
      <c r="F23265">
        <v>1706799498000</v>
      </c>
      <c r="G23265">
        <v>1891651621000</v>
      </c>
    </row>
    <row r="23266" spans="1:7" hidden="1" x14ac:dyDescent="0.3">
      <c r="A23266" t="s">
        <v>408</v>
      </c>
      <c r="B23266" t="s">
        <v>70</v>
      </c>
      <c r="C23266" t="s">
        <v>14</v>
      </c>
      <c r="D23266">
        <v>316206897000</v>
      </c>
      <c r="E23266">
        <v>373197637000</v>
      </c>
      <c r="F23266">
        <v>158357166000</v>
      </c>
      <c r="G23266">
        <v>228033197000</v>
      </c>
    </row>
    <row r="23267" spans="1:7" hidden="1" x14ac:dyDescent="0.3">
      <c r="A23267" t="s">
        <v>408</v>
      </c>
      <c r="B23267" t="s">
        <v>71</v>
      </c>
      <c r="C23267" t="s">
        <v>14</v>
      </c>
      <c r="D23267">
        <v>-96343131000</v>
      </c>
      <c r="E23267">
        <v>-250863154000</v>
      </c>
      <c r="F23267">
        <v>-146623963000</v>
      </c>
      <c r="G23267">
        <v>-173642878000</v>
      </c>
    </row>
    <row r="23268" spans="1:7" hidden="1" x14ac:dyDescent="0.3">
      <c r="A23268" t="s">
        <v>408</v>
      </c>
      <c r="B23268" t="s">
        <v>73</v>
      </c>
      <c r="C23268" t="s">
        <v>5</v>
      </c>
      <c r="D23268">
        <v>652205689000</v>
      </c>
      <c r="E23268">
        <v>785808521000</v>
      </c>
      <c r="F23268">
        <v>901847386000</v>
      </c>
      <c r="G23268">
        <v>1027670737000</v>
      </c>
    </row>
    <row r="23269" spans="1:7" hidden="1" x14ac:dyDescent="0.3">
      <c r="A23269" t="s">
        <v>408</v>
      </c>
      <c r="B23269" t="s">
        <v>74</v>
      </c>
      <c r="C23269" t="s">
        <v>5</v>
      </c>
      <c r="D23269">
        <v>150587355000</v>
      </c>
      <c r="E23269">
        <v>159667352000</v>
      </c>
      <c r="F23269">
        <v>185515157000</v>
      </c>
      <c r="G23269">
        <v>194246832000</v>
      </c>
    </row>
    <row r="23270" spans="1:7" hidden="1" x14ac:dyDescent="0.3">
      <c r="A23270" t="s">
        <v>408</v>
      </c>
      <c r="B23270" t="s">
        <v>75</v>
      </c>
      <c r="C23270" t="s">
        <v>11</v>
      </c>
      <c r="D23270">
        <v>-340201000</v>
      </c>
      <c r="E23270">
        <v>-13800294000</v>
      </c>
      <c r="F23270">
        <v>-24146405000</v>
      </c>
      <c r="G23270">
        <v>-24146405000</v>
      </c>
    </row>
    <row r="23271" spans="1:7" hidden="1" x14ac:dyDescent="0.3">
      <c r="A23271" t="s">
        <v>408</v>
      </c>
      <c r="B23271" t="s">
        <v>171</v>
      </c>
      <c r="C23271" t="s">
        <v>14</v>
      </c>
      <c r="F23271">
        <v>0</v>
      </c>
      <c r="G23271">
        <v>854436857000</v>
      </c>
    </row>
    <row r="23272" spans="1:7" hidden="1" x14ac:dyDescent="0.3">
      <c r="A23272" t="s">
        <v>408</v>
      </c>
      <c r="B23272" t="s">
        <v>76</v>
      </c>
      <c r="C23272" t="s">
        <v>5</v>
      </c>
      <c r="D23272">
        <v>1791613321000</v>
      </c>
      <c r="E23272">
        <v>2269156554000</v>
      </c>
      <c r="F23272">
        <v>2627354228000</v>
      </c>
      <c r="G23272">
        <v>2726192411000</v>
      </c>
    </row>
    <row r="23273" spans="1:7" hidden="1" x14ac:dyDescent="0.3">
      <c r="A23273" t="s">
        <v>408</v>
      </c>
      <c r="B23273" t="s">
        <v>77</v>
      </c>
      <c r="C23273" t="s">
        <v>11</v>
      </c>
      <c r="D23273">
        <v>60477744000</v>
      </c>
      <c r="E23273">
        <v>211514218000</v>
      </c>
      <c r="F23273">
        <v>239115408000</v>
      </c>
      <c r="G23273">
        <v>182447094000</v>
      </c>
    </row>
    <row r="23274" spans="1:7" hidden="1" x14ac:dyDescent="0.3">
      <c r="A23274" t="s">
        <v>408</v>
      </c>
      <c r="B23274" t="s">
        <v>78</v>
      </c>
      <c r="C23274" t="s">
        <v>11</v>
      </c>
      <c r="D23274">
        <v>60477744000</v>
      </c>
      <c r="E23274">
        <v>211514218000</v>
      </c>
      <c r="F23274">
        <v>239115408000</v>
      </c>
      <c r="G23274">
        <v>182447094000</v>
      </c>
    </row>
    <row r="23275" spans="1:7" hidden="1" x14ac:dyDescent="0.3">
      <c r="A23275" t="s">
        <v>408</v>
      </c>
      <c r="B23275" t="s">
        <v>79</v>
      </c>
      <c r="C23275" t="s">
        <v>11</v>
      </c>
      <c r="D23275">
        <v>60817945000</v>
      </c>
      <c r="E23275">
        <v>225314512000</v>
      </c>
      <c r="F23275">
        <v>263261813000</v>
      </c>
      <c r="G23275">
        <v>206593499000</v>
      </c>
    </row>
    <row r="23276" spans="1:7" hidden="1" x14ac:dyDescent="0.3">
      <c r="A23276" t="s">
        <v>408</v>
      </c>
      <c r="B23276" t="s">
        <v>80</v>
      </c>
      <c r="C23276" t="s">
        <v>11</v>
      </c>
      <c r="D23276">
        <v>60477744000</v>
      </c>
      <c r="E23276">
        <v>211514218000</v>
      </c>
      <c r="F23276">
        <v>239115408000</v>
      </c>
      <c r="G23276">
        <v>182447094000</v>
      </c>
    </row>
    <row r="23277" spans="1:7" hidden="1" x14ac:dyDescent="0.3">
      <c r="A23277" t="s">
        <v>408</v>
      </c>
      <c r="B23277" t="s">
        <v>81</v>
      </c>
      <c r="C23277" t="s">
        <v>11</v>
      </c>
      <c r="D23277">
        <v>60477744000</v>
      </c>
      <c r="E23277">
        <v>211514218000</v>
      </c>
      <c r="F23277">
        <v>239115408000</v>
      </c>
      <c r="G23277">
        <v>182447094000</v>
      </c>
    </row>
    <row r="23278" spans="1:7" hidden="1" x14ac:dyDescent="0.3">
      <c r="A23278" t="s">
        <v>408</v>
      </c>
      <c r="B23278" t="s">
        <v>82</v>
      </c>
      <c r="C23278" t="s">
        <v>11</v>
      </c>
      <c r="D23278">
        <v>60817945000</v>
      </c>
      <c r="E23278">
        <v>225314512000</v>
      </c>
      <c r="F23278">
        <v>263261813000</v>
      </c>
      <c r="G23278">
        <v>206593499000</v>
      </c>
    </row>
    <row r="23279" spans="1:7" hidden="1" x14ac:dyDescent="0.3">
      <c r="A23279" t="s">
        <v>408</v>
      </c>
      <c r="B23279" t="s">
        <v>83</v>
      </c>
      <c r="C23279" t="s">
        <v>11</v>
      </c>
      <c r="D23279">
        <v>-240414957000</v>
      </c>
      <c r="E23279">
        <v>-260618561000</v>
      </c>
      <c r="F23279">
        <v>-303522824000</v>
      </c>
      <c r="G23279">
        <v>-329326847000</v>
      </c>
    </row>
    <row r="23280" spans="1:7" hidden="1" x14ac:dyDescent="0.3">
      <c r="A23280" t="s">
        <v>408</v>
      </c>
      <c r="B23280" t="s">
        <v>194</v>
      </c>
      <c r="C23280" t="s">
        <v>14</v>
      </c>
      <c r="D23280">
        <v>0</v>
      </c>
      <c r="E23280">
        <v>0</v>
      </c>
      <c r="F23280">
        <v>-1500000000</v>
      </c>
    </row>
    <row r="23281" spans="1:7" hidden="1" x14ac:dyDescent="0.3">
      <c r="A23281" t="s">
        <v>408</v>
      </c>
      <c r="B23281" t="s">
        <v>84</v>
      </c>
      <c r="C23281" t="s">
        <v>14</v>
      </c>
      <c r="D23281">
        <v>143122294000</v>
      </c>
      <c r="E23281">
        <v>420826142000</v>
      </c>
      <c r="F23281">
        <v>425867022000</v>
      </c>
      <c r="G23281">
        <v>109984710000</v>
      </c>
    </row>
    <row r="23282" spans="1:7" hidden="1" x14ac:dyDescent="0.3">
      <c r="A23282" t="s">
        <v>408</v>
      </c>
      <c r="B23282" t="s">
        <v>85</v>
      </c>
      <c r="C23282" t="s">
        <v>14</v>
      </c>
      <c r="D23282">
        <v>219863766000</v>
      </c>
      <c r="E23282">
        <v>122334483000</v>
      </c>
      <c r="F23282">
        <v>11733203000</v>
      </c>
      <c r="G23282">
        <v>54390319000</v>
      </c>
    </row>
    <row r="23283" spans="1:7" hidden="1" x14ac:dyDescent="0.3">
      <c r="A23283" t="s">
        <v>408</v>
      </c>
      <c r="B23283" t="s">
        <v>86</v>
      </c>
      <c r="C23283" t="s">
        <v>11</v>
      </c>
      <c r="D23283">
        <v>-240414957000</v>
      </c>
      <c r="E23283">
        <v>-260618561000</v>
      </c>
      <c r="F23283">
        <v>-303522824000</v>
      </c>
      <c r="G23283">
        <v>-329326847000</v>
      </c>
    </row>
    <row r="23284" spans="1:7" hidden="1" x14ac:dyDescent="0.3">
      <c r="A23284" t="s">
        <v>408</v>
      </c>
      <c r="B23284" t="s">
        <v>87</v>
      </c>
      <c r="C23284" t="s">
        <v>14</v>
      </c>
      <c r="D23284">
        <v>75000000</v>
      </c>
      <c r="E23284">
        <v>4802000000</v>
      </c>
      <c r="F23284">
        <v>10542878000</v>
      </c>
      <c r="G23284">
        <v>856000000</v>
      </c>
    </row>
    <row r="23285" spans="1:7" hidden="1" x14ac:dyDescent="0.3">
      <c r="A23285" t="s">
        <v>408</v>
      </c>
      <c r="B23285" t="s">
        <v>88</v>
      </c>
      <c r="C23285" t="s">
        <v>14</v>
      </c>
      <c r="D23285">
        <v>-8028629000</v>
      </c>
      <c r="E23285">
        <v>-2775176000</v>
      </c>
      <c r="F23285">
        <v>-10037298000</v>
      </c>
      <c r="G23285">
        <v>-1500000000</v>
      </c>
    </row>
    <row r="23286" spans="1:7" hidden="1" x14ac:dyDescent="0.3">
      <c r="A23286" t="s">
        <v>408</v>
      </c>
      <c r="B23286" t="s">
        <v>89</v>
      </c>
      <c r="C23286" t="s">
        <v>5</v>
      </c>
      <c r="D23286">
        <v>2928374619000</v>
      </c>
      <c r="E23286">
        <v>3413620526000</v>
      </c>
      <c r="F23286">
        <v>3774276449000</v>
      </c>
      <c r="G23286">
        <v>4823149612000</v>
      </c>
    </row>
    <row r="23287" spans="1:7" hidden="1" x14ac:dyDescent="0.3">
      <c r="A23287" t="s">
        <v>408</v>
      </c>
      <c r="B23287" t="s">
        <v>90</v>
      </c>
      <c r="C23287" t="s">
        <v>14</v>
      </c>
      <c r="D23287">
        <v>-576096036000</v>
      </c>
      <c r="E23287">
        <v>-410558349000</v>
      </c>
      <c r="F23287">
        <v>-414960277000</v>
      </c>
      <c r="G23287">
        <v>-1170746137000</v>
      </c>
    </row>
    <row r="23288" spans="1:7" hidden="1" x14ac:dyDescent="0.3">
      <c r="A23288" t="s">
        <v>408</v>
      </c>
      <c r="B23288" t="s">
        <v>174</v>
      </c>
      <c r="C23288" t="s">
        <v>14</v>
      </c>
      <c r="D23288">
        <v>-76741472000</v>
      </c>
      <c r="E23288">
        <v>298491659000</v>
      </c>
      <c r="F23288">
        <v>414133819000</v>
      </c>
      <c r="G23288">
        <v>55594391000</v>
      </c>
    </row>
    <row r="23289" spans="1:7" hidden="1" x14ac:dyDescent="0.3">
      <c r="A23289" t="s">
        <v>408</v>
      </c>
      <c r="B23289" t="s">
        <v>91</v>
      </c>
      <c r="C23289" t="s">
        <v>5</v>
      </c>
      <c r="D23289">
        <v>1879535629000</v>
      </c>
      <c r="E23289">
        <v>2086843028000</v>
      </c>
      <c r="F23289">
        <v>2297929133000</v>
      </c>
      <c r="G23289">
        <v>3291944287000</v>
      </c>
    </row>
    <row r="23290" spans="1:7" hidden="1" x14ac:dyDescent="0.3">
      <c r="A23290" t="s">
        <v>408</v>
      </c>
      <c r="B23290" t="s">
        <v>92</v>
      </c>
      <c r="C23290" t="s">
        <v>5</v>
      </c>
      <c r="D23290">
        <v>58210118000</v>
      </c>
      <c r="E23290">
        <v>71026894000</v>
      </c>
      <c r="F23290">
        <v>72858311000</v>
      </c>
      <c r="G23290">
        <v>88244416000</v>
      </c>
    </row>
    <row r="23291" spans="1:7" hidden="1" x14ac:dyDescent="0.3">
      <c r="A23291" t="s">
        <v>408</v>
      </c>
      <c r="B23291" t="s">
        <v>94</v>
      </c>
      <c r="C23291" t="s">
        <v>5</v>
      </c>
      <c r="D23291">
        <v>218009383000</v>
      </c>
      <c r="E23291">
        <v>181954043000</v>
      </c>
      <c r="F23291">
        <v>171101172000</v>
      </c>
      <c r="G23291">
        <v>194666357000</v>
      </c>
    </row>
    <row r="23292" spans="1:7" hidden="1" x14ac:dyDescent="0.3">
      <c r="A23292" t="s">
        <v>408</v>
      </c>
      <c r="B23292" t="s">
        <v>204</v>
      </c>
      <c r="C23292" t="s">
        <v>5</v>
      </c>
      <c r="D23292">
        <v>8028629000</v>
      </c>
      <c r="E23292">
        <v>2775176000</v>
      </c>
      <c r="F23292">
        <v>8537298000</v>
      </c>
      <c r="G23292">
        <v>0</v>
      </c>
    </row>
    <row r="23293" spans="1:7" hidden="1" x14ac:dyDescent="0.3">
      <c r="A23293" t="s">
        <v>408</v>
      </c>
      <c r="B23293" t="s">
        <v>95</v>
      </c>
      <c r="C23293" t="s">
        <v>11</v>
      </c>
      <c r="D23293">
        <v>542226772000</v>
      </c>
      <c r="E23293">
        <v>770049473000</v>
      </c>
      <c r="F23293">
        <v>926618023000</v>
      </c>
      <c r="G23293">
        <v>897814116000</v>
      </c>
    </row>
    <row r="23294" spans="1:7" hidden="1" x14ac:dyDescent="0.3">
      <c r="A23294" t="s">
        <v>408</v>
      </c>
      <c r="B23294" t="s">
        <v>96</v>
      </c>
      <c r="C23294" t="s">
        <v>11</v>
      </c>
      <c r="D23294">
        <v>58549980000</v>
      </c>
      <c r="E23294">
        <v>203647297973.23401</v>
      </c>
      <c r="F23294">
        <v>239115408000</v>
      </c>
      <c r="G23294">
        <v>182447094000</v>
      </c>
    </row>
    <row r="23295" spans="1:7" hidden="1" x14ac:dyDescent="0.3">
      <c r="A23295" t="s">
        <v>408</v>
      </c>
      <c r="B23295" t="s">
        <v>97</v>
      </c>
      <c r="C23295" t="s">
        <v>11</v>
      </c>
      <c r="D23295">
        <v>1625400080000</v>
      </c>
      <c r="E23295">
        <v>1764685526000</v>
      </c>
      <c r="F23295">
        <v>1888849066000</v>
      </c>
      <c r="G23295">
        <v>2056673413000</v>
      </c>
    </row>
    <row r="23296" spans="1:7" hidden="1" x14ac:dyDescent="0.3">
      <c r="A23296" t="s">
        <v>408</v>
      </c>
      <c r="B23296" t="s">
        <v>98</v>
      </c>
      <c r="C23296" t="s">
        <v>11</v>
      </c>
      <c r="D23296">
        <v>347367332000</v>
      </c>
      <c r="E23296">
        <v>525270347000</v>
      </c>
      <c r="F23296">
        <v>631365335000</v>
      </c>
      <c r="G23296">
        <v>570265131000</v>
      </c>
    </row>
    <row r="23297" spans="1:7" hidden="1" x14ac:dyDescent="0.3">
      <c r="A23297" t="s">
        <v>408</v>
      </c>
      <c r="B23297" t="s">
        <v>99</v>
      </c>
      <c r="C23297" t="s">
        <v>11</v>
      </c>
      <c r="D23297">
        <v>12659547242000</v>
      </c>
      <c r="E23297">
        <v>14236423259000</v>
      </c>
      <c r="F23297">
        <v>15447381020000</v>
      </c>
      <c r="G23297">
        <v>16454238746000</v>
      </c>
    </row>
    <row r="23298" spans="1:7" hidden="1" x14ac:dyDescent="0.3">
      <c r="A23298" t="s">
        <v>408</v>
      </c>
      <c r="B23298" t="s">
        <v>100</v>
      </c>
      <c r="C23298" t="s">
        <v>5</v>
      </c>
      <c r="D23298">
        <v>4478602206</v>
      </c>
      <c r="E23298">
        <v>4478602206</v>
      </c>
      <c r="F23298">
        <v>4478602206</v>
      </c>
      <c r="G23298">
        <v>5683175151</v>
      </c>
    </row>
    <row r="23299" spans="1:7" hidden="1" x14ac:dyDescent="0.3">
      <c r="A23299" t="s">
        <v>408</v>
      </c>
      <c r="B23299" t="s">
        <v>205</v>
      </c>
      <c r="C23299" t="s">
        <v>5</v>
      </c>
      <c r="D23299">
        <v>10153747000</v>
      </c>
      <c r="E23299">
        <v>13027373000</v>
      </c>
      <c r="F23299">
        <v>11224937000</v>
      </c>
      <c r="G23299">
        <v>18502169000</v>
      </c>
    </row>
    <row r="23300" spans="1:7" hidden="1" x14ac:dyDescent="0.3">
      <c r="A23300" t="s">
        <v>408</v>
      </c>
      <c r="B23300" t="s">
        <v>103</v>
      </c>
      <c r="C23300" t="s">
        <v>5</v>
      </c>
      <c r="D23300">
        <v>-232495000</v>
      </c>
      <c r="E23300">
        <v>-232495000</v>
      </c>
      <c r="F23300">
        <v>-1513745000</v>
      </c>
      <c r="G23300">
        <v>-1513745000</v>
      </c>
    </row>
    <row r="23301" spans="1:7" hidden="1" x14ac:dyDescent="0.3">
      <c r="A23301" t="s">
        <v>408</v>
      </c>
      <c r="B23301" t="s">
        <v>105</v>
      </c>
      <c r="C23301" t="s">
        <v>5</v>
      </c>
      <c r="D23301">
        <v>14701429000</v>
      </c>
      <c r="E23301">
        <v>19436224000</v>
      </c>
      <c r="F23301">
        <v>38419450000</v>
      </c>
      <c r="G23301">
        <v>39957320000</v>
      </c>
    </row>
    <row r="23302" spans="1:7" hidden="1" x14ac:dyDescent="0.3">
      <c r="A23302" t="s">
        <v>408</v>
      </c>
      <c r="B23302" t="s">
        <v>106</v>
      </c>
      <c r="C23302" t="s">
        <v>5</v>
      </c>
      <c r="D23302">
        <v>1000</v>
      </c>
    </row>
    <row r="23303" spans="1:7" hidden="1" x14ac:dyDescent="0.3">
      <c r="A23303" t="s">
        <v>408</v>
      </c>
      <c r="B23303" t="s">
        <v>107</v>
      </c>
      <c r="C23303" t="s">
        <v>11</v>
      </c>
      <c r="D23303">
        <v>11574343000</v>
      </c>
      <c r="E23303">
        <v>16661437000</v>
      </c>
      <c r="F23303">
        <v>21884227000</v>
      </c>
      <c r="G23303">
        <v>24920720000</v>
      </c>
    </row>
    <row r="23304" spans="1:7" hidden="1" x14ac:dyDescent="0.3">
      <c r="A23304" t="s">
        <v>408</v>
      </c>
      <c r="B23304" t="s">
        <v>108</v>
      </c>
      <c r="C23304" t="s">
        <v>11</v>
      </c>
      <c r="D23304">
        <v>265927538000</v>
      </c>
      <c r="E23304">
        <v>326580691000</v>
      </c>
      <c r="F23304">
        <v>288393119000</v>
      </c>
      <c r="G23304">
        <v>342919671000</v>
      </c>
    </row>
    <row r="23305" spans="1:7" hidden="1" x14ac:dyDescent="0.3">
      <c r="A23305" t="s">
        <v>408</v>
      </c>
      <c r="B23305" t="s">
        <v>109</v>
      </c>
      <c r="C23305" t="s">
        <v>5</v>
      </c>
      <c r="D23305">
        <v>106386331000</v>
      </c>
      <c r="E23305">
        <v>122429815000</v>
      </c>
      <c r="F23305">
        <v>132200217000</v>
      </c>
      <c r="G23305">
        <v>208403821000</v>
      </c>
    </row>
    <row r="23306" spans="1:7" hidden="1" x14ac:dyDescent="0.3">
      <c r="A23306" t="s">
        <v>408</v>
      </c>
      <c r="B23306" t="s">
        <v>111</v>
      </c>
      <c r="C23306" t="s">
        <v>5</v>
      </c>
      <c r="D23306">
        <v>260853211000</v>
      </c>
      <c r="E23306">
        <v>278783559000</v>
      </c>
      <c r="F23306">
        <v>269031111000</v>
      </c>
      <c r="G23306">
        <v>284556335000</v>
      </c>
    </row>
    <row r="23307" spans="1:7" hidden="1" x14ac:dyDescent="0.3">
      <c r="A23307" t="s">
        <v>408</v>
      </c>
      <c r="B23307" t="s">
        <v>179</v>
      </c>
      <c r="C23307" t="s">
        <v>5</v>
      </c>
      <c r="E23307">
        <v>7906128000</v>
      </c>
    </row>
    <row r="23308" spans="1:7" hidden="1" x14ac:dyDescent="0.3">
      <c r="A23308" t="s">
        <v>408</v>
      </c>
      <c r="B23308" t="s">
        <v>112</v>
      </c>
      <c r="C23308" t="s">
        <v>11</v>
      </c>
      <c r="D23308">
        <v>-2570352000</v>
      </c>
      <c r="E23308">
        <v>-10057869000</v>
      </c>
      <c r="F23308">
        <v>-2947574000</v>
      </c>
    </row>
    <row r="23309" spans="1:7" hidden="1" x14ac:dyDescent="0.3">
      <c r="A23309" t="s">
        <v>408</v>
      </c>
      <c r="B23309" t="s">
        <v>113</v>
      </c>
      <c r="C23309" t="s">
        <v>11</v>
      </c>
      <c r="D23309">
        <v>0</v>
      </c>
      <c r="E23309">
        <v>0</v>
      </c>
      <c r="F23309">
        <v>0</v>
      </c>
      <c r="G23309">
        <v>0</v>
      </c>
    </row>
    <row r="23310" spans="1:7" hidden="1" x14ac:dyDescent="0.3">
      <c r="A23310" t="s">
        <v>408</v>
      </c>
      <c r="B23310" t="s">
        <v>114</v>
      </c>
      <c r="C23310" t="s">
        <v>5</v>
      </c>
      <c r="D23310">
        <v>2680677620000</v>
      </c>
      <c r="E23310">
        <v>2673044635000</v>
      </c>
      <c r="F23310">
        <v>2975787941000</v>
      </c>
      <c r="G23310">
        <v>3412272722000</v>
      </c>
    </row>
    <row r="23311" spans="1:7" hidden="1" x14ac:dyDescent="0.3">
      <c r="A23311" t="s">
        <v>408</v>
      </c>
      <c r="B23311" t="s">
        <v>180</v>
      </c>
      <c r="C23311" t="s">
        <v>14</v>
      </c>
      <c r="D23311">
        <v>-741453724000</v>
      </c>
      <c r="E23311">
        <v>-784992383000</v>
      </c>
      <c r="F23311">
        <v>-843321648000</v>
      </c>
      <c r="G23311">
        <v>-910625613000</v>
      </c>
    </row>
    <row r="23312" spans="1:7" hidden="1" x14ac:dyDescent="0.3">
      <c r="A23312" t="s">
        <v>408</v>
      </c>
      <c r="B23312" t="s">
        <v>115</v>
      </c>
      <c r="C23312" t="s">
        <v>14</v>
      </c>
      <c r="D23312">
        <v>-10993952995000</v>
      </c>
      <c r="E23312">
        <v>-13126134747000</v>
      </c>
      <c r="F23312">
        <v>-13758983827000</v>
      </c>
      <c r="G23312">
        <v>-14399234242000</v>
      </c>
    </row>
    <row r="23313" spans="1:7" hidden="1" x14ac:dyDescent="0.3">
      <c r="A23313" t="s">
        <v>408</v>
      </c>
      <c r="B23313" t="s">
        <v>117</v>
      </c>
      <c r="C23313" t="s">
        <v>5</v>
      </c>
      <c r="D23313">
        <v>160987644000</v>
      </c>
      <c r="E23313">
        <v>131344294000</v>
      </c>
      <c r="F23313">
        <v>115477668000</v>
      </c>
      <c r="G23313">
        <v>235250153000</v>
      </c>
    </row>
    <row r="23314" spans="1:7" hidden="1" x14ac:dyDescent="0.3">
      <c r="A23314" t="s">
        <v>408</v>
      </c>
      <c r="B23314" t="s">
        <v>118</v>
      </c>
      <c r="C23314" t="s">
        <v>11</v>
      </c>
      <c r="D23314">
        <v>114757297000</v>
      </c>
      <c r="E23314">
        <v>288064940000</v>
      </c>
      <c r="F23314">
        <v>338872598000</v>
      </c>
      <c r="G23314">
        <v>259735587000</v>
      </c>
    </row>
    <row r="23315" spans="1:7" hidden="1" x14ac:dyDescent="0.3">
      <c r="A23315" t="s">
        <v>408</v>
      </c>
      <c r="B23315" t="s">
        <v>119</v>
      </c>
      <c r="C23315" t="s">
        <v>5</v>
      </c>
      <c r="D23315">
        <v>0</v>
      </c>
      <c r="E23315">
        <v>0</v>
      </c>
      <c r="F23315">
        <v>0</v>
      </c>
      <c r="G23315">
        <v>0</v>
      </c>
    </row>
    <row r="23316" spans="1:7" hidden="1" x14ac:dyDescent="0.3">
      <c r="A23316" t="s">
        <v>408</v>
      </c>
      <c r="B23316" t="s">
        <v>196</v>
      </c>
      <c r="C23316" t="s">
        <v>14</v>
      </c>
      <c r="E23316">
        <v>0</v>
      </c>
      <c r="F23316">
        <v>-1500000000</v>
      </c>
    </row>
    <row r="23317" spans="1:7" hidden="1" x14ac:dyDescent="0.3">
      <c r="A23317" t="s">
        <v>408</v>
      </c>
      <c r="B23317" t="s">
        <v>120</v>
      </c>
      <c r="C23317" t="s">
        <v>14</v>
      </c>
      <c r="D23317">
        <v>-579809461000</v>
      </c>
      <c r="E23317">
        <v>-422397589000</v>
      </c>
      <c r="F23317">
        <v>-422796909000</v>
      </c>
      <c r="G23317">
        <v>-1173848301000</v>
      </c>
    </row>
    <row r="23318" spans="1:7" hidden="1" x14ac:dyDescent="0.3">
      <c r="A23318" t="s">
        <v>408</v>
      </c>
      <c r="B23318" t="s">
        <v>122</v>
      </c>
      <c r="C23318" t="s">
        <v>14</v>
      </c>
      <c r="D23318">
        <v>12568980477000</v>
      </c>
      <c r="E23318">
        <v>14192338143000</v>
      </c>
      <c r="F23318">
        <v>15342837434000</v>
      </c>
      <c r="G23318">
        <v>16255389768000</v>
      </c>
    </row>
    <row r="23319" spans="1:7" hidden="1" x14ac:dyDescent="0.3">
      <c r="A23319" t="s">
        <v>408</v>
      </c>
      <c r="B23319" t="s">
        <v>123</v>
      </c>
      <c r="C23319" t="s">
        <v>11</v>
      </c>
      <c r="D23319">
        <v>10686779830000</v>
      </c>
      <c r="E23319">
        <v>11946467386000</v>
      </c>
      <c r="F23319">
        <v>12927166619000</v>
      </c>
      <c r="G23319">
        <v>13827300202000</v>
      </c>
    </row>
    <row r="23320" spans="1:7" hidden="1" x14ac:dyDescent="0.3">
      <c r="A23320" t="s">
        <v>408</v>
      </c>
      <c r="B23320" t="s">
        <v>124</v>
      </c>
      <c r="C23320" t="s">
        <v>11</v>
      </c>
      <c r="D23320">
        <v>216742580000</v>
      </c>
      <c r="E23320">
        <v>261793440000</v>
      </c>
      <c r="F23320">
        <v>319316909000</v>
      </c>
      <c r="G23320">
        <v>347555473000</v>
      </c>
    </row>
    <row r="23321" spans="1:7" hidden="1" x14ac:dyDescent="0.3">
      <c r="A23321" t="s">
        <v>408</v>
      </c>
      <c r="B23321" t="s">
        <v>183</v>
      </c>
      <c r="C23321" t="s">
        <v>11</v>
      </c>
      <c r="D23321">
        <v>99804177000</v>
      </c>
      <c r="E23321">
        <v>101637008000</v>
      </c>
      <c r="F23321">
        <v>85700274000</v>
      </c>
      <c r="G23321">
        <v>87863460000</v>
      </c>
    </row>
    <row r="23322" spans="1:7" hidden="1" x14ac:dyDescent="0.3">
      <c r="A23322" t="s">
        <v>408</v>
      </c>
      <c r="B23322" t="s">
        <v>184</v>
      </c>
      <c r="C23322" t="s">
        <v>11</v>
      </c>
      <c r="D23322">
        <v>99804177000</v>
      </c>
      <c r="E23322">
        <v>101637008000</v>
      </c>
      <c r="F23322">
        <v>85700274000</v>
      </c>
      <c r="G23322">
        <v>87863460000</v>
      </c>
    </row>
    <row r="23323" spans="1:7" hidden="1" x14ac:dyDescent="0.3">
      <c r="A23323" t="s">
        <v>408</v>
      </c>
      <c r="B23323" t="s">
        <v>125</v>
      </c>
      <c r="C23323" t="s">
        <v>14</v>
      </c>
      <c r="D23323">
        <v>-5554945162000</v>
      </c>
      <c r="E23323">
        <v>-1765204030000</v>
      </c>
      <c r="F23323">
        <v>-2077667895000</v>
      </c>
      <c r="G23323">
        <v>-3129530266000</v>
      </c>
    </row>
    <row r="23324" spans="1:7" hidden="1" x14ac:dyDescent="0.3">
      <c r="A23324" t="s">
        <v>408</v>
      </c>
      <c r="B23324" t="s">
        <v>127</v>
      </c>
      <c r="C23324" t="s">
        <v>5</v>
      </c>
      <c r="D23324">
        <v>745082928000</v>
      </c>
      <c r="E23324">
        <v>947437656000</v>
      </c>
      <c r="F23324">
        <v>1153531689000</v>
      </c>
      <c r="G23324">
        <v>1295811760000</v>
      </c>
    </row>
    <row r="23325" spans="1:7" hidden="1" x14ac:dyDescent="0.3">
      <c r="A23325" t="s">
        <v>408</v>
      </c>
      <c r="B23325" t="s">
        <v>198</v>
      </c>
      <c r="C23325" t="s">
        <v>14</v>
      </c>
      <c r="D23325">
        <v>0</v>
      </c>
    </row>
    <row r="23326" spans="1:7" hidden="1" x14ac:dyDescent="0.3">
      <c r="A23326" t="s">
        <v>408</v>
      </c>
      <c r="B23326" t="s">
        <v>186</v>
      </c>
      <c r="C23326" t="s">
        <v>14</v>
      </c>
      <c r="D23326">
        <v>3713425000</v>
      </c>
      <c r="E23326">
        <v>11839240000</v>
      </c>
      <c r="F23326">
        <v>7836632000</v>
      </c>
      <c r="G23326">
        <v>3102164000</v>
      </c>
    </row>
    <row r="23327" spans="1:7" hidden="1" x14ac:dyDescent="0.3">
      <c r="A23327" t="s">
        <v>408</v>
      </c>
      <c r="B23327" t="s">
        <v>128</v>
      </c>
      <c r="C23327" t="s">
        <v>11</v>
      </c>
      <c r="D23327">
        <v>127903217000</v>
      </c>
      <c r="E23327">
        <v>142458528000</v>
      </c>
      <c r="F23327">
        <v>160629131000</v>
      </c>
      <c r="G23327">
        <v>171036010000</v>
      </c>
    </row>
    <row r="23328" spans="1:7" hidden="1" x14ac:dyDescent="0.3">
      <c r="A23328" t="s">
        <v>408</v>
      </c>
      <c r="B23328" t="s">
        <v>129</v>
      </c>
      <c r="C23328" t="s">
        <v>11</v>
      </c>
      <c r="D23328">
        <v>364124603000</v>
      </c>
      <c r="E23328">
        <v>397399593000</v>
      </c>
      <c r="F23328">
        <v>463917921000</v>
      </c>
      <c r="G23328">
        <v>479104105000</v>
      </c>
    </row>
    <row r="23329" spans="1:7" hidden="1" x14ac:dyDescent="0.3">
      <c r="A23329" t="s">
        <v>408</v>
      </c>
      <c r="B23329" t="s">
        <v>130</v>
      </c>
      <c r="C23329" t="s">
        <v>5</v>
      </c>
      <c r="D23329">
        <v>4478602206</v>
      </c>
      <c r="E23329">
        <v>4478602206</v>
      </c>
      <c r="F23329">
        <v>4478602206</v>
      </c>
      <c r="G23329">
        <v>5683175151</v>
      </c>
    </row>
    <row r="23330" spans="1:7" hidden="1" x14ac:dyDescent="0.3">
      <c r="A23330" t="s">
        <v>408</v>
      </c>
      <c r="B23330" t="s">
        <v>187</v>
      </c>
      <c r="C23330" t="s">
        <v>14</v>
      </c>
      <c r="D23330">
        <v>5381860559000</v>
      </c>
      <c r="E23330">
        <v>1812832535000</v>
      </c>
      <c r="F23330">
        <v>2345177751000</v>
      </c>
      <c r="G23330">
        <v>3011481779000</v>
      </c>
    </row>
    <row r="23331" spans="1:7" hidden="1" x14ac:dyDescent="0.3">
      <c r="A23331" t="s">
        <v>408</v>
      </c>
      <c r="B23331" t="s">
        <v>188</v>
      </c>
      <c r="C23331" t="s">
        <v>14</v>
      </c>
      <c r="D23331">
        <v>-5458602031000</v>
      </c>
      <c r="E23331">
        <v>-1514340876000</v>
      </c>
      <c r="F23331">
        <v>-1931043932000</v>
      </c>
      <c r="G23331">
        <v>-2955887388000</v>
      </c>
    </row>
    <row r="23332" spans="1:7" hidden="1" x14ac:dyDescent="0.3">
      <c r="A23332" t="s">
        <v>408</v>
      </c>
      <c r="B23332" t="s">
        <v>131</v>
      </c>
      <c r="C23332" t="s">
        <v>11</v>
      </c>
      <c r="D23332">
        <v>2570352000</v>
      </c>
      <c r="E23332">
        <v>10057869000</v>
      </c>
      <c r="F23332">
        <v>2947574000</v>
      </c>
      <c r="G23332">
        <v>0</v>
      </c>
    </row>
    <row r="23333" spans="1:7" hidden="1" x14ac:dyDescent="0.3">
      <c r="A23333" t="s">
        <v>408</v>
      </c>
      <c r="B23333" t="s">
        <v>132</v>
      </c>
      <c r="C23333" t="s">
        <v>5</v>
      </c>
      <c r="D23333">
        <v>1902964871000</v>
      </c>
      <c r="E23333">
        <v>2105519599000</v>
      </c>
      <c r="F23333">
        <v>2310532382000</v>
      </c>
      <c r="G23333">
        <v>3307449310000</v>
      </c>
    </row>
    <row r="23334" spans="1:7" hidden="1" x14ac:dyDescent="0.3">
      <c r="A23334" t="s">
        <v>408</v>
      </c>
      <c r="B23334" t="s">
        <v>133</v>
      </c>
      <c r="C23334" t="s">
        <v>5</v>
      </c>
      <c r="D23334">
        <v>1879535629000</v>
      </c>
      <c r="E23334">
        <v>2086843028000</v>
      </c>
      <c r="F23334">
        <v>2297929133000</v>
      </c>
      <c r="G23334">
        <v>3291944287000</v>
      </c>
    </row>
    <row r="23335" spans="1:7" hidden="1" x14ac:dyDescent="0.3">
      <c r="A23335" t="s">
        <v>408</v>
      </c>
      <c r="B23335" t="s">
        <v>134</v>
      </c>
      <c r="C23335" t="s">
        <v>11</v>
      </c>
      <c r="D23335">
        <v>642588000</v>
      </c>
      <c r="E23335">
        <v>2190948973.2347498</v>
      </c>
      <c r="F23335">
        <v>0</v>
      </c>
      <c r="G23335">
        <v>0</v>
      </c>
    </row>
    <row r="23336" spans="1:7" hidden="1" x14ac:dyDescent="0.3">
      <c r="A23336" t="s">
        <v>408</v>
      </c>
      <c r="B23336" t="s">
        <v>135</v>
      </c>
      <c r="C23336" t="s">
        <v>11</v>
      </c>
      <c r="D23336">
        <v>53939352000</v>
      </c>
      <c r="E23336">
        <v>62750428000</v>
      </c>
      <c r="F23336">
        <v>75610785000</v>
      </c>
      <c r="G23336">
        <v>53142088000</v>
      </c>
    </row>
    <row r="23337" spans="1:7" hidden="1" x14ac:dyDescent="0.3">
      <c r="A23337" t="s">
        <v>408</v>
      </c>
      <c r="B23337" t="s">
        <v>136</v>
      </c>
      <c r="C23337" t="s">
        <v>11</v>
      </c>
      <c r="D23337">
        <v>0.25</v>
      </c>
      <c r="E23337">
        <v>0.217834</v>
      </c>
      <c r="F23337">
        <v>0.22312499999999999</v>
      </c>
      <c r="G23337">
        <v>0.20460100000000001</v>
      </c>
    </row>
    <row r="23338" spans="1:7" hidden="1" x14ac:dyDescent="0.3">
      <c r="A23338" t="s">
        <v>408</v>
      </c>
      <c r="B23338" t="s">
        <v>137</v>
      </c>
      <c r="C23338" t="s">
        <v>14</v>
      </c>
      <c r="D23338">
        <v>-92883159000</v>
      </c>
      <c r="E23338">
        <v>-34836330000</v>
      </c>
      <c r="F23338">
        <v>-199575003000</v>
      </c>
      <c r="G23338">
        <v>-172024612000</v>
      </c>
    </row>
    <row r="23339" spans="1:7" hidden="1" x14ac:dyDescent="0.3">
      <c r="A23339" t="s">
        <v>408</v>
      </c>
      <c r="B23339" t="s">
        <v>138</v>
      </c>
      <c r="C23339" t="s">
        <v>5</v>
      </c>
      <c r="D23339">
        <v>7616266096000</v>
      </c>
      <c r="E23339">
        <v>8505127561000</v>
      </c>
      <c r="F23339">
        <v>9645596019000</v>
      </c>
      <c r="G23339">
        <v>11315578952000</v>
      </c>
    </row>
    <row r="23340" spans="1:7" hidden="1" x14ac:dyDescent="0.3">
      <c r="A23340" t="s">
        <v>408</v>
      </c>
      <c r="B23340" t="s">
        <v>139</v>
      </c>
      <c r="C23340" t="s">
        <v>5</v>
      </c>
      <c r="D23340">
        <v>2528916345000</v>
      </c>
      <c r="E23340">
        <v>2814913693000</v>
      </c>
      <c r="F23340">
        <v>3007523373000</v>
      </c>
      <c r="G23340">
        <v>4040333465000</v>
      </c>
    </row>
    <row r="23341" spans="1:7" hidden="1" x14ac:dyDescent="0.3">
      <c r="A23341" t="s">
        <v>408</v>
      </c>
      <c r="B23341" t="s">
        <v>140</v>
      </c>
      <c r="C23341" t="s">
        <v>5</v>
      </c>
      <c r="D23341">
        <v>2595610956000</v>
      </c>
      <c r="E23341">
        <v>3289709358000</v>
      </c>
      <c r="F23341">
        <v>3902082910000</v>
      </c>
      <c r="G23341">
        <v>4108922979000</v>
      </c>
    </row>
    <row r="23342" spans="1:7" hidden="1" x14ac:dyDescent="0.3">
      <c r="A23342" t="s">
        <v>408</v>
      </c>
      <c r="B23342" t="s">
        <v>141</v>
      </c>
      <c r="C23342" t="s">
        <v>5</v>
      </c>
      <c r="D23342">
        <v>2053552226000</v>
      </c>
      <c r="E23342">
        <v>2265186951000</v>
      </c>
      <c r="F23342">
        <v>2496047539000</v>
      </c>
      <c r="G23342">
        <v>3501696142000</v>
      </c>
    </row>
    <row r="23343" spans="1:7" hidden="1" x14ac:dyDescent="0.3">
      <c r="A23343" t="s">
        <v>408</v>
      </c>
      <c r="B23343" t="s">
        <v>142</v>
      </c>
      <c r="C23343" t="s">
        <v>11</v>
      </c>
      <c r="D23343">
        <v>12312179910000</v>
      </c>
      <c r="E23343">
        <v>13711152912000</v>
      </c>
      <c r="F23343">
        <v>14816015685000</v>
      </c>
      <c r="G23343">
        <v>15883973615000</v>
      </c>
    </row>
    <row r="23344" spans="1:7" hidden="1" x14ac:dyDescent="0.3">
      <c r="A23344" t="s">
        <v>408</v>
      </c>
      <c r="B23344" t="s">
        <v>143</v>
      </c>
      <c r="C23344" t="s">
        <v>5</v>
      </c>
      <c r="D23344">
        <v>5562713870000</v>
      </c>
      <c r="E23344">
        <v>6239940610000</v>
      </c>
      <c r="F23344">
        <v>7149548480000</v>
      </c>
      <c r="G23344">
        <v>7813882810000</v>
      </c>
    </row>
    <row r="23345" spans="1:7" hidden="1" x14ac:dyDescent="0.3">
      <c r="A23345" t="s">
        <v>408</v>
      </c>
      <c r="B23345" t="s">
        <v>144</v>
      </c>
      <c r="C23345" t="s">
        <v>5</v>
      </c>
      <c r="D23345">
        <v>3196610049000</v>
      </c>
      <c r="E23345">
        <v>3615410976000</v>
      </c>
      <c r="F23345">
        <v>4111224586000</v>
      </c>
      <c r="G23345">
        <v>5274166907000</v>
      </c>
    </row>
    <row r="23346" spans="1:7" hidden="1" x14ac:dyDescent="0.3">
      <c r="A23346" t="s">
        <v>408</v>
      </c>
      <c r="B23346" t="s">
        <v>145</v>
      </c>
      <c r="C23346" t="s">
        <v>5</v>
      </c>
      <c r="D23346">
        <v>1501752937000</v>
      </c>
      <c r="E23346">
        <v>1773382559000</v>
      </c>
      <c r="F23346">
        <v>1877900670000</v>
      </c>
      <c r="G23346">
        <v>2086317978000</v>
      </c>
    </row>
    <row r="23347" spans="1:7" hidden="1" x14ac:dyDescent="0.3">
      <c r="A23347" t="s">
        <v>408</v>
      </c>
      <c r="B23347" t="s">
        <v>208</v>
      </c>
      <c r="C23347" t="s">
        <v>11</v>
      </c>
      <c r="D23347">
        <v>326592048000</v>
      </c>
      <c r="E23347">
        <v>516599869000</v>
      </c>
      <c r="F23347">
        <v>605789386000</v>
      </c>
      <c r="G23347">
        <v>547523796000</v>
      </c>
    </row>
    <row r="23348" spans="1:7" hidden="1" x14ac:dyDescent="0.3">
      <c r="A23348" t="s">
        <v>408</v>
      </c>
      <c r="B23348" t="s">
        <v>146</v>
      </c>
      <c r="C23348" t="s">
        <v>11</v>
      </c>
      <c r="D23348">
        <v>28580206000</v>
      </c>
      <c r="E23348">
        <v>32083632000</v>
      </c>
      <c r="F23348">
        <v>36606036000</v>
      </c>
      <c r="G23348">
        <v>41538638000</v>
      </c>
    </row>
    <row r="23349" spans="1:7" hidden="1" x14ac:dyDescent="0.3">
      <c r="A23349" t="s">
        <v>408</v>
      </c>
      <c r="B23349" t="s">
        <v>147</v>
      </c>
      <c r="C23349" t="s">
        <v>11</v>
      </c>
      <c r="D23349">
        <v>12659547242000</v>
      </c>
      <c r="E23349">
        <v>14236423259000</v>
      </c>
      <c r="F23349">
        <v>15447381020000</v>
      </c>
      <c r="G23349">
        <v>16454238746000</v>
      </c>
    </row>
    <row r="23350" spans="1:7" hidden="1" x14ac:dyDescent="0.3">
      <c r="A23350" t="s">
        <v>408</v>
      </c>
      <c r="B23350" t="s">
        <v>148</v>
      </c>
      <c r="C23350" t="s">
        <v>5</v>
      </c>
      <c r="D23350">
        <v>21912325000</v>
      </c>
      <c r="E23350">
        <v>19363513000</v>
      </c>
      <c r="F23350">
        <v>23326842000</v>
      </c>
      <c r="G23350">
        <v>11164741000</v>
      </c>
    </row>
    <row r="23351" spans="1:7" hidden="1" x14ac:dyDescent="0.3">
      <c r="A23351" t="s">
        <v>408</v>
      </c>
      <c r="B23351" t="s">
        <v>149</v>
      </c>
      <c r="C23351" t="s">
        <v>11</v>
      </c>
      <c r="D23351">
        <v>2570352000</v>
      </c>
      <c r="E23351">
        <v>10057869000</v>
      </c>
      <c r="F23351">
        <v>2947574000</v>
      </c>
      <c r="G23351">
        <v>0</v>
      </c>
    </row>
    <row r="23352" spans="1:7" hidden="1" x14ac:dyDescent="0.3">
      <c r="A23352" t="s">
        <v>408</v>
      </c>
      <c r="B23352" t="s">
        <v>150</v>
      </c>
      <c r="C23352" t="s">
        <v>11</v>
      </c>
      <c r="D23352">
        <v>2570352000</v>
      </c>
      <c r="E23352">
        <v>10057869000</v>
      </c>
      <c r="F23352">
        <v>2947574000</v>
      </c>
      <c r="G23352">
        <v>0</v>
      </c>
    </row>
    <row r="23353" spans="1:7" hidden="1" x14ac:dyDescent="0.3">
      <c r="A23353" t="s">
        <v>408</v>
      </c>
      <c r="B23353" t="s">
        <v>153</v>
      </c>
      <c r="C23353" t="s">
        <v>5</v>
      </c>
      <c r="D23353">
        <v>358695114000</v>
      </c>
      <c r="E23353">
        <v>423158534000</v>
      </c>
      <c r="F23353">
        <v>262723623000</v>
      </c>
      <c r="G23353">
        <v>313847213000</v>
      </c>
    </row>
    <row r="23354" spans="1:7" hidden="1" x14ac:dyDescent="0.3">
      <c r="A23354" t="s">
        <v>408</v>
      </c>
      <c r="B23354" t="s">
        <v>154</v>
      </c>
      <c r="C23354" t="s">
        <v>11</v>
      </c>
      <c r="D23354">
        <v>67629853000</v>
      </c>
      <c r="E23354">
        <v>-4301551000</v>
      </c>
      <c r="F23354">
        <v>-13548190000</v>
      </c>
      <c r="G23354">
        <v>0</v>
      </c>
    </row>
    <row r="23355" spans="1:7" hidden="1" x14ac:dyDescent="0.3">
      <c r="A23355" t="s">
        <v>409</v>
      </c>
      <c r="B23355" t="s">
        <v>4</v>
      </c>
      <c r="C23355" t="s">
        <v>5</v>
      </c>
      <c r="D23355">
        <v>16369776781</v>
      </c>
      <c r="E23355">
        <v>13449798599</v>
      </c>
      <c r="F23355">
        <v>7878106404</v>
      </c>
      <c r="G23355">
        <v>4215253583</v>
      </c>
    </row>
    <row r="23356" spans="1:7" hidden="1" x14ac:dyDescent="0.3">
      <c r="A23356" t="s">
        <v>409</v>
      </c>
      <c r="B23356" t="s">
        <v>7</v>
      </c>
      <c r="C23356" t="s">
        <v>5</v>
      </c>
      <c r="D23356">
        <v>-209322840958</v>
      </c>
      <c r="E23356">
        <v>-207684610365</v>
      </c>
      <c r="F23356">
        <v>-197632125105</v>
      </c>
      <c r="G23356">
        <v>-192699577179</v>
      </c>
    </row>
    <row r="23357" spans="1:7" hidden="1" x14ac:dyDescent="0.3">
      <c r="A23357" t="s">
        <v>409</v>
      </c>
      <c r="B23357" t="s">
        <v>8</v>
      </c>
      <c r="C23357" t="s">
        <v>5</v>
      </c>
      <c r="D23357">
        <v>1262896400</v>
      </c>
      <c r="E23357">
        <v>1262896400</v>
      </c>
      <c r="F23357">
        <v>1262896400</v>
      </c>
      <c r="G23357">
        <v>1262896400</v>
      </c>
    </row>
    <row r="23358" spans="1:7" hidden="1" x14ac:dyDescent="0.3">
      <c r="A23358" t="s">
        <v>409</v>
      </c>
      <c r="B23358" t="s">
        <v>156</v>
      </c>
      <c r="C23358" t="s">
        <v>11</v>
      </c>
      <c r="D23358">
        <v>229736351</v>
      </c>
      <c r="E23358">
        <v>68252640</v>
      </c>
      <c r="F23358">
        <v>68252640</v>
      </c>
      <c r="G23358">
        <v>0</v>
      </c>
    </row>
    <row r="23359" spans="1:7" hidden="1" x14ac:dyDescent="0.3">
      <c r="A23359" t="s">
        <v>409</v>
      </c>
      <c r="B23359" t="s">
        <v>10</v>
      </c>
      <c r="C23359" t="s">
        <v>11</v>
      </c>
      <c r="D23359">
        <v>816061500</v>
      </c>
      <c r="E23359">
        <v>815830814</v>
      </c>
      <c r="F23359">
        <v>815688078</v>
      </c>
    </row>
    <row r="23360" spans="1:7" hidden="1" x14ac:dyDescent="0.3">
      <c r="A23360" t="s">
        <v>409</v>
      </c>
      <c r="B23360" t="s">
        <v>12</v>
      </c>
      <c r="C23360" t="s">
        <v>11</v>
      </c>
      <c r="D23360">
        <v>-119.06</v>
      </c>
      <c r="E23360">
        <v>-16.3</v>
      </c>
      <c r="F23360">
        <v>-10.57</v>
      </c>
    </row>
    <row r="23361" spans="1:7" hidden="1" x14ac:dyDescent="0.3">
      <c r="A23361" t="s">
        <v>409</v>
      </c>
      <c r="B23361" t="s">
        <v>13</v>
      </c>
      <c r="C23361" t="s">
        <v>14</v>
      </c>
      <c r="D23361">
        <v>12020052959</v>
      </c>
      <c r="E23361">
        <v>3999753120</v>
      </c>
      <c r="F23361">
        <v>3708544557</v>
      </c>
      <c r="G23361">
        <v>613539234</v>
      </c>
    </row>
    <row r="23362" spans="1:7" hidden="1" x14ac:dyDescent="0.3">
      <c r="A23362" t="s">
        <v>409</v>
      </c>
      <c r="B23362" t="s">
        <v>15</v>
      </c>
      <c r="C23362" t="s">
        <v>5</v>
      </c>
      <c r="D23362">
        <v>162527249002</v>
      </c>
      <c r="E23362">
        <v>147179038142</v>
      </c>
      <c r="F23362">
        <v>121517490706</v>
      </c>
      <c r="G23362">
        <v>114516930943</v>
      </c>
    </row>
    <row r="23363" spans="1:7" hidden="1" x14ac:dyDescent="0.3">
      <c r="A23363" t="s">
        <v>409</v>
      </c>
      <c r="B23363" t="s">
        <v>16</v>
      </c>
      <c r="C23363" t="s">
        <v>14</v>
      </c>
      <c r="D23363">
        <v>-3965902086</v>
      </c>
      <c r="E23363">
        <v>-5449735688</v>
      </c>
    </row>
    <row r="23364" spans="1:7" hidden="1" x14ac:dyDescent="0.3">
      <c r="A23364" t="s">
        <v>409</v>
      </c>
      <c r="B23364" t="s">
        <v>158</v>
      </c>
      <c r="C23364" t="s">
        <v>5</v>
      </c>
      <c r="D23364">
        <v>9500988242</v>
      </c>
      <c r="E23364">
        <v>8987700176</v>
      </c>
      <c r="F23364">
        <v>662111305</v>
      </c>
      <c r="G23364">
        <v>0</v>
      </c>
    </row>
    <row r="23365" spans="1:7" hidden="1" x14ac:dyDescent="0.3">
      <c r="A23365" t="s">
        <v>409</v>
      </c>
      <c r="B23365" t="s">
        <v>18</v>
      </c>
      <c r="C23365" t="s">
        <v>5</v>
      </c>
      <c r="D23365">
        <v>40803075000</v>
      </c>
      <c r="E23365">
        <v>40803075000</v>
      </c>
      <c r="F23365">
        <v>40803075000</v>
      </c>
      <c r="G23365">
        <v>40803075000</v>
      </c>
    </row>
    <row r="23366" spans="1:7" hidden="1" x14ac:dyDescent="0.3">
      <c r="A23366" t="s">
        <v>409</v>
      </c>
      <c r="B23366" t="s">
        <v>19</v>
      </c>
      <c r="C23366" t="s">
        <v>5</v>
      </c>
      <c r="D23366">
        <v>3999753120</v>
      </c>
      <c r="E23366">
        <v>3708544557</v>
      </c>
      <c r="F23366">
        <v>613539234</v>
      </c>
      <c r="G23366">
        <v>876683408</v>
      </c>
    </row>
    <row r="23367" spans="1:7" hidden="1" x14ac:dyDescent="0.3">
      <c r="A23367" t="s">
        <v>409</v>
      </c>
      <c r="B23367" t="s">
        <v>20</v>
      </c>
      <c r="C23367" t="s">
        <v>5</v>
      </c>
      <c r="D23367">
        <v>3999753120</v>
      </c>
      <c r="E23367">
        <v>3708544557</v>
      </c>
      <c r="F23367">
        <v>613539234</v>
      </c>
      <c r="G23367">
        <v>876683408</v>
      </c>
    </row>
    <row r="23368" spans="1:7" hidden="1" x14ac:dyDescent="0.3">
      <c r="A23368" t="s">
        <v>409</v>
      </c>
      <c r="B23368" t="s">
        <v>23</v>
      </c>
      <c r="C23368" t="s">
        <v>5</v>
      </c>
      <c r="D23368">
        <v>3999753120</v>
      </c>
      <c r="E23368">
        <v>3708544557</v>
      </c>
      <c r="F23368">
        <v>613539234</v>
      </c>
      <c r="G23368">
        <v>876683408</v>
      </c>
    </row>
    <row r="23369" spans="1:7" hidden="1" x14ac:dyDescent="0.3">
      <c r="A23369" t="s">
        <v>409</v>
      </c>
      <c r="B23369" t="s">
        <v>24</v>
      </c>
      <c r="C23369" t="s">
        <v>14</v>
      </c>
      <c r="D23369">
        <v>-27632602098</v>
      </c>
      <c r="E23369">
        <v>4092330513</v>
      </c>
      <c r="F23369">
        <v>-2025442230</v>
      </c>
      <c r="G23369">
        <v>1650972147</v>
      </c>
    </row>
    <row r="23370" spans="1:7" hidden="1" x14ac:dyDescent="0.3">
      <c r="A23370" t="s">
        <v>409</v>
      </c>
      <c r="B23370" t="s">
        <v>25</v>
      </c>
      <c r="C23370" t="s">
        <v>14</v>
      </c>
      <c r="D23370">
        <v>-8262739593</v>
      </c>
      <c r="E23370">
        <v>-291208563</v>
      </c>
      <c r="F23370">
        <v>-3095005323</v>
      </c>
      <c r="G23370">
        <v>263144174</v>
      </c>
    </row>
    <row r="23371" spans="1:7" hidden="1" x14ac:dyDescent="0.3">
      <c r="A23371" t="s">
        <v>409</v>
      </c>
      <c r="B23371" t="s">
        <v>26</v>
      </c>
      <c r="C23371" t="s">
        <v>14</v>
      </c>
      <c r="D23371">
        <v>-103297072864</v>
      </c>
      <c r="E23371">
        <v>-57412568853</v>
      </c>
      <c r="F23371">
        <v>-53699098846</v>
      </c>
      <c r="G23371">
        <v>-2426376867</v>
      </c>
    </row>
    <row r="23372" spans="1:7" hidden="1" x14ac:dyDescent="0.3">
      <c r="A23372" t="s">
        <v>409</v>
      </c>
      <c r="B23372" t="s">
        <v>27</v>
      </c>
      <c r="C23372" t="s">
        <v>14</v>
      </c>
      <c r="D23372">
        <v>75664470766</v>
      </c>
      <c r="E23372">
        <v>61504899366</v>
      </c>
      <c r="F23372">
        <v>51673656616</v>
      </c>
      <c r="G23372">
        <v>4077349014</v>
      </c>
    </row>
    <row r="23373" spans="1:7" hidden="1" x14ac:dyDescent="0.3">
      <c r="A23373" t="s">
        <v>409</v>
      </c>
      <c r="B23373" t="s">
        <v>28</v>
      </c>
      <c r="C23373" t="s">
        <v>5</v>
      </c>
      <c r="D23373">
        <v>40803075000</v>
      </c>
      <c r="E23373">
        <v>40803075000</v>
      </c>
      <c r="F23373">
        <v>40803075000</v>
      </c>
      <c r="G23373">
        <v>40803075000</v>
      </c>
    </row>
    <row r="23374" spans="1:7" hidden="1" x14ac:dyDescent="0.3">
      <c r="A23374" t="s">
        <v>409</v>
      </c>
      <c r="B23374" t="s">
        <v>30</v>
      </c>
      <c r="C23374" t="s">
        <v>5</v>
      </c>
      <c r="D23374">
        <v>30252073445</v>
      </c>
      <c r="E23374">
        <v>19300587461</v>
      </c>
      <c r="F23374">
        <v>11822736558</v>
      </c>
      <c r="G23374">
        <v>8661862721</v>
      </c>
    </row>
    <row r="23375" spans="1:7" hidden="1" x14ac:dyDescent="0.3">
      <c r="A23375" t="s">
        <v>409</v>
      </c>
      <c r="B23375" t="s">
        <v>159</v>
      </c>
      <c r="C23375" t="s">
        <v>14</v>
      </c>
      <c r="D23375">
        <v>31702914734</v>
      </c>
      <c r="E23375">
        <v>0</v>
      </c>
    </row>
    <row r="23376" spans="1:7" hidden="1" x14ac:dyDescent="0.3">
      <c r="A23376" t="s">
        <v>409</v>
      </c>
      <c r="B23376" t="s">
        <v>31</v>
      </c>
      <c r="C23376" t="s">
        <v>5</v>
      </c>
      <c r="D23376">
        <v>0</v>
      </c>
    </row>
    <row r="23377" spans="1:7" hidden="1" x14ac:dyDescent="0.3">
      <c r="A23377" t="s">
        <v>409</v>
      </c>
      <c r="B23377" t="s">
        <v>32</v>
      </c>
      <c r="C23377" t="s">
        <v>11</v>
      </c>
      <c r="D23377">
        <v>34768114928</v>
      </c>
      <c r="E23377">
        <v>27511086351</v>
      </c>
      <c r="F23377">
        <v>23976279161</v>
      </c>
      <c r="G23377">
        <v>1630391754</v>
      </c>
    </row>
    <row r="23378" spans="1:7" hidden="1" x14ac:dyDescent="0.3">
      <c r="A23378" t="s">
        <v>409</v>
      </c>
      <c r="B23378" t="s">
        <v>33</v>
      </c>
      <c r="C23378" t="s">
        <v>5</v>
      </c>
      <c r="D23378">
        <v>15917255467</v>
      </c>
      <c r="E23378">
        <v>12674084003</v>
      </c>
      <c r="F23378">
        <v>6185375936</v>
      </c>
      <c r="G23378">
        <v>3200569758</v>
      </c>
    </row>
    <row r="23379" spans="1:7" hidden="1" x14ac:dyDescent="0.3">
      <c r="A23379" t="s">
        <v>409</v>
      </c>
      <c r="B23379" t="s">
        <v>160</v>
      </c>
      <c r="C23379" t="s">
        <v>5</v>
      </c>
      <c r="D23379">
        <v>1773588795</v>
      </c>
      <c r="E23379">
        <v>4744794898</v>
      </c>
      <c r="F23379">
        <v>291666681</v>
      </c>
      <c r="G23379">
        <v>0</v>
      </c>
    </row>
    <row r="23380" spans="1:7" hidden="1" x14ac:dyDescent="0.3">
      <c r="A23380" t="s">
        <v>409</v>
      </c>
      <c r="B23380" t="s">
        <v>34</v>
      </c>
      <c r="C23380" t="s">
        <v>5</v>
      </c>
      <c r="D23380">
        <v>16743890756</v>
      </c>
      <c r="E23380">
        <v>10968965560</v>
      </c>
      <c r="F23380">
        <v>4364788932</v>
      </c>
      <c r="G23380">
        <v>4364788932</v>
      </c>
    </row>
    <row r="23381" spans="1:7" hidden="1" x14ac:dyDescent="0.3">
      <c r="A23381" t="s">
        <v>409</v>
      </c>
      <c r="B23381" t="s">
        <v>35</v>
      </c>
      <c r="C23381" t="s">
        <v>5</v>
      </c>
      <c r="D23381">
        <v>18517479551</v>
      </c>
      <c r="E23381">
        <v>15713760458</v>
      </c>
      <c r="F23381">
        <v>4656455613</v>
      </c>
      <c r="G23381">
        <v>4364788932</v>
      </c>
    </row>
    <row r="23382" spans="1:7" hidden="1" x14ac:dyDescent="0.3">
      <c r="A23382" t="s">
        <v>409</v>
      </c>
      <c r="B23382" t="s">
        <v>36</v>
      </c>
      <c r="C23382" t="s">
        <v>5</v>
      </c>
      <c r="D23382">
        <v>55751076051</v>
      </c>
      <c r="E23382">
        <v>56931451527</v>
      </c>
      <c r="F23382">
        <v>48156859850</v>
      </c>
      <c r="G23382">
        <v>45187248793</v>
      </c>
    </row>
    <row r="23383" spans="1:7" hidden="1" x14ac:dyDescent="0.3">
      <c r="A23383" t="s">
        <v>409</v>
      </c>
      <c r="B23383" t="s">
        <v>37</v>
      </c>
      <c r="C23383" t="s">
        <v>11</v>
      </c>
      <c r="D23383">
        <v>18340726034</v>
      </c>
      <c r="E23383">
        <v>17656820809</v>
      </c>
      <c r="F23383">
        <v>15677314816</v>
      </c>
      <c r="G23383">
        <v>2138940691</v>
      </c>
    </row>
    <row r="23384" spans="1:7" hidden="1" x14ac:dyDescent="0.3">
      <c r="A23384" t="s">
        <v>409</v>
      </c>
      <c r="B23384" t="s">
        <v>38</v>
      </c>
      <c r="C23384" t="s">
        <v>11</v>
      </c>
      <c r="D23384">
        <v>18110989683</v>
      </c>
      <c r="E23384">
        <v>17588568169</v>
      </c>
      <c r="F23384">
        <v>15609062176</v>
      </c>
      <c r="G23384">
        <v>2138940691</v>
      </c>
    </row>
    <row r="23385" spans="1:7" hidden="1" x14ac:dyDescent="0.3">
      <c r="A23385" t="s">
        <v>409</v>
      </c>
      <c r="B23385" t="s">
        <v>39</v>
      </c>
      <c r="C23385" t="s">
        <v>11</v>
      </c>
      <c r="D23385">
        <v>816061500</v>
      </c>
      <c r="E23385">
        <v>815830814</v>
      </c>
      <c r="F23385">
        <v>815688078</v>
      </c>
    </row>
    <row r="23386" spans="1:7" hidden="1" x14ac:dyDescent="0.3">
      <c r="A23386" t="s">
        <v>409</v>
      </c>
      <c r="B23386" t="s">
        <v>40</v>
      </c>
      <c r="C23386" t="s">
        <v>11</v>
      </c>
      <c r="D23386">
        <v>-119.06</v>
      </c>
      <c r="E23386">
        <v>-16.3</v>
      </c>
      <c r="F23386">
        <v>-10.57</v>
      </c>
    </row>
    <row r="23387" spans="1:7" hidden="1" x14ac:dyDescent="0.3">
      <c r="A23387" t="s">
        <v>409</v>
      </c>
      <c r="B23387" t="s">
        <v>41</v>
      </c>
      <c r="C23387" t="s">
        <v>11</v>
      </c>
      <c r="D23387">
        <v>-37622229901</v>
      </c>
      <c r="E23387">
        <v>-13298042261</v>
      </c>
      <c r="F23387">
        <v>-8621822988</v>
      </c>
      <c r="G23387">
        <v>-3160873837</v>
      </c>
    </row>
    <row r="23388" spans="1:7" hidden="1" x14ac:dyDescent="0.3">
      <c r="A23388" t="s">
        <v>409</v>
      </c>
      <c r="B23388" t="s">
        <v>42</v>
      </c>
      <c r="C23388" t="s">
        <v>11</v>
      </c>
      <c r="D23388">
        <v>-33217825791</v>
      </c>
      <c r="E23388">
        <v>-9340755684</v>
      </c>
      <c r="F23388">
        <v>-7779947289</v>
      </c>
      <c r="G23388">
        <v>-2572322787</v>
      </c>
    </row>
    <row r="23389" spans="1:7" hidden="1" x14ac:dyDescent="0.3">
      <c r="A23389" t="s">
        <v>409</v>
      </c>
      <c r="B23389" t="s">
        <v>43</v>
      </c>
      <c r="C23389" t="s">
        <v>11</v>
      </c>
      <c r="D23389">
        <v>-14877099757</v>
      </c>
      <c r="E23389">
        <v>8316065125</v>
      </c>
      <c r="F23389">
        <v>7897367527</v>
      </c>
      <c r="G23389">
        <v>-433382096</v>
      </c>
    </row>
    <row r="23390" spans="1:7" hidden="1" x14ac:dyDescent="0.3">
      <c r="A23390" t="s">
        <v>409</v>
      </c>
      <c r="B23390" t="s">
        <v>45</v>
      </c>
      <c r="C23390" t="s">
        <v>14</v>
      </c>
      <c r="D23390">
        <v>3757313366</v>
      </c>
      <c r="E23390">
        <v>3708544557</v>
      </c>
      <c r="F23390">
        <v>613539234</v>
      </c>
      <c r="G23390">
        <v>876683408</v>
      </c>
    </row>
    <row r="23391" spans="1:7" hidden="1" x14ac:dyDescent="0.3">
      <c r="A23391" t="s">
        <v>409</v>
      </c>
      <c r="B23391" t="s">
        <v>46</v>
      </c>
      <c r="C23391" t="s">
        <v>14</v>
      </c>
      <c r="D23391">
        <v>23335764591</v>
      </c>
      <c r="E23391">
        <v>-14000904211</v>
      </c>
      <c r="F23391">
        <v>-1069563093</v>
      </c>
      <c r="G23391">
        <v>-1488993980</v>
      </c>
    </row>
    <row r="23392" spans="1:7" hidden="1" x14ac:dyDescent="0.3">
      <c r="A23392" t="s">
        <v>409</v>
      </c>
      <c r="B23392" t="s">
        <v>47</v>
      </c>
      <c r="C23392" t="s">
        <v>5</v>
      </c>
      <c r="D23392">
        <v>4778196047</v>
      </c>
      <c r="E23392">
        <v>2984114940</v>
      </c>
      <c r="F23392">
        <v>896899346</v>
      </c>
      <c r="G23392">
        <v>231493877</v>
      </c>
    </row>
    <row r="23393" spans="1:7" hidden="1" x14ac:dyDescent="0.3">
      <c r="A23393" t="s">
        <v>409</v>
      </c>
      <c r="B23393" t="s">
        <v>48</v>
      </c>
      <c r="C23393" t="s">
        <v>14</v>
      </c>
      <c r="D23393">
        <v>-31598504184</v>
      </c>
      <c r="E23393">
        <v>-1357405175</v>
      </c>
      <c r="F23393">
        <v>-2025442230</v>
      </c>
      <c r="G23393">
        <v>1650972147</v>
      </c>
    </row>
    <row r="23394" spans="1:7" hidden="1" x14ac:dyDescent="0.3">
      <c r="A23394" t="s">
        <v>409</v>
      </c>
      <c r="B23394" t="s">
        <v>49</v>
      </c>
      <c r="C23394" t="s">
        <v>11</v>
      </c>
      <c r="D23394">
        <v>5423516336</v>
      </c>
      <c r="E23394">
        <v>2657737925</v>
      </c>
      <c r="F23394">
        <v>2433235117</v>
      </c>
      <c r="G23394">
        <v>1214355509</v>
      </c>
    </row>
    <row r="23395" spans="1:7" hidden="1" x14ac:dyDescent="0.3">
      <c r="A23395" t="s">
        <v>409</v>
      </c>
      <c r="B23395" t="s">
        <v>51</v>
      </c>
      <c r="C23395" t="s">
        <v>5</v>
      </c>
      <c r="D23395">
        <v>1296672152</v>
      </c>
      <c r="E23395">
        <v>1271631715</v>
      </c>
      <c r="F23395">
        <v>0</v>
      </c>
    </row>
    <row r="23396" spans="1:7" hidden="1" x14ac:dyDescent="0.3">
      <c r="A23396" t="s">
        <v>409</v>
      </c>
      <c r="B23396" t="s">
        <v>53</v>
      </c>
      <c r="C23396" t="s">
        <v>5</v>
      </c>
      <c r="D23396">
        <v>302384854562</v>
      </c>
      <c r="E23396">
        <v>285481516853</v>
      </c>
      <c r="F23396">
        <v>259819969418</v>
      </c>
      <c r="G23396">
        <v>252819409655</v>
      </c>
    </row>
    <row r="23397" spans="1:7" hidden="1" x14ac:dyDescent="0.3">
      <c r="A23397" t="s">
        <v>409</v>
      </c>
      <c r="B23397" t="s">
        <v>54</v>
      </c>
      <c r="C23397" t="s">
        <v>11</v>
      </c>
      <c r="D23397">
        <v>42548462309</v>
      </c>
      <c r="E23397">
        <v>33993813015</v>
      </c>
      <c r="F23397">
        <v>27697377455</v>
      </c>
      <c r="G23397">
        <v>2446957260</v>
      </c>
    </row>
    <row r="23398" spans="1:7" hidden="1" x14ac:dyDescent="0.3">
      <c r="A23398" t="s">
        <v>409</v>
      </c>
      <c r="B23398" t="s">
        <v>56</v>
      </c>
      <c r="C23398" t="s">
        <v>11</v>
      </c>
      <c r="D23398">
        <v>4125551803</v>
      </c>
      <c r="E23398">
        <v>3647564391</v>
      </c>
      <c r="F23398">
        <v>1190841998</v>
      </c>
      <c r="G23398">
        <v>393960310</v>
      </c>
    </row>
    <row r="23399" spans="1:7" hidden="1" x14ac:dyDescent="0.3">
      <c r="A23399" t="s">
        <v>409</v>
      </c>
      <c r="B23399" t="s">
        <v>57</v>
      </c>
      <c r="C23399" t="s">
        <v>11</v>
      </c>
      <c r="D23399">
        <v>4125551803</v>
      </c>
      <c r="E23399">
        <v>3647564391</v>
      </c>
      <c r="F23399">
        <v>1190841998</v>
      </c>
      <c r="G23399">
        <v>393960310</v>
      </c>
    </row>
    <row r="23400" spans="1:7" hidden="1" x14ac:dyDescent="0.3">
      <c r="A23400" t="s">
        <v>409</v>
      </c>
      <c r="B23400" t="s">
        <v>60</v>
      </c>
      <c r="C23400" t="s">
        <v>14</v>
      </c>
      <c r="D23400">
        <v>-4125551803</v>
      </c>
      <c r="E23400">
        <v>-3647564391</v>
      </c>
      <c r="F23400">
        <v>-1190841998</v>
      </c>
      <c r="G23400">
        <v>-393960310</v>
      </c>
    </row>
    <row r="23401" spans="1:7" hidden="1" x14ac:dyDescent="0.3">
      <c r="A23401" t="s">
        <v>409</v>
      </c>
      <c r="B23401" t="s">
        <v>62</v>
      </c>
      <c r="C23401" t="s">
        <v>5</v>
      </c>
      <c r="D23401">
        <v>8536458448</v>
      </c>
      <c r="E23401">
        <v>5250831064</v>
      </c>
      <c r="F23401">
        <v>2822134143</v>
      </c>
      <c r="G23401">
        <v>1305622898</v>
      </c>
    </row>
    <row r="23402" spans="1:7" hidden="1" x14ac:dyDescent="0.3">
      <c r="A23402" t="s">
        <v>409</v>
      </c>
      <c r="B23402" t="s">
        <v>63</v>
      </c>
      <c r="C23402" t="s">
        <v>5</v>
      </c>
      <c r="D23402">
        <v>68354838668</v>
      </c>
      <c r="E23402">
        <v>44984127340</v>
      </c>
      <c r="F23402">
        <v>24946302221</v>
      </c>
      <c r="G23402">
        <v>19583794506</v>
      </c>
    </row>
    <row r="23403" spans="1:7" hidden="1" x14ac:dyDescent="0.3">
      <c r="A23403" t="s">
        <v>409</v>
      </c>
      <c r="B23403" t="s">
        <v>64</v>
      </c>
      <c r="C23403" t="s">
        <v>14</v>
      </c>
      <c r="D23403">
        <v>-3965902086</v>
      </c>
      <c r="E23403">
        <v>9617365135</v>
      </c>
      <c r="F23403">
        <v>0</v>
      </c>
      <c r="G23403">
        <v>101166007</v>
      </c>
    </row>
    <row r="23404" spans="1:7" hidden="1" x14ac:dyDescent="0.3">
      <c r="A23404" t="s">
        <v>409</v>
      </c>
      <c r="B23404" t="s">
        <v>168</v>
      </c>
      <c r="C23404" t="s">
        <v>14</v>
      </c>
      <c r="D23404">
        <v>31702914734</v>
      </c>
      <c r="E23404">
        <v>0</v>
      </c>
    </row>
    <row r="23405" spans="1:7" hidden="1" x14ac:dyDescent="0.3">
      <c r="A23405" t="s">
        <v>409</v>
      </c>
      <c r="B23405" t="s">
        <v>66</v>
      </c>
      <c r="C23405" t="s">
        <v>14</v>
      </c>
      <c r="D23405">
        <v>353755853</v>
      </c>
      <c r="E23405">
        <v>302919940</v>
      </c>
      <c r="F23405">
        <v>0</v>
      </c>
      <c r="G23405">
        <v>0</v>
      </c>
    </row>
    <row r="23406" spans="1:7" hidden="1" x14ac:dyDescent="0.3">
      <c r="A23406" t="s">
        <v>409</v>
      </c>
      <c r="B23406" t="s">
        <v>67</v>
      </c>
      <c r="C23406" t="s">
        <v>5</v>
      </c>
      <c r="D23406">
        <v>2612322500</v>
      </c>
      <c r="E23406">
        <v>135000000</v>
      </c>
      <c r="F23406">
        <v>135000000</v>
      </c>
      <c r="G23406">
        <v>135000000</v>
      </c>
    </row>
    <row r="23407" spans="1:7" hidden="1" x14ac:dyDescent="0.3">
      <c r="A23407" t="s">
        <v>409</v>
      </c>
      <c r="B23407" t="s">
        <v>169</v>
      </c>
      <c r="C23407" t="s">
        <v>5</v>
      </c>
      <c r="D23407">
        <v>7727399447</v>
      </c>
      <c r="E23407">
        <v>4242905278</v>
      </c>
      <c r="F23407">
        <v>370444624</v>
      </c>
      <c r="G23407">
        <v>0</v>
      </c>
    </row>
    <row r="23408" spans="1:7" hidden="1" x14ac:dyDescent="0.3">
      <c r="A23408" t="s">
        <v>409</v>
      </c>
      <c r="B23408" t="s">
        <v>68</v>
      </c>
      <c r="C23408" t="s">
        <v>5</v>
      </c>
      <c r="D23408">
        <v>21358874467</v>
      </c>
      <c r="E23408">
        <v>14714574319</v>
      </c>
      <c r="F23408">
        <v>8758776731</v>
      </c>
      <c r="G23408">
        <v>6557142853</v>
      </c>
    </row>
    <row r="23409" spans="1:7" hidden="1" x14ac:dyDescent="0.3">
      <c r="A23409" t="s">
        <v>409</v>
      </c>
      <c r="B23409" t="s">
        <v>69</v>
      </c>
      <c r="C23409" t="s">
        <v>5</v>
      </c>
      <c r="D23409">
        <v>29086273914</v>
      </c>
      <c r="E23409">
        <v>18957479597</v>
      </c>
      <c r="F23409">
        <v>9129221355</v>
      </c>
      <c r="G23409">
        <v>6557142853</v>
      </c>
    </row>
    <row r="23410" spans="1:7" hidden="1" x14ac:dyDescent="0.3">
      <c r="A23410" t="s">
        <v>409</v>
      </c>
      <c r="B23410" t="s">
        <v>70</v>
      </c>
      <c r="C23410" t="s">
        <v>14</v>
      </c>
      <c r="D23410">
        <v>353755853</v>
      </c>
      <c r="E23410">
        <v>302919940</v>
      </c>
      <c r="F23410">
        <v>0</v>
      </c>
      <c r="G23410">
        <v>0</v>
      </c>
    </row>
    <row r="23411" spans="1:7" hidden="1" x14ac:dyDescent="0.3">
      <c r="A23411" t="s">
        <v>409</v>
      </c>
      <c r="B23411" t="s">
        <v>71</v>
      </c>
      <c r="C23411" t="s">
        <v>14</v>
      </c>
      <c r="D23411">
        <v>-4892118655</v>
      </c>
      <c r="E23411">
        <v>-12947836929</v>
      </c>
      <c r="F23411">
        <v>-12559974216</v>
      </c>
      <c r="G23411">
        <v>-2201633878</v>
      </c>
    </row>
    <row r="23412" spans="1:7" hidden="1" x14ac:dyDescent="0.3">
      <c r="A23412" t="s">
        <v>409</v>
      </c>
      <c r="B23412" t="s">
        <v>73</v>
      </c>
      <c r="C23412" t="s">
        <v>5</v>
      </c>
      <c r="D23412">
        <v>137245283060</v>
      </c>
      <c r="E23412">
        <v>138167478711</v>
      </c>
      <c r="F23412">
        <v>138167478712</v>
      </c>
      <c r="G23412">
        <v>138167478712</v>
      </c>
    </row>
    <row r="23413" spans="1:7" hidden="1" x14ac:dyDescent="0.3">
      <c r="A23413" t="s">
        <v>409</v>
      </c>
      <c r="B23413" t="s">
        <v>74</v>
      </c>
      <c r="C23413" t="s">
        <v>5</v>
      </c>
      <c r="D23413">
        <v>742159896</v>
      </c>
      <c r="E23413">
        <v>483722852</v>
      </c>
      <c r="F23413">
        <v>473250622</v>
      </c>
      <c r="G23413">
        <v>473250622</v>
      </c>
    </row>
    <row r="23414" spans="1:7" hidden="1" x14ac:dyDescent="0.3">
      <c r="A23414" t="s">
        <v>409</v>
      </c>
      <c r="B23414" t="s">
        <v>75</v>
      </c>
      <c r="C23414" t="s">
        <v>11</v>
      </c>
      <c r="D23414">
        <v>308377083</v>
      </c>
      <c r="E23414">
        <v>258437044</v>
      </c>
      <c r="F23414">
        <v>10472230</v>
      </c>
      <c r="G23414">
        <v>0</v>
      </c>
    </row>
    <row r="23415" spans="1:7" hidden="1" x14ac:dyDescent="0.3">
      <c r="A23415" t="s">
        <v>409</v>
      </c>
      <c r="B23415" t="s">
        <v>171</v>
      </c>
      <c r="C23415" t="s">
        <v>14</v>
      </c>
      <c r="D23415">
        <v>31702914734</v>
      </c>
      <c r="E23415">
        <v>0</v>
      </c>
    </row>
    <row r="23416" spans="1:7" hidden="1" x14ac:dyDescent="0.3">
      <c r="A23416" t="s">
        <v>409</v>
      </c>
      <c r="B23416" t="s">
        <v>76</v>
      </c>
      <c r="C23416" t="s">
        <v>5</v>
      </c>
      <c r="D23416">
        <v>34103012103</v>
      </c>
      <c r="E23416">
        <v>21974995322</v>
      </c>
      <c r="F23416">
        <v>12510026429</v>
      </c>
      <c r="G23416">
        <v>10045248377</v>
      </c>
    </row>
    <row r="23417" spans="1:7" hidden="1" x14ac:dyDescent="0.3">
      <c r="A23417" t="s">
        <v>409</v>
      </c>
      <c r="B23417" t="s">
        <v>77</v>
      </c>
      <c r="C23417" t="s">
        <v>11</v>
      </c>
      <c r="D23417">
        <v>-37622229901</v>
      </c>
      <c r="E23417">
        <v>-13298042261</v>
      </c>
      <c r="F23417">
        <v>-8621822988</v>
      </c>
      <c r="G23417">
        <v>-3160873837</v>
      </c>
    </row>
    <row r="23418" spans="1:7" hidden="1" x14ac:dyDescent="0.3">
      <c r="A23418" t="s">
        <v>409</v>
      </c>
      <c r="B23418" t="s">
        <v>78</v>
      </c>
      <c r="C23418" t="s">
        <v>11</v>
      </c>
      <c r="D23418">
        <v>-37622229901</v>
      </c>
      <c r="E23418">
        <v>-13298042261</v>
      </c>
      <c r="F23418">
        <v>-8621822988</v>
      </c>
      <c r="G23418">
        <v>-3160873837</v>
      </c>
    </row>
    <row r="23419" spans="1:7" hidden="1" x14ac:dyDescent="0.3">
      <c r="A23419" t="s">
        <v>409</v>
      </c>
      <c r="B23419" t="s">
        <v>79</v>
      </c>
      <c r="C23419" t="s">
        <v>11</v>
      </c>
      <c r="D23419">
        <v>-37930606984</v>
      </c>
      <c r="E23419">
        <v>-13556479305</v>
      </c>
      <c r="F23419">
        <v>-8632295218</v>
      </c>
      <c r="G23419">
        <v>-3160873837</v>
      </c>
    </row>
    <row r="23420" spans="1:7" hidden="1" x14ac:dyDescent="0.3">
      <c r="A23420" t="s">
        <v>409</v>
      </c>
      <c r="B23420" t="s">
        <v>80</v>
      </c>
      <c r="C23420" t="s">
        <v>11</v>
      </c>
      <c r="D23420">
        <v>-37622229901</v>
      </c>
      <c r="E23420">
        <v>-13298042261</v>
      </c>
      <c r="F23420">
        <v>-8621822988</v>
      </c>
      <c r="G23420">
        <v>-3160873837</v>
      </c>
    </row>
    <row r="23421" spans="1:7" hidden="1" x14ac:dyDescent="0.3">
      <c r="A23421" t="s">
        <v>409</v>
      </c>
      <c r="B23421" t="s">
        <v>81</v>
      </c>
      <c r="C23421" t="s">
        <v>11</v>
      </c>
      <c r="D23421">
        <v>-37622229901</v>
      </c>
      <c r="E23421">
        <v>-13298042261</v>
      </c>
      <c r="F23421">
        <v>-8621822988</v>
      </c>
      <c r="G23421">
        <v>-3160873837</v>
      </c>
    </row>
    <row r="23422" spans="1:7" hidden="1" x14ac:dyDescent="0.3">
      <c r="A23422" t="s">
        <v>409</v>
      </c>
      <c r="B23422" t="s">
        <v>82</v>
      </c>
      <c r="C23422" t="s">
        <v>11</v>
      </c>
      <c r="D23422">
        <v>-37930606984</v>
      </c>
      <c r="E23422">
        <v>-13556479305</v>
      </c>
      <c r="F23422">
        <v>-8632295218</v>
      </c>
      <c r="G23422">
        <v>-3160873837</v>
      </c>
    </row>
    <row r="23423" spans="1:7" hidden="1" x14ac:dyDescent="0.3">
      <c r="A23423" t="s">
        <v>409</v>
      </c>
      <c r="B23423" t="s">
        <v>83</v>
      </c>
      <c r="C23423" t="s">
        <v>11</v>
      </c>
      <c r="D23423">
        <v>-4148638639</v>
      </c>
      <c r="E23423">
        <v>-3668873108</v>
      </c>
      <c r="F23423">
        <v>-1209670783</v>
      </c>
      <c r="G23423">
        <v>-410666895</v>
      </c>
    </row>
    <row r="23424" spans="1:7" hidden="1" x14ac:dyDescent="0.3">
      <c r="A23424" t="s">
        <v>409</v>
      </c>
      <c r="B23424" t="s">
        <v>84</v>
      </c>
      <c r="C23424" t="s">
        <v>14</v>
      </c>
      <c r="D23424">
        <v>-4538362802</v>
      </c>
      <c r="E23424">
        <v>-12644916989</v>
      </c>
      <c r="F23424">
        <v>-12559974216</v>
      </c>
      <c r="G23424">
        <v>-2201633878</v>
      </c>
    </row>
    <row r="23425" spans="1:7" hidden="1" x14ac:dyDescent="0.3">
      <c r="A23425" t="s">
        <v>409</v>
      </c>
      <c r="B23425" t="s">
        <v>85</v>
      </c>
      <c r="C23425" t="s">
        <v>14</v>
      </c>
      <c r="D23425">
        <v>-4538362802</v>
      </c>
      <c r="E23425">
        <v>-12644916989</v>
      </c>
      <c r="F23425">
        <v>-12559974216</v>
      </c>
      <c r="G23425">
        <v>-2201633878</v>
      </c>
    </row>
    <row r="23426" spans="1:7" hidden="1" x14ac:dyDescent="0.3">
      <c r="A23426" t="s">
        <v>409</v>
      </c>
      <c r="B23426" t="s">
        <v>86</v>
      </c>
      <c r="C23426" t="s">
        <v>11</v>
      </c>
      <c r="D23426">
        <v>-4148638639</v>
      </c>
      <c r="E23426">
        <v>-3668873108</v>
      </c>
      <c r="F23426">
        <v>-1209670783</v>
      </c>
      <c r="G23426">
        <v>-410666895</v>
      </c>
    </row>
    <row r="23427" spans="1:7" hidden="1" x14ac:dyDescent="0.3">
      <c r="A23427" t="s">
        <v>409</v>
      </c>
      <c r="B23427" t="s">
        <v>87</v>
      </c>
      <c r="C23427" t="s">
        <v>14</v>
      </c>
      <c r="D23427">
        <v>31702914734</v>
      </c>
      <c r="E23427">
        <v>2677500000</v>
      </c>
      <c r="F23427">
        <v>12819141836</v>
      </c>
      <c r="G23427">
        <v>1768711513</v>
      </c>
    </row>
    <row r="23428" spans="1:7" hidden="1" x14ac:dyDescent="0.3">
      <c r="A23428" t="s">
        <v>409</v>
      </c>
      <c r="B23428" t="s">
        <v>89</v>
      </c>
      <c r="C23428" t="s">
        <v>5</v>
      </c>
      <c r="D23428">
        <v>93062013604</v>
      </c>
      <c r="E23428">
        <v>77796906488</v>
      </c>
      <c r="F23428">
        <v>62187844313</v>
      </c>
      <c r="G23428">
        <v>60119832476</v>
      </c>
    </row>
    <row r="23429" spans="1:7" hidden="1" x14ac:dyDescent="0.3">
      <c r="A23429" t="s">
        <v>409</v>
      </c>
      <c r="B23429" t="s">
        <v>90</v>
      </c>
      <c r="C23429" t="s">
        <v>14</v>
      </c>
      <c r="D23429">
        <v>-3965902086</v>
      </c>
      <c r="E23429">
        <v>9617365135</v>
      </c>
      <c r="F23429">
        <v>0</v>
      </c>
      <c r="G23429">
        <v>101166007</v>
      </c>
    </row>
    <row r="23430" spans="1:7" hidden="1" x14ac:dyDescent="0.3">
      <c r="A23430" t="s">
        <v>409</v>
      </c>
      <c r="B23430" t="s">
        <v>91</v>
      </c>
      <c r="C23430" t="s">
        <v>5</v>
      </c>
      <c r="D23430">
        <v>28955401293</v>
      </c>
      <c r="E23430">
        <v>18028955746</v>
      </c>
      <c r="F23430">
        <v>11822736558</v>
      </c>
      <c r="G23430">
        <v>8661862721</v>
      </c>
    </row>
    <row r="23431" spans="1:7" hidden="1" x14ac:dyDescent="0.3">
      <c r="A23431" t="s">
        <v>409</v>
      </c>
      <c r="B23431" t="s">
        <v>92</v>
      </c>
      <c r="C23431" t="s">
        <v>5</v>
      </c>
      <c r="D23431">
        <v>3172097781</v>
      </c>
      <c r="E23431">
        <v>1942089345</v>
      </c>
      <c r="F23431">
        <v>1562821774</v>
      </c>
      <c r="G23431">
        <v>1368231034</v>
      </c>
    </row>
    <row r="23432" spans="1:7" hidden="1" x14ac:dyDescent="0.3">
      <c r="A23432" t="s">
        <v>409</v>
      </c>
      <c r="B23432" t="s">
        <v>93</v>
      </c>
      <c r="C23432" t="s">
        <v>5</v>
      </c>
      <c r="D23432">
        <v>315174554</v>
      </c>
      <c r="E23432">
        <v>395102847</v>
      </c>
      <c r="F23432">
        <v>0</v>
      </c>
    </row>
    <row r="23433" spans="1:7" hidden="1" x14ac:dyDescent="0.3">
      <c r="A23433" t="s">
        <v>409</v>
      </c>
      <c r="B23433" t="s">
        <v>94</v>
      </c>
      <c r="C23433" t="s">
        <v>5</v>
      </c>
      <c r="D23433">
        <v>9246945636</v>
      </c>
      <c r="E23433">
        <v>5874937568</v>
      </c>
      <c r="F23433">
        <v>5142198604</v>
      </c>
      <c r="G23433">
        <v>5013127461</v>
      </c>
    </row>
    <row r="23434" spans="1:7" hidden="1" x14ac:dyDescent="0.3">
      <c r="A23434" t="s">
        <v>409</v>
      </c>
      <c r="B23434" t="s">
        <v>204</v>
      </c>
      <c r="C23434" t="s">
        <v>5</v>
      </c>
      <c r="D23434">
        <v>8536321994</v>
      </c>
      <c r="E23434">
        <v>6678783659</v>
      </c>
      <c r="F23434">
        <v>4106847479</v>
      </c>
      <c r="G23434">
        <v>522621695</v>
      </c>
    </row>
    <row r="23435" spans="1:7" hidden="1" x14ac:dyDescent="0.3">
      <c r="A23435" t="s">
        <v>409</v>
      </c>
      <c r="B23435" t="s">
        <v>95</v>
      </c>
      <c r="C23435" t="s">
        <v>11</v>
      </c>
      <c r="D23435">
        <v>-14938795671</v>
      </c>
      <c r="E23435">
        <v>-2223495661</v>
      </c>
      <c r="F23435">
        <v>7897367527</v>
      </c>
      <c r="G23435">
        <v>-433382096</v>
      </c>
    </row>
    <row r="23436" spans="1:7" hidden="1" x14ac:dyDescent="0.3">
      <c r="A23436" t="s">
        <v>409</v>
      </c>
      <c r="B23436" t="s">
        <v>96</v>
      </c>
      <c r="C23436" t="s">
        <v>11</v>
      </c>
      <c r="D23436">
        <v>-37668501836.5</v>
      </c>
      <c r="E23436">
        <v>-21518899674.080002</v>
      </c>
      <c r="F23436">
        <v>-8621822988</v>
      </c>
      <c r="G23436">
        <v>-3160873837</v>
      </c>
    </row>
    <row r="23437" spans="1:7" hidden="1" x14ac:dyDescent="0.3">
      <c r="A23437" t="s">
        <v>409</v>
      </c>
      <c r="B23437" t="s">
        <v>97</v>
      </c>
      <c r="C23437" t="s">
        <v>11</v>
      </c>
      <c r="D23437">
        <v>71736262437</v>
      </c>
      <c r="E23437">
        <v>51834130909</v>
      </c>
      <c r="F23437">
        <v>35726121736</v>
      </c>
      <c r="G23437">
        <v>5002573054</v>
      </c>
    </row>
    <row r="23438" spans="1:7" hidden="1" x14ac:dyDescent="0.3">
      <c r="A23438" t="s">
        <v>409</v>
      </c>
      <c r="B23438" t="s">
        <v>98</v>
      </c>
      <c r="C23438" t="s">
        <v>11</v>
      </c>
      <c r="D23438">
        <v>-29187800128</v>
      </c>
      <c r="E23438">
        <v>-17840317894</v>
      </c>
      <c r="F23438">
        <v>-8028744281</v>
      </c>
      <c r="G23438">
        <v>-2555615794</v>
      </c>
    </row>
    <row r="23439" spans="1:7" hidden="1" x14ac:dyDescent="0.3">
      <c r="A23439" t="s">
        <v>409</v>
      </c>
      <c r="B23439" t="s">
        <v>99</v>
      </c>
      <c r="C23439" t="s">
        <v>11</v>
      </c>
      <c r="D23439">
        <v>77316577237</v>
      </c>
      <c r="E23439">
        <v>61504899366</v>
      </c>
      <c r="F23439">
        <v>51673656616</v>
      </c>
      <c r="G23439">
        <v>4077349014</v>
      </c>
    </row>
    <row r="23440" spans="1:7" hidden="1" x14ac:dyDescent="0.3">
      <c r="A23440" t="s">
        <v>409</v>
      </c>
      <c r="B23440" t="s">
        <v>100</v>
      </c>
      <c r="C23440" t="s">
        <v>5</v>
      </c>
      <c r="D23440">
        <v>816061500</v>
      </c>
      <c r="E23440">
        <v>816061500</v>
      </c>
      <c r="F23440">
        <v>816061500</v>
      </c>
      <c r="G23440">
        <v>816061500</v>
      </c>
    </row>
    <row r="23441" spans="1:7" hidden="1" x14ac:dyDescent="0.3">
      <c r="A23441" t="s">
        <v>409</v>
      </c>
      <c r="B23441" t="s">
        <v>176</v>
      </c>
      <c r="C23441" t="s">
        <v>14</v>
      </c>
      <c r="D23441">
        <v>-1</v>
      </c>
    </row>
    <row r="23442" spans="1:7" hidden="1" x14ac:dyDescent="0.3">
      <c r="A23442" t="s">
        <v>409</v>
      </c>
      <c r="B23442" t="s">
        <v>102</v>
      </c>
      <c r="C23442" t="s">
        <v>5</v>
      </c>
      <c r="E23442">
        <v>4408794898</v>
      </c>
    </row>
    <row r="23443" spans="1:7" hidden="1" x14ac:dyDescent="0.3">
      <c r="A23443" t="s">
        <v>409</v>
      </c>
      <c r="B23443" t="s">
        <v>103</v>
      </c>
      <c r="C23443" t="s">
        <v>5</v>
      </c>
      <c r="D23443">
        <v>22499839734</v>
      </c>
      <c r="E23443">
        <v>22499839734</v>
      </c>
      <c r="F23443">
        <v>22499839734</v>
      </c>
      <c r="G23443">
        <v>22499839734</v>
      </c>
    </row>
    <row r="23444" spans="1:7" hidden="1" x14ac:dyDescent="0.3">
      <c r="A23444" t="s">
        <v>409</v>
      </c>
      <c r="B23444" t="s">
        <v>178</v>
      </c>
      <c r="C23444" t="s">
        <v>5</v>
      </c>
      <c r="D23444">
        <v>1296672152</v>
      </c>
      <c r="E23444">
        <v>1271631715</v>
      </c>
    </row>
    <row r="23445" spans="1:7" hidden="1" x14ac:dyDescent="0.3">
      <c r="A23445" t="s">
        <v>409</v>
      </c>
      <c r="B23445" t="s">
        <v>105</v>
      </c>
      <c r="C23445" t="s">
        <v>5</v>
      </c>
      <c r="E23445">
        <v>1</v>
      </c>
      <c r="F23445">
        <v>1</v>
      </c>
    </row>
    <row r="23446" spans="1:7" hidden="1" x14ac:dyDescent="0.3">
      <c r="A23446" t="s">
        <v>409</v>
      </c>
      <c r="B23446" t="s">
        <v>106</v>
      </c>
      <c r="C23446" t="s">
        <v>5</v>
      </c>
      <c r="D23446">
        <v>7613143277</v>
      </c>
      <c r="E23446">
        <v>3734571939</v>
      </c>
    </row>
    <row r="23447" spans="1:7" hidden="1" x14ac:dyDescent="0.3">
      <c r="A23447" t="s">
        <v>409</v>
      </c>
      <c r="B23447" t="s">
        <v>107</v>
      </c>
      <c r="C23447" t="s">
        <v>11</v>
      </c>
      <c r="D23447">
        <v>-4068634741</v>
      </c>
      <c r="E23447">
        <v>-2018689859</v>
      </c>
      <c r="F23447">
        <v>267625777</v>
      </c>
      <c r="G23447">
        <v>-406</v>
      </c>
    </row>
    <row r="23448" spans="1:7" hidden="1" x14ac:dyDescent="0.3">
      <c r="A23448" t="s">
        <v>409</v>
      </c>
      <c r="B23448" t="s">
        <v>108</v>
      </c>
      <c r="C23448" t="s">
        <v>11</v>
      </c>
      <c r="D23448">
        <v>751527327</v>
      </c>
      <c r="E23448">
        <v>578713546</v>
      </c>
      <c r="F23448">
        <v>402370795</v>
      </c>
      <c r="G23448">
        <v>58500000</v>
      </c>
    </row>
    <row r="23449" spans="1:7" hidden="1" x14ac:dyDescent="0.3">
      <c r="A23449" t="s">
        <v>409</v>
      </c>
      <c r="B23449" t="s">
        <v>109</v>
      </c>
      <c r="C23449" t="s">
        <v>5</v>
      </c>
      <c r="D23449">
        <v>12109116164</v>
      </c>
      <c r="E23449">
        <v>14006616164</v>
      </c>
      <c r="F23449">
        <v>26825758000</v>
      </c>
      <c r="G23449">
        <v>28723540656</v>
      </c>
    </row>
    <row r="23450" spans="1:7" hidden="1" x14ac:dyDescent="0.3">
      <c r="A23450" t="s">
        <v>409</v>
      </c>
      <c r="B23450" t="s">
        <v>112</v>
      </c>
      <c r="C23450" t="s">
        <v>11</v>
      </c>
      <c r="D23450">
        <v>-61695914</v>
      </c>
      <c r="E23450">
        <v>-10539560786</v>
      </c>
    </row>
    <row r="23451" spans="1:7" hidden="1" x14ac:dyDescent="0.3">
      <c r="A23451" t="s">
        <v>409</v>
      </c>
      <c r="B23451" t="s">
        <v>113</v>
      </c>
      <c r="C23451" t="s">
        <v>11</v>
      </c>
      <c r="D23451">
        <v>0</v>
      </c>
      <c r="E23451">
        <v>0</v>
      </c>
      <c r="F23451">
        <v>0</v>
      </c>
      <c r="G23451">
        <v>0</v>
      </c>
    </row>
    <row r="23452" spans="1:7" hidden="1" x14ac:dyDescent="0.3">
      <c r="A23452" t="s">
        <v>409</v>
      </c>
      <c r="B23452" t="s">
        <v>114</v>
      </c>
      <c r="C23452" t="s">
        <v>5</v>
      </c>
      <c r="D23452">
        <v>29350072610</v>
      </c>
      <c r="E23452">
        <v>27810078317</v>
      </c>
      <c r="F23452">
        <v>34984131395</v>
      </c>
      <c r="G23452">
        <v>33041532062</v>
      </c>
    </row>
    <row r="23453" spans="1:7" hidden="1" x14ac:dyDescent="0.3">
      <c r="A23453" t="s">
        <v>409</v>
      </c>
      <c r="B23453" t="s">
        <v>180</v>
      </c>
      <c r="C23453" t="s">
        <v>14</v>
      </c>
      <c r="D23453">
        <v>-26929041989</v>
      </c>
      <c r="E23453">
        <v>-13942746814</v>
      </c>
      <c r="F23453">
        <v>-9019649490</v>
      </c>
      <c r="G23453">
        <v>-758543595</v>
      </c>
    </row>
    <row r="23454" spans="1:7" hidden="1" x14ac:dyDescent="0.3">
      <c r="A23454" t="s">
        <v>409</v>
      </c>
      <c r="B23454" t="s">
        <v>115</v>
      </c>
      <c r="C23454" t="s">
        <v>14</v>
      </c>
      <c r="D23454">
        <v>-76368030875</v>
      </c>
      <c r="E23454">
        <v>-43469822039</v>
      </c>
      <c r="F23454">
        <v>-44679449356</v>
      </c>
      <c r="G23454">
        <v>-1667833272</v>
      </c>
    </row>
    <row r="23455" spans="1:7" hidden="1" x14ac:dyDescent="0.3">
      <c r="A23455" t="s">
        <v>409</v>
      </c>
      <c r="B23455" t="s">
        <v>117</v>
      </c>
      <c r="C23455" t="s">
        <v>5</v>
      </c>
      <c r="D23455">
        <v>3381043899</v>
      </c>
      <c r="E23455">
        <v>3714708382</v>
      </c>
      <c r="F23455">
        <v>2749702559</v>
      </c>
      <c r="G23455">
        <v>1018263452</v>
      </c>
    </row>
    <row r="23456" spans="1:7" hidden="1" x14ac:dyDescent="0.3">
      <c r="A23456" t="s">
        <v>409</v>
      </c>
      <c r="B23456" t="s">
        <v>118</v>
      </c>
      <c r="C23456" t="s">
        <v>11</v>
      </c>
      <c r="D23456">
        <v>-37343377594</v>
      </c>
      <c r="E23456">
        <v>-12988320075</v>
      </c>
      <c r="F23456">
        <v>-8970789287</v>
      </c>
      <c r="G23456">
        <v>-2966283097</v>
      </c>
    </row>
    <row r="23457" spans="1:7" hidden="1" x14ac:dyDescent="0.3">
      <c r="A23457" t="s">
        <v>409</v>
      </c>
      <c r="B23457" t="s">
        <v>119</v>
      </c>
      <c r="C23457" t="s">
        <v>5</v>
      </c>
      <c r="D23457">
        <v>0</v>
      </c>
      <c r="E23457">
        <v>0</v>
      </c>
      <c r="F23457">
        <v>0</v>
      </c>
      <c r="G23457">
        <v>0</v>
      </c>
    </row>
    <row r="23458" spans="1:7" hidden="1" x14ac:dyDescent="0.3">
      <c r="A23458" t="s">
        <v>409</v>
      </c>
      <c r="B23458" t="s">
        <v>120</v>
      </c>
      <c r="C23458" t="s">
        <v>14</v>
      </c>
      <c r="D23458">
        <v>-3965902086</v>
      </c>
      <c r="E23458">
        <v>-5449735688</v>
      </c>
      <c r="F23458">
        <v>0</v>
      </c>
    </row>
    <row r="23459" spans="1:7" hidden="1" x14ac:dyDescent="0.3">
      <c r="A23459" t="s">
        <v>409</v>
      </c>
      <c r="B23459" t="s">
        <v>121</v>
      </c>
      <c r="C23459" t="s">
        <v>5</v>
      </c>
      <c r="D23459">
        <v>3758262401</v>
      </c>
      <c r="E23459">
        <v>2266716124</v>
      </c>
      <c r="F23459">
        <v>1925234797</v>
      </c>
      <c r="G23459">
        <v>1074129021</v>
      </c>
    </row>
    <row r="23460" spans="1:7" hidden="1" x14ac:dyDescent="0.3">
      <c r="A23460" t="s">
        <v>409</v>
      </c>
      <c r="B23460" t="s">
        <v>122</v>
      </c>
      <c r="C23460" t="s">
        <v>14</v>
      </c>
      <c r="D23460">
        <v>75664470766</v>
      </c>
      <c r="E23460">
        <v>61504899366</v>
      </c>
      <c r="F23460">
        <v>51673656616</v>
      </c>
      <c r="G23460">
        <v>4077349014</v>
      </c>
    </row>
    <row r="23461" spans="1:7" hidden="1" x14ac:dyDescent="0.3">
      <c r="A23461" t="s">
        <v>409</v>
      </c>
      <c r="B23461" t="s">
        <v>123</v>
      </c>
      <c r="C23461" t="s">
        <v>11</v>
      </c>
      <c r="D23461">
        <v>34768114928</v>
      </c>
      <c r="E23461">
        <v>27511086351</v>
      </c>
      <c r="F23461">
        <v>23976279161</v>
      </c>
      <c r="G23461">
        <v>1630391754</v>
      </c>
    </row>
    <row r="23462" spans="1:7" hidden="1" x14ac:dyDescent="0.3">
      <c r="A23462" t="s">
        <v>409</v>
      </c>
      <c r="B23462" t="s">
        <v>124</v>
      </c>
      <c r="C23462" t="s">
        <v>11</v>
      </c>
      <c r="D23462">
        <v>18340726034</v>
      </c>
      <c r="E23462">
        <v>17656820809</v>
      </c>
      <c r="F23462">
        <v>15677314816</v>
      </c>
      <c r="G23462">
        <v>2138940691</v>
      </c>
    </row>
    <row r="23463" spans="1:7" hidden="1" x14ac:dyDescent="0.3">
      <c r="A23463" t="s">
        <v>409</v>
      </c>
      <c r="B23463" t="s">
        <v>183</v>
      </c>
      <c r="C23463" t="s">
        <v>11</v>
      </c>
      <c r="D23463">
        <v>7072464457</v>
      </c>
      <c r="E23463">
        <v>5772242526</v>
      </c>
      <c r="F23463">
        <v>932068222</v>
      </c>
      <c r="G23463">
        <v>136195549</v>
      </c>
    </row>
    <row r="23464" spans="1:7" hidden="1" x14ac:dyDescent="0.3">
      <c r="A23464" t="s">
        <v>409</v>
      </c>
      <c r="B23464" t="s">
        <v>184</v>
      </c>
      <c r="C23464" t="s">
        <v>11</v>
      </c>
      <c r="D23464">
        <v>7072464457</v>
      </c>
      <c r="E23464">
        <v>5772242526</v>
      </c>
      <c r="F23464">
        <v>932068222</v>
      </c>
      <c r="G23464">
        <v>136195549</v>
      </c>
    </row>
    <row r="23465" spans="1:7" hidden="1" x14ac:dyDescent="0.3">
      <c r="A23465" t="s">
        <v>409</v>
      </c>
      <c r="B23465" t="s">
        <v>125</v>
      </c>
      <c r="C23465" t="s">
        <v>14</v>
      </c>
      <c r="D23465">
        <v>-4892118655</v>
      </c>
      <c r="E23465">
        <v>-12947836929</v>
      </c>
      <c r="F23465">
        <v>-12559974216</v>
      </c>
      <c r="G23465">
        <v>-2201633878</v>
      </c>
    </row>
    <row r="23466" spans="1:7" hidden="1" x14ac:dyDescent="0.3">
      <c r="A23466" t="s">
        <v>409</v>
      </c>
      <c r="B23466" t="s">
        <v>127</v>
      </c>
      <c r="C23466" t="s">
        <v>5</v>
      </c>
      <c r="D23466">
        <v>-39010676882</v>
      </c>
      <c r="E23466">
        <v>-52308719143</v>
      </c>
      <c r="F23466">
        <v>-60930542131</v>
      </c>
      <c r="G23466">
        <v>-64091415968</v>
      </c>
    </row>
    <row r="23467" spans="1:7" hidden="1" x14ac:dyDescent="0.3">
      <c r="A23467" t="s">
        <v>409</v>
      </c>
      <c r="B23467" t="s">
        <v>186</v>
      </c>
      <c r="C23467" t="s">
        <v>14</v>
      </c>
      <c r="D23467">
        <v>0</v>
      </c>
      <c r="E23467">
        <v>15067100823</v>
      </c>
      <c r="F23467">
        <v>0</v>
      </c>
      <c r="G23467">
        <v>101166007</v>
      </c>
    </row>
    <row r="23468" spans="1:7" hidden="1" x14ac:dyDescent="0.3">
      <c r="A23468" t="s">
        <v>409</v>
      </c>
      <c r="B23468" t="s">
        <v>128</v>
      </c>
      <c r="C23468" t="s">
        <v>11</v>
      </c>
      <c r="D23468">
        <v>14744490989</v>
      </c>
      <c r="E23468">
        <v>9268274010</v>
      </c>
      <c r="F23468">
        <v>4297203298</v>
      </c>
      <c r="G23468">
        <v>696037710</v>
      </c>
    </row>
    <row r="23469" spans="1:7" hidden="1" x14ac:dyDescent="0.3">
      <c r="A23469" t="s">
        <v>409</v>
      </c>
      <c r="B23469" t="s">
        <v>129</v>
      </c>
      <c r="C23469" t="s">
        <v>11</v>
      </c>
      <c r="D23469">
        <v>20168007325</v>
      </c>
      <c r="E23469">
        <v>11926011935</v>
      </c>
      <c r="F23469">
        <v>6730438415</v>
      </c>
      <c r="G23469">
        <v>1910393219</v>
      </c>
    </row>
    <row r="23470" spans="1:7" hidden="1" x14ac:dyDescent="0.3">
      <c r="A23470" t="s">
        <v>409</v>
      </c>
      <c r="B23470" t="s">
        <v>130</v>
      </c>
      <c r="C23470" t="s">
        <v>5</v>
      </c>
      <c r="D23470">
        <v>816061500</v>
      </c>
      <c r="E23470">
        <v>816061500</v>
      </c>
      <c r="F23470">
        <v>816061500</v>
      </c>
      <c r="G23470">
        <v>816061500</v>
      </c>
    </row>
    <row r="23471" spans="1:7" hidden="1" x14ac:dyDescent="0.3">
      <c r="A23471" t="s">
        <v>409</v>
      </c>
      <c r="B23471" t="s">
        <v>131</v>
      </c>
      <c r="C23471" t="s">
        <v>11</v>
      </c>
      <c r="D23471">
        <v>61695914</v>
      </c>
      <c r="E23471">
        <v>10539560786</v>
      </c>
      <c r="F23471">
        <v>0</v>
      </c>
    </row>
    <row r="23472" spans="1:7" hidden="1" x14ac:dyDescent="0.3">
      <c r="A23472" t="s">
        <v>409</v>
      </c>
      <c r="B23472" t="s">
        <v>132</v>
      </c>
      <c r="C23472" t="s">
        <v>5</v>
      </c>
      <c r="D23472">
        <v>30252073445</v>
      </c>
      <c r="E23472">
        <v>19300587461</v>
      </c>
      <c r="F23472">
        <v>11822736558</v>
      </c>
      <c r="G23472">
        <v>8661862721</v>
      </c>
    </row>
    <row r="23473" spans="1:7" hidden="1" x14ac:dyDescent="0.3">
      <c r="A23473" t="s">
        <v>409</v>
      </c>
      <c r="B23473" t="s">
        <v>133</v>
      </c>
      <c r="C23473" t="s">
        <v>5</v>
      </c>
      <c r="D23473">
        <v>28955401293</v>
      </c>
      <c r="E23473">
        <v>18028955746</v>
      </c>
      <c r="F23473">
        <v>11822736558</v>
      </c>
      <c r="G23473">
        <v>8661862721</v>
      </c>
    </row>
    <row r="23474" spans="1:7" hidden="1" x14ac:dyDescent="0.3">
      <c r="A23474" t="s">
        <v>409</v>
      </c>
      <c r="B23474" t="s">
        <v>134</v>
      </c>
      <c r="C23474" t="s">
        <v>11</v>
      </c>
      <c r="D23474">
        <v>15423978.5</v>
      </c>
      <c r="E23474">
        <v>2318703372.9200001</v>
      </c>
      <c r="F23474">
        <v>0</v>
      </c>
      <c r="G23474">
        <v>0</v>
      </c>
    </row>
    <row r="23475" spans="1:7" hidden="1" x14ac:dyDescent="0.3">
      <c r="A23475" t="s">
        <v>409</v>
      </c>
      <c r="B23475" t="s">
        <v>135</v>
      </c>
      <c r="C23475" t="s">
        <v>11</v>
      </c>
      <c r="D23475">
        <v>587229390</v>
      </c>
      <c r="E23475">
        <v>568159230</v>
      </c>
      <c r="F23475">
        <v>-338494069</v>
      </c>
      <c r="G23475">
        <v>194590740</v>
      </c>
    </row>
    <row r="23476" spans="1:7" hidden="1" x14ac:dyDescent="0.3">
      <c r="A23476" t="s">
        <v>409</v>
      </c>
      <c r="B23476" t="s">
        <v>136</v>
      </c>
      <c r="C23476" t="s">
        <v>11</v>
      </c>
      <c r="D23476">
        <v>0.25</v>
      </c>
      <c r="E23476">
        <v>0.22</v>
      </c>
      <c r="F23476">
        <v>3.7733000000000003E-2</v>
      </c>
      <c r="G23476">
        <v>0.22</v>
      </c>
    </row>
    <row r="23477" spans="1:7" hidden="1" x14ac:dyDescent="0.3">
      <c r="A23477" t="s">
        <v>409</v>
      </c>
      <c r="B23477" t="s">
        <v>138</v>
      </c>
      <c r="C23477" t="s">
        <v>5</v>
      </c>
      <c r="D23477">
        <v>125393703496</v>
      </c>
      <c r="E23477">
        <v>101943281852</v>
      </c>
      <c r="F23477">
        <v>74724266989</v>
      </c>
      <c r="G23477">
        <v>65892632450</v>
      </c>
    </row>
    <row r="23478" spans="1:7" hidden="1" x14ac:dyDescent="0.3">
      <c r="A23478" t="s">
        <v>409</v>
      </c>
      <c r="B23478" t="s">
        <v>139</v>
      </c>
      <c r="C23478" t="s">
        <v>5</v>
      </c>
      <c r="D23478">
        <v>51610947912</v>
      </c>
      <c r="E23478">
        <v>34015161780</v>
      </c>
      <c r="F23478">
        <v>20581513289</v>
      </c>
      <c r="G23478">
        <v>15219005574</v>
      </c>
    </row>
    <row r="23479" spans="1:7" hidden="1" x14ac:dyDescent="0.3">
      <c r="A23479" t="s">
        <v>409</v>
      </c>
      <c r="B23479" t="s">
        <v>140</v>
      </c>
      <c r="C23479" t="s">
        <v>5</v>
      </c>
      <c r="D23479">
        <v>47603753465</v>
      </c>
      <c r="E23479">
        <v>34671240055</v>
      </c>
      <c r="F23479">
        <v>13785676968</v>
      </c>
      <c r="G23479">
        <v>10921931785</v>
      </c>
    </row>
    <row r="23480" spans="1:7" hidden="1" x14ac:dyDescent="0.3">
      <c r="A23480" t="s">
        <v>409</v>
      </c>
      <c r="B23480" t="s">
        <v>141</v>
      </c>
      <c r="C23480" t="s">
        <v>5</v>
      </c>
      <c r="D23480">
        <v>30994233341</v>
      </c>
      <c r="E23480">
        <v>19784310313</v>
      </c>
      <c r="F23480">
        <v>12295987180</v>
      </c>
      <c r="G23480">
        <v>9135113343</v>
      </c>
    </row>
    <row r="23481" spans="1:7" hidden="1" x14ac:dyDescent="0.3">
      <c r="A23481" t="s">
        <v>409</v>
      </c>
      <c r="B23481" t="s">
        <v>142</v>
      </c>
      <c r="C23481" t="s">
        <v>11</v>
      </c>
      <c r="D23481">
        <v>106504377365</v>
      </c>
      <c r="E23481">
        <v>79345217260</v>
      </c>
      <c r="F23481">
        <v>59702400897</v>
      </c>
      <c r="G23481">
        <v>6632964808</v>
      </c>
    </row>
    <row r="23482" spans="1:7" hidden="1" x14ac:dyDescent="0.3">
      <c r="A23482" t="s">
        <v>409</v>
      </c>
      <c r="B23482" t="s">
        <v>143</v>
      </c>
      <c r="C23482" t="s">
        <v>5</v>
      </c>
      <c r="D23482">
        <v>94399470155</v>
      </c>
      <c r="E23482">
        <v>82158971539</v>
      </c>
      <c r="F23482">
        <v>62428279809</v>
      </c>
      <c r="G23482">
        <v>56757519107</v>
      </c>
    </row>
    <row r="23483" spans="1:7" hidden="1" x14ac:dyDescent="0.3">
      <c r="A23483" t="s">
        <v>409</v>
      </c>
      <c r="B23483" t="s">
        <v>144</v>
      </c>
      <c r="C23483" t="s">
        <v>5</v>
      </c>
      <c r="D23483">
        <v>109476448029</v>
      </c>
      <c r="E23483">
        <v>89269197849</v>
      </c>
      <c r="F23483">
        <v>68538891053</v>
      </c>
      <c r="G23483">
        <v>62692062692</v>
      </c>
    </row>
    <row r="23484" spans="1:7" hidden="1" x14ac:dyDescent="0.3">
      <c r="A23484" t="s">
        <v>409</v>
      </c>
      <c r="B23484" t="s">
        <v>145</v>
      </c>
      <c r="C23484" t="s">
        <v>5</v>
      </c>
      <c r="D23484">
        <v>38648394104</v>
      </c>
      <c r="E23484">
        <v>25227520012</v>
      </c>
      <c r="F23484">
        <v>14271419959</v>
      </c>
      <c r="G23484">
        <v>11570270314</v>
      </c>
    </row>
    <row r="23485" spans="1:7" hidden="1" x14ac:dyDescent="0.3">
      <c r="A23485" t="s">
        <v>409</v>
      </c>
      <c r="B23485" t="s">
        <v>208</v>
      </c>
      <c r="C23485" t="s">
        <v>11</v>
      </c>
      <c r="D23485">
        <v>-29210886964</v>
      </c>
      <c r="E23485">
        <v>-17861626611</v>
      </c>
      <c r="F23485">
        <v>-8047573066</v>
      </c>
      <c r="G23485">
        <v>-2572322381</v>
      </c>
    </row>
    <row r="23486" spans="1:7" hidden="1" x14ac:dyDescent="0.3">
      <c r="A23486" t="s">
        <v>409</v>
      </c>
      <c r="B23486" t="s">
        <v>146</v>
      </c>
      <c r="C23486" t="s">
        <v>11</v>
      </c>
      <c r="D23486">
        <v>23086836</v>
      </c>
      <c r="E23486">
        <v>21308717</v>
      </c>
      <c r="F23486">
        <v>18828785</v>
      </c>
      <c r="G23486">
        <v>16706585</v>
      </c>
    </row>
    <row r="23487" spans="1:7" hidden="1" x14ac:dyDescent="0.3">
      <c r="A23487" t="s">
        <v>409</v>
      </c>
      <c r="B23487" t="s">
        <v>147</v>
      </c>
      <c r="C23487" t="s">
        <v>11</v>
      </c>
      <c r="D23487">
        <v>77316577237</v>
      </c>
      <c r="E23487">
        <v>61504899366</v>
      </c>
      <c r="F23487">
        <v>51673656616</v>
      </c>
      <c r="G23487">
        <v>4077349014</v>
      </c>
    </row>
    <row r="23488" spans="1:7" hidden="1" x14ac:dyDescent="0.3">
      <c r="A23488" t="s">
        <v>409</v>
      </c>
      <c r="B23488" t="s">
        <v>148</v>
      </c>
      <c r="C23488" t="s">
        <v>5</v>
      </c>
      <c r="D23488">
        <v>871179665</v>
      </c>
      <c r="E23488">
        <v>353663554</v>
      </c>
      <c r="F23488">
        <v>280266991</v>
      </c>
      <c r="G23488">
        <v>102737823</v>
      </c>
    </row>
    <row r="23489" spans="1:7" hidden="1" x14ac:dyDescent="0.3">
      <c r="A23489" t="s">
        <v>409</v>
      </c>
      <c r="B23489" t="s">
        <v>149</v>
      </c>
      <c r="C23489" t="s">
        <v>11</v>
      </c>
      <c r="D23489">
        <v>61695914</v>
      </c>
      <c r="E23489">
        <v>10539560786</v>
      </c>
      <c r="F23489">
        <v>0</v>
      </c>
    </row>
    <row r="23490" spans="1:7" hidden="1" x14ac:dyDescent="0.3">
      <c r="A23490" t="s">
        <v>409</v>
      </c>
      <c r="B23490" t="s">
        <v>150</v>
      </c>
      <c r="C23490" t="s">
        <v>11</v>
      </c>
      <c r="D23490">
        <v>61695914</v>
      </c>
      <c r="E23490">
        <v>10539560786</v>
      </c>
      <c r="F23490">
        <v>0</v>
      </c>
    </row>
    <row r="23491" spans="1:7" hidden="1" x14ac:dyDescent="0.3">
      <c r="A23491" t="s">
        <v>409</v>
      </c>
      <c r="B23491" t="s">
        <v>153</v>
      </c>
      <c r="C23491" t="s">
        <v>5</v>
      </c>
      <c r="D23491">
        <v>-39833820584</v>
      </c>
      <c r="E23491">
        <v>-44257367524</v>
      </c>
      <c r="F23491">
        <v>-41971483914</v>
      </c>
      <c r="G23491">
        <v>-41986679035</v>
      </c>
    </row>
    <row r="23492" spans="1:7" hidden="1" x14ac:dyDescent="0.3">
      <c r="A23492" t="s">
        <v>410</v>
      </c>
      <c r="B23492" t="s">
        <v>4</v>
      </c>
      <c r="C23492" t="s">
        <v>5</v>
      </c>
      <c r="D23492">
        <v>14774843</v>
      </c>
      <c r="E23492">
        <v>30945026</v>
      </c>
      <c r="F23492">
        <v>38058468</v>
      </c>
      <c r="G23492">
        <v>44577193</v>
      </c>
    </row>
    <row r="23493" spans="1:7" hidden="1" x14ac:dyDescent="0.3">
      <c r="A23493" t="s">
        <v>410</v>
      </c>
      <c r="B23493" t="s">
        <v>6</v>
      </c>
      <c r="C23493" t="s">
        <v>5</v>
      </c>
      <c r="D23493">
        <v>15506421</v>
      </c>
      <c r="E23493">
        <v>17283432</v>
      </c>
      <c r="F23493">
        <v>13267558</v>
      </c>
      <c r="G23493">
        <v>21112770</v>
      </c>
    </row>
    <row r="23494" spans="1:7" hidden="1" x14ac:dyDescent="0.3">
      <c r="A23494" t="s">
        <v>410</v>
      </c>
      <c r="B23494" t="s">
        <v>7</v>
      </c>
      <c r="C23494" t="s">
        <v>5</v>
      </c>
      <c r="D23494">
        <v>-108071602</v>
      </c>
      <c r="E23494">
        <v>-113790620</v>
      </c>
      <c r="F23494">
        <v>-100145221</v>
      </c>
      <c r="G23494">
        <v>-96322127</v>
      </c>
    </row>
    <row r="23495" spans="1:7" hidden="1" x14ac:dyDescent="0.3">
      <c r="A23495" t="s">
        <v>410</v>
      </c>
      <c r="B23495" t="s">
        <v>8</v>
      </c>
      <c r="C23495" t="s">
        <v>5</v>
      </c>
      <c r="D23495">
        <v>12900884</v>
      </c>
      <c r="E23495">
        <v>12869517</v>
      </c>
      <c r="F23495">
        <v>12869517</v>
      </c>
      <c r="G23495">
        <v>12869517</v>
      </c>
    </row>
    <row r="23496" spans="1:7" hidden="1" x14ac:dyDescent="0.3">
      <c r="A23496" t="s">
        <v>410</v>
      </c>
      <c r="B23496" t="s">
        <v>9</v>
      </c>
      <c r="C23496" t="s">
        <v>5</v>
      </c>
      <c r="D23496">
        <v>-579996</v>
      </c>
      <c r="E23496">
        <v>-434648</v>
      </c>
      <c r="F23496">
        <v>-237145</v>
      </c>
      <c r="G23496">
        <v>-104790</v>
      </c>
    </row>
    <row r="23497" spans="1:7" hidden="1" x14ac:dyDescent="0.3">
      <c r="A23497" t="s">
        <v>410</v>
      </c>
      <c r="B23497" t="s">
        <v>10</v>
      </c>
      <c r="C23497" t="s">
        <v>11</v>
      </c>
      <c r="D23497">
        <v>800371500</v>
      </c>
      <c r="E23497">
        <v>800371500</v>
      </c>
      <c r="F23497">
        <v>800371500</v>
      </c>
    </row>
    <row r="23498" spans="1:7" hidden="1" x14ac:dyDescent="0.3">
      <c r="A23498" t="s">
        <v>410</v>
      </c>
      <c r="B23498" t="s">
        <v>12</v>
      </c>
      <c r="C23498" t="s">
        <v>11</v>
      </c>
      <c r="D23498">
        <v>-4.0000000000000001E-3</v>
      </c>
      <c r="E23498">
        <v>-0.02</v>
      </c>
      <c r="F23498">
        <v>-8.0000000000000002E-3</v>
      </c>
    </row>
    <row r="23499" spans="1:7" hidden="1" x14ac:dyDescent="0.3">
      <c r="A23499" t="s">
        <v>410</v>
      </c>
      <c r="B23499" t="s">
        <v>13</v>
      </c>
      <c r="C23499" t="s">
        <v>14</v>
      </c>
      <c r="D23499">
        <v>11839210</v>
      </c>
      <c r="E23499">
        <v>19945504</v>
      </c>
      <c r="F23499">
        <v>8810819</v>
      </c>
      <c r="G23499">
        <v>11134047</v>
      </c>
    </row>
    <row r="23500" spans="1:7" hidden="1" x14ac:dyDescent="0.3">
      <c r="A23500" t="s">
        <v>410</v>
      </c>
      <c r="B23500" t="s">
        <v>15</v>
      </c>
      <c r="C23500" t="s">
        <v>5</v>
      </c>
      <c r="D23500">
        <v>40982192</v>
      </c>
      <c r="E23500">
        <v>41266442</v>
      </c>
      <c r="F23500">
        <v>42063771</v>
      </c>
      <c r="G23500">
        <v>25277029</v>
      </c>
    </row>
    <row r="23501" spans="1:7" hidden="1" x14ac:dyDescent="0.3">
      <c r="A23501" t="s">
        <v>410</v>
      </c>
      <c r="B23501" t="s">
        <v>16</v>
      </c>
      <c r="C23501" t="s">
        <v>14</v>
      </c>
      <c r="D23501">
        <v>-3685672</v>
      </c>
      <c r="E23501">
        <v>-5464327</v>
      </c>
      <c r="F23501">
        <v>-5681833</v>
      </c>
      <c r="G23501">
        <v>-3681295</v>
      </c>
    </row>
    <row r="23502" spans="1:7" hidden="1" x14ac:dyDescent="0.3">
      <c r="A23502" t="s">
        <v>410</v>
      </c>
      <c r="B23502" t="s">
        <v>158</v>
      </c>
      <c r="C23502" t="s">
        <v>5</v>
      </c>
      <c r="D23502">
        <v>2211542</v>
      </c>
      <c r="E23502">
        <v>1505125</v>
      </c>
      <c r="F23502">
        <v>882857</v>
      </c>
      <c r="G23502">
        <v>524041</v>
      </c>
    </row>
    <row r="23503" spans="1:7" hidden="1" x14ac:dyDescent="0.3">
      <c r="A23503" t="s">
        <v>410</v>
      </c>
      <c r="B23503" t="s">
        <v>18</v>
      </c>
      <c r="C23503" t="s">
        <v>5</v>
      </c>
      <c r="D23503">
        <v>37938203</v>
      </c>
      <c r="E23503">
        <v>37938203</v>
      </c>
      <c r="F23503">
        <v>37938203</v>
      </c>
      <c r="G23503">
        <v>37938203</v>
      </c>
    </row>
    <row r="23504" spans="1:7" hidden="1" x14ac:dyDescent="0.3">
      <c r="A23504" t="s">
        <v>410</v>
      </c>
      <c r="B23504" t="s">
        <v>19</v>
      </c>
      <c r="C23504" t="s">
        <v>5</v>
      </c>
      <c r="D23504">
        <v>19945504</v>
      </c>
      <c r="E23504">
        <v>8810819</v>
      </c>
      <c r="F23504">
        <v>11134047</v>
      </c>
      <c r="G23504">
        <v>7631263</v>
      </c>
    </row>
    <row r="23505" spans="1:7" hidden="1" x14ac:dyDescent="0.3">
      <c r="A23505" t="s">
        <v>410</v>
      </c>
      <c r="B23505" t="s">
        <v>20</v>
      </c>
      <c r="C23505" t="s">
        <v>5</v>
      </c>
      <c r="D23505">
        <v>19945504</v>
      </c>
      <c r="E23505">
        <v>8810819</v>
      </c>
      <c r="F23505">
        <v>11134047</v>
      </c>
      <c r="G23505">
        <v>7631263</v>
      </c>
    </row>
    <row r="23506" spans="1:7" hidden="1" x14ac:dyDescent="0.3">
      <c r="A23506" t="s">
        <v>410</v>
      </c>
      <c r="B23506" t="s">
        <v>21</v>
      </c>
      <c r="C23506" t="s">
        <v>14</v>
      </c>
      <c r="D23506">
        <v>-5747</v>
      </c>
      <c r="E23506">
        <v>-17815</v>
      </c>
    </row>
    <row r="23507" spans="1:7" hidden="1" x14ac:dyDescent="0.3">
      <c r="A23507" t="s">
        <v>410</v>
      </c>
      <c r="B23507" t="s">
        <v>22</v>
      </c>
      <c r="C23507" t="s">
        <v>5</v>
      </c>
      <c r="D23507">
        <v>322309</v>
      </c>
      <c r="E23507">
        <v>204924</v>
      </c>
      <c r="F23507">
        <v>35804</v>
      </c>
      <c r="G23507">
        <v>37199</v>
      </c>
    </row>
    <row r="23508" spans="1:7" hidden="1" x14ac:dyDescent="0.3">
      <c r="A23508" t="s">
        <v>410</v>
      </c>
      <c r="B23508" t="s">
        <v>23</v>
      </c>
      <c r="C23508" t="s">
        <v>5</v>
      </c>
      <c r="D23508">
        <v>19623195</v>
      </c>
      <c r="E23508">
        <v>8605895</v>
      </c>
      <c r="F23508">
        <v>11098243</v>
      </c>
      <c r="G23508">
        <v>7594064</v>
      </c>
    </row>
    <row r="23509" spans="1:7" hidden="1" x14ac:dyDescent="0.3">
      <c r="A23509" t="s">
        <v>410</v>
      </c>
      <c r="B23509" t="s">
        <v>24</v>
      </c>
      <c r="C23509" t="s">
        <v>14</v>
      </c>
      <c r="D23509">
        <v>11890777</v>
      </c>
      <c r="E23509">
        <v>-5176648</v>
      </c>
      <c r="F23509">
        <v>8754100</v>
      </c>
      <c r="G23509">
        <v>262686</v>
      </c>
    </row>
    <row r="23510" spans="1:7" hidden="1" x14ac:dyDescent="0.3">
      <c r="A23510" t="s">
        <v>410</v>
      </c>
      <c r="B23510" t="s">
        <v>25</v>
      </c>
      <c r="C23510" t="s">
        <v>14</v>
      </c>
      <c r="D23510">
        <v>8172087</v>
      </c>
      <c r="E23510">
        <v>-11260310</v>
      </c>
      <c r="F23510">
        <v>2244090</v>
      </c>
      <c r="G23510">
        <v>-3585967</v>
      </c>
    </row>
    <row r="23511" spans="1:7" hidden="1" x14ac:dyDescent="0.3">
      <c r="A23511" t="s">
        <v>410</v>
      </c>
      <c r="B23511" t="s">
        <v>26</v>
      </c>
      <c r="C23511" t="s">
        <v>14</v>
      </c>
      <c r="D23511">
        <v>-130041457</v>
      </c>
      <c r="E23511">
        <v>-96983577</v>
      </c>
      <c r="F23511">
        <v>-125712081</v>
      </c>
      <c r="G23511">
        <v>-207181583</v>
      </c>
    </row>
    <row r="23512" spans="1:7" hidden="1" x14ac:dyDescent="0.3">
      <c r="A23512" t="s">
        <v>410</v>
      </c>
      <c r="B23512" t="s">
        <v>27</v>
      </c>
      <c r="C23512" t="s">
        <v>14</v>
      </c>
      <c r="D23512">
        <v>141908025</v>
      </c>
      <c r="E23512">
        <v>92423384</v>
      </c>
      <c r="F23512">
        <v>135347519</v>
      </c>
      <c r="G23512">
        <v>207963534</v>
      </c>
    </row>
    <row r="23513" spans="1:7" hidden="1" x14ac:dyDescent="0.3">
      <c r="A23513" t="s">
        <v>410</v>
      </c>
      <c r="B23513" t="s">
        <v>28</v>
      </c>
      <c r="C23513" t="s">
        <v>5</v>
      </c>
      <c r="D23513">
        <v>37938203</v>
      </c>
      <c r="E23513">
        <v>37938203</v>
      </c>
      <c r="F23513">
        <v>37938203</v>
      </c>
      <c r="G23513">
        <v>37938203</v>
      </c>
    </row>
    <row r="23514" spans="1:7" hidden="1" x14ac:dyDescent="0.3">
      <c r="A23514" t="s">
        <v>410</v>
      </c>
      <c r="B23514" t="s">
        <v>29</v>
      </c>
      <c r="C23514" t="s">
        <v>14</v>
      </c>
      <c r="E23514">
        <v>-17815</v>
      </c>
      <c r="F23514">
        <v>0</v>
      </c>
    </row>
    <row r="23515" spans="1:7" hidden="1" x14ac:dyDescent="0.3">
      <c r="A23515" t="s">
        <v>410</v>
      </c>
      <c r="B23515" t="s">
        <v>30</v>
      </c>
      <c r="C23515" t="s">
        <v>5</v>
      </c>
      <c r="D23515">
        <v>99294086</v>
      </c>
      <c r="E23515">
        <v>89482151</v>
      </c>
      <c r="F23515">
        <v>83283784</v>
      </c>
      <c r="G23515">
        <v>102384228</v>
      </c>
    </row>
    <row r="23516" spans="1:7" hidden="1" x14ac:dyDescent="0.3">
      <c r="A23516" t="s">
        <v>410</v>
      </c>
      <c r="B23516" t="s">
        <v>31</v>
      </c>
      <c r="C23516" t="s">
        <v>5</v>
      </c>
      <c r="D23516">
        <v>103994</v>
      </c>
      <c r="E23516">
        <v>71262</v>
      </c>
      <c r="F23516">
        <v>583887</v>
      </c>
      <c r="G23516">
        <v>389352</v>
      </c>
    </row>
    <row r="23517" spans="1:7" hidden="1" x14ac:dyDescent="0.3">
      <c r="A23517" t="s">
        <v>410</v>
      </c>
      <c r="B23517" t="s">
        <v>32</v>
      </c>
      <c r="C23517" t="s">
        <v>11</v>
      </c>
      <c r="D23517">
        <v>105905401</v>
      </c>
      <c r="E23517">
        <v>83478365</v>
      </c>
      <c r="F23517">
        <v>121080121</v>
      </c>
      <c r="G23517">
        <v>165424296</v>
      </c>
    </row>
    <row r="23518" spans="1:7" hidden="1" x14ac:dyDescent="0.3">
      <c r="A23518" t="s">
        <v>410</v>
      </c>
      <c r="B23518" t="s">
        <v>33</v>
      </c>
      <c r="C23518" t="s">
        <v>5</v>
      </c>
      <c r="D23518">
        <v>76157309</v>
      </c>
      <c r="E23518">
        <v>85141198</v>
      </c>
      <c r="F23518">
        <v>85260035</v>
      </c>
      <c r="G23518">
        <v>128063363</v>
      </c>
    </row>
    <row r="23519" spans="1:7" hidden="1" x14ac:dyDescent="0.3">
      <c r="A23519" t="s">
        <v>410</v>
      </c>
      <c r="B23519" t="s">
        <v>160</v>
      </c>
      <c r="C23519" t="s">
        <v>5</v>
      </c>
      <c r="D23519">
        <v>763789</v>
      </c>
      <c r="E23519">
        <v>790132</v>
      </c>
      <c r="F23519">
        <v>502345</v>
      </c>
      <c r="G23519">
        <v>446305</v>
      </c>
    </row>
    <row r="23520" spans="1:7" hidden="1" x14ac:dyDescent="0.3">
      <c r="A23520" t="s">
        <v>410</v>
      </c>
      <c r="B23520" t="s">
        <v>34</v>
      </c>
      <c r="C23520" t="s">
        <v>5</v>
      </c>
      <c r="D23520">
        <v>0</v>
      </c>
    </row>
    <row r="23521" spans="1:7" hidden="1" x14ac:dyDescent="0.3">
      <c r="A23521" t="s">
        <v>410</v>
      </c>
      <c r="B23521" t="s">
        <v>35</v>
      </c>
      <c r="C23521" t="s">
        <v>5</v>
      </c>
      <c r="D23521">
        <v>763789</v>
      </c>
      <c r="E23521">
        <v>790132</v>
      </c>
      <c r="F23521">
        <v>502345</v>
      </c>
      <c r="G23521">
        <v>446305</v>
      </c>
    </row>
    <row r="23522" spans="1:7" hidden="1" x14ac:dyDescent="0.3">
      <c r="A23522" t="s">
        <v>410</v>
      </c>
      <c r="B23522" t="s">
        <v>36</v>
      </c>
      <c r="C23522" t="s">
        <v>5</v>
      </c>
      <c r="D23522">
        <v>22765298</v>
      </c>
      <c r="E23522">
        <v>39174285</v>
      </c>
      <c r="F23522">
        <v>43463756</v>
      </c>
      <c r="G23522">
        <v>61193099</v>
      </c>
    </row>
    <row r="23523" spans="1:7" hidden="1" x14ac:dyDescent="0.3">
      <c r="A23523" t="s">
        <v>410</v>
      </c>
      <c r="B23523" t="s">
        <v>223</v>
      </c>
      <c r="C23523" t="s">
        <v>5</v>
      </c>
      <c r="D23523">
        <v>1397488</v>
      </c>
      <c r="E23523">
        <v>745906</v>
      </c>
      <c r="F23523">
        <v>457970</v>
      </c>
      <c r="G23523">
        <v>775331</v>
      </c>
    </row>
    <row r="23524" spans="1:7" hidden="1" x14ac:dyDescent="0.3">
      <c r="A23524" t="s">
        <v>410</v>
      </c>
      <c r="B23524" t="s">
        <v>37</v>
      </c>
      <c r="C23524" t="s">
        <v>11</v>
      </c>
      <c r="D23524">
        <v>483524</v>
      </c>
      <c r="E23524">
        <v>455074</v>
      </c>
      <c r="F23524">
        <v>550569</v>
      </c>
      <c r="G23524">
        <v>415377</v>
      </c>
    </row>
    <row r="23525" spans="1:7" hidden="1" x14ac:dyDescent="0.3">
      <c r="A23525" t="s">
        <v>410</v>
      </c>
      <c r="B23525" t="s">
        <v>38</v>
      </c>
      <c r="C23525" t="s">
        <v>11</v>
      </c>
      <c r="D23525">
        <v>483524</v>
      </c>
      <c r="E23525">
        <v>455074</v>
      </c>
      <c r="F23525">
        <v>550569</v>
      </c>
      <c r="G23525">
        <v>415377</v>
      </c>
    </row>
    <row r="23526" spans="1:7" hidden="1" x14ac:dyDescent="0.3">
      <c r="A23526" t="s">
        <v>410</v>
      </c>
      <c r="B23526" t="s">
        <v>39</v>
      </c>
      <c r="C23526" t="s">
        <v>11</v>
      </c>
      <c r="D23526">
        <v>800371500</v>
      </c>
      <c r="E23526">
        <v>800371500</v>
      </c>
      <c r="F23526">
        <v>800371500</v>
      </c>
    </row>
    <row r="23527" spans="1:7" hidden="1" x14ac:dyDescent="0.3">
      <c r="A23527" t="s">
        <v>410</v>
      </c>
      <c r="B23527" t="s">
        <v>40</v>
      </c>
      <c r="C23527" t="s">
        <v>11</v>
      </c>
      <c r="D23527">
        <v>-4.0000000000000001E-3</v>
      </c>
      <c r="E23527">
        <v>-0.02</v>
      </c>
      <c r="F23527">
        <v>-8.0000000000000002E-3</v>
      </c>
    </row>
    <row r="23528" spans="1:7" hidden="1" x14ac:dyDescent="0.3">
      <c r="A23528" t="s">
        <v>410</v>
      </c>
      <c r="B23528" t="s">
        <v>41</v>
      </c>
      <c r="C23528" t="s">
        <v>11</v>
      </c>
      <c r="D23528">
        <v>-3063744</v>
      </c>
      <c r="E23528">
        <v>-16017016</v>
      </c>
      <c r="F23528">
        <v>-6651222</v>
      </c>
      <c r="G23528">
        <v>18645510</v>
      </c>
    </row>
    <row r="23529" spans="1:7" hidden="1" x14ac:dyDescent="0.3">
      <c r="A23529" t="s">
        <v>410</v>
      </c>
      <c r="B23529" t="s">
        <v>162</v>
      </c>
      <c r="C23529" t="s">
        <v>5</v>
      </c>
      <c r="D23529">
        <v>0</v>
      </c>
    </row>
    <row r="23530" spans="1:7" hidden="1" x14ac:dyDescent="0.3">
      <c r="A23530" t="s">
        <v>410</v>
      </c>
      <c r="B23530" t="s">
        <v>163</v>
      </c>
      <c r="C23530" t="s">
        <v>14</v>
      </c>
      <c r="D23530">
        <v>4692</v>
      </c>
      <c r="E23530">
        <v>2095</v>
      </c>
      <c r="F23530">
        <v>0</v>
      </c>
    </row>
    <row r="23531" spans="1:7" hidden="1" x14ac:dyDescent="0.3">
      <c r="A23531" t="s">
        <v>410</v>
      </c>
      <c r="B23531" t="s">
        <v>42</v>
      </c>
      <c r="C23531" t="s">
        <v>11</v>
      </c>
      <c r="D23531">
        <v>1973261</v>
      </c>
      <c r="E23531">
        <v>-14120534</v>
      </c>
      <c r="F23531">
        <v>-5610133</v>
      </c>
      <c r="G23531">
        <v>21774420</v>
      </c>
    </row>
    <row r="23532" spans="1:7" hidden="1" x14ac:dyDescent="0.3">
      <c r="A23532" t="s">
        <v>410</v>
      </c>
      <c r="B23532" t="s">
        <v>43</v>
      </c>
      <c r="C23532" t="s">
        <v>11</v>
      </c>
      <c r="D23532">
        <v>2456785</v>
      </c>
      <c r="E23532">
        <v>-13665460</v>
      </c>
      <c r="F23532">
        <v>-5059564</v>
      </c>
      <c r="G23532">
        <v>22189797</v>
      </c>
    </row>
    <row r="23533" spans="1:7" hidden="1" x14ac:dyDescent="0.3">
      <c r="A23533" t="s">
        <v>410</v>
      </c>
      <c r="B23533" t="s">
        <v>44</v>
      </c>
      <c r="C23533" t="s">
        <v>14</v>
      </c>
      <c r="D23533">
        <v>-65793</v>
      </c>
      <c r="E23533">
        <v>125625</v>
      </c>
      <c r="F23533">
        <v>79138</v>
      </c>
      <c r="G23533">
        <v>83183</v>
      </c>
    </row>
    <row r="23534" spans="1:7" hidden="1" x14ac:dyDescent="0.3">
      <c r="A23534" t="s">
        <v>410</v>
      </c>
      <c r="B23534" t="s">
        <v>45</v>
      </c>
      <c r="C23534" t="s">
        <v>14</v>
      </c>
      <c r="D23534">
        <v>19945504</v>
      </c>
      <c r="E23534">
        <v>8810819</v>
      </c>
      <c r="F23534">
        <v>11134047</v>
      </c>
      <c r="G23534">
        <v>7631263</v>
      </c>
    </row>
    <row r="23535" spans="1:7" hidden="1" x14ac:dyDescent="0.3">
      <c r="A23535" t="s">
        <v>410</v>
      </c>
      <c r="B23535" t="s">
        <v>46</v>
      </c>
      <c r="C23535" t="s">
        <v>14</v>
      </c>
      <c r="D23535">
        <v>-1365982</v>
      </c>
      <c r="E23535">
        <v>-724232</v>
      </c>
      <c r="F23535">
        <v>-622268</v>
      </c>
      <c r="G23535">
        <v>-358816</v>
      </c>
    </row>
    <row r="23536" spans="1:7" hidden="1" x14ac:dyDescent="0.3">
      <c r="A23536" t="s">
        <v>410</v>
      </c>
      <c r="B23536" t="s">
        <v>47</v>
      </c>
      <c r="C23536" t="s">
        <v>5</v>
      </c>
      <c r="D23536">
        <v>9611631</v>
      </c>
      <c r="E23536">
        <v>15986568</v>
      </c>
      <c r="F23536">
        <v>13993634</v>
      </c>
      <c r="G23536">
        <v>38414257</v>
      </c>
    </row>
    <row r="23537" spans="1:7" hidden="1" x14ac:dyDescent="0.3">
      <c r="A23537" t="s">
        <v>410</v>
      </c>
      <c r="B23537" t="s">
        <v>48</v>
      </c>
      <c r="C23537" t="s">
        <v>14</v>
      </c>
      <c r="D23537">
        <v>8205105</v>
      </c>
      <c r="E23537">
        <v>-10640975</v>
      </c>
      <c r="F23537">
        <v>3072267</v>
      </c>
      <c r="G23537">
        <v>-3418609</v>
      </c>
    </row>
    <row r="23538" spans="1:7" hidden="1" x14ac:dyDescent="0.3">
      <c r="A23538" t="s">
        <v>410</v>
      </c>
      <c r="B23538" t="s">
        <v>49</v>
      </c>
      <c r="C23538" t="s">
        <v>11</v>
      </c>
      <c r="D23538">
        <v>5715533</v>
      </c>
      <c r="E23538">
        <v>5190182</v>
      </c>
      <c r="F23538">
        <v>4014074</v>
      </c>
      <c r="G23538">
        <v>6388033</v>
      </c>
    </row>
    <row r="23539" spans="1:7" hidden="1" x14ac:dyDescent="0.3">
      <c r="A23539" t="s">
        <v>410</v>
      </c>
      <c r="B23539" t="s">
        <v>51</v>
      </c>
      <c r="C23539" t="s">
        <v>5</v>
      </c>
      <c r="D23539">
        <v>2692486</v>
      </c>
      <c r="E23539">
        <v>2692486</v>
      </c>
      <c r="F23539">
        <v>2692486</v>
      </c>
      <c r="G23539">
        <v>2692486</v>
      </c>
    </row>
    <row r="23540" spans="1:7" hidden="1" x14ac:dyDescent="0.3">
      <c r="A23540" t="s">
        <v>410</v>
      </c>
      <c r="B23540" t="s">
        <v>52</v>
      </c>
      <c r="C23540" t="s">
        <v>5</v>
      </c>
      <c r="D23540">
        <v>16086417</v>
      </c>
      <c r="E23540">
        <v>17718080</v>
      </c>
      <c r="F23540">
        <v>13504703</v>
      </c>
      <c r="G23540">
        <v>21217560</v>
      </c>
    </row>
    <row r="23541" spans="1:7" hidden="1" x14ac:dyDescent="0.3">
      <c r="A23541" t="s">
        <v>410</v>
      </c>
      <c r="B23541" t="s">
        <v>53</v>
      </c>
      <c r="C23541" t="s">
        <v>5</v>
      </c>
      <c r="D23541">
        <v>151393747</v>
      </c>
      <c r="E23541">
        <v>156197944</v>
      </c>
      <c r="F23541">
        <v>139740121</v>
      </c>
      <c r="G23541">
        <v>123267871</v>
      </c>
    </row>
    <row r="23542" spans="1:7" hidden="1" x14ac:dyDescent="0.3">
      <c r="A23542" t="s">
        <v>410</v>
      </c>
      <c r="B23542" t="s">
        <v>54</v>
      </c>
      <c r="C23542" t="s">
        <v>11</v>
      </c>
      <c r="D23542">
        <v>20289436</v>
      </c>
      <c r="E23542">
        <v>10302154</v>
      </c>
      <c r="F23542">
        <v>8135833</v>
      </c>
      <c r="G23542">
        <v>42815794</v>
      </c>
    </row>
    <row r="23543" spans="1:7" hidden="1" x14ac:dyDescent="0.3">
      <c r="A23543" t="s">
        <v>410</v>
      </c>
      <c r="B23543" t="s">
        <v>56</v>
      </c>
      <c r="C23543" t="s">
        <v>11</v>
      </c>
      <c r="D23543">
        <v>344675</v>
      </c>
      <c r="E23543">
        <v>258121</v>
      </c>
      <c r="F23543">
        <v>884902</v>
      </c>
      <c r="G23543">
        <v>472421</v>
      </c>
    </row>
    <row r="23544" spans="1:7" hidden="1" x14ac:dyDescent="0.3">
      <c r="A23544" t="s">
        <v>410</v>
      </c>
      <c r="B23544" t="s">
        <v>57</v>
      </c>
      <c r="C23544" t="s">
        <v>11</v>
      </c>
      <c r="D23544">
        <v>344675</v>
      </c>
      <c r="E23544">
        <v>258121</v>
      </c>
      <c r="F23544">
        <v>884902</v>
      </c>
      <c r="G23544">
        <v>472421</v>
      </c>
    </row>
    <row r="23545" spans="1:7" hidden="1" x14ac:dyDescent="0.3">
      <c r="A23545" t="s">
        <v>410</v>
      </c>
      <c r="B23545" t="s">
        <v>58</v>
      </c>
      <c r="C23545" t="s">
        <v>11</v>
      </c>
      <c r="D23545">
        <v>41565</v>
      </c>
      <c r="E23545">
        <v>36102</v>
      </c>
      <c r="F23545">
        <v>40166</v>
      </c>
      <c r="G23545">
        <v>47130</v>
      </c>
    </row>
    <row r="23546" spans="1:7" hidden="1" x14ac:dyDescent="0.3">
      <c r="A23546" t="s">
        <v>410</v>
      </c>
      <c r="B23546" t="s">
        <v>59</v>
      </c>
      <c r="C23546" t="s">
        <v>11</v>
      </c>
      <c r="D23546">
        <v>41565</v>
      </c>
      <c r="E23546">
        <v>36102</v>
      </c>
      <c r="F23546">
        <v>40166</v>
      </c>
      <c r="G23546">
        <v>47130</v>
      </c>
    </row>
    <row r="23547" spans="1:7" hidden="1" x14ac:dyDescent="0.3">
      <c r="A23547" t="s">
        <v>410</v>
      </c>
      <c r="B23547" t="s">
        <v>164</v>
      </c>
      <c r="C23547" t="s">
        <v>14</v>
      </c>
      <c r="D23547">
        <v>-169963</v>
      </c>
      <c r="E23547">
        <v>-281660</v>
      </c>
      <c r="F23547">
        <v>-711706</v>
      </c>
      <c r="G23547">
        <v>-378018</v>
      </c>
    </row>
    <row r="23548" spans="1:7" hidden="1" x14ac:dyDescent="0.3">
      <c r="A23548" t="s">
        <v>410</v>
      </c>
      <c r="B23548" t="s">
        <v>61</v>
      </c>
      <c r="C23548" t="s">
        <v>14</v>
      </c>
      <c r="D23548">
        <v>41565</v>
      </c>
      <c r="E23548">
        <v>36102</v>
      </c>
      <c r="F23548">
        <v>40166</v>
      </c>
      <c r="G23548">
        <v>47130</v>
      </c>
    </row>
    <row r="23549" spans="1:7" hidden="1" x14ac:dyDescent="0.3">
      <c r="A23549" t="s">
        <v>410</v>
      </c>
      <c r="B23549" t="s">
        <v>165</v>
      </c>
      <c r="C23549" t="s">
        <v>5</v>
      </c>
      <c r="D23549">
        <v>-1027208</v>
      </c>
      <c r="E23549">
        <v>-747947</v>
      </c>
      <c r="F23549">
        <v>-1284812</v>
      </c>
      <c r="G23549">
        <v>-3678304</v>
      </c>
    </row>
    <row r="23550" spans="1:7" hidden="1" x14ac:dyDescent="0.3">
      <c r="A23550" t="s">
        <v>410</v>
      </c>
      <c r="B23550" t="s">
        <v>62</v>
      </c>
      <c r="C23550" t="s">
        <v>5</v>
      </c>
      <c r="D23550">
        <v>36693475</v>
      </c>
      <c r="E23550">
        <v>57060989</v>
      </c>
      <c r="F23550">
        <v>59186962</v>
      </c>
      <c r="G23550">
        <v>98125989</v>
      </c>
    </row>
    <row r="23551" spans="1:7" hidden="1" x14ac:dyDescent="0.3">
      <c r="A23551" t="s">
        <v>410</v>
      </c>
      <c r="B23551" t="s">
        <v>63</v>
      </c>
      <c r="C23551" t="s">
        <v>5</v>
      </c>
      <c r="D23551">
        <v>99294086</v>
      </c>
      <c r="E23551">
        <v>89482151</v>
      </c>
      <c r="F23551">
        <v>83283784</v>
      </c>
      <c r="G23551">
        <v>102384228</v>
      </c>
    </row>
    <row r="23552" spans="1:7" hidden="1" x14ac:dyDescent="0.3">
      <c r="A23552" t="s">
        <v>410</v>
      </c>
      <c r="B23552" t="s">
        <v>64</v>
      </c>
      <c r="C23552" t="s">
        <v>14</v>
      </c>
      <c r="D23552">
        <v>-2352708</v>
      </c>
      <c r="E23552">
        <v>-5359430</v>
      </c>
      <c r="F23552">
        <v>-5887742</v>
      </c>
      <c r="G23552">
        <v>-3489837</v>
      </c>
    </row>
    <row r="23553" spans="1:7" hidden="1" x14ac:dyDescent="0.3">
      <c r="A23553" t="s">
        <v>410</v>
      </c>
      <c r="B23553" t="s">
        <v>191</v>
      </c>
      <c r="C23553" t="s">
        <v>5</v>
      </c>
      <c r="D23553">
        <v>1951583</v>
      </c>
      <c r="E23553">
        <v>1865697</v>
      </c>
      <c r="F23553">
        <v>1746727</v>
      </c>
      <c r="G23553">
        <v>11242156</v>
      </c>
    </row>
    <row r="23554" spans="1:7" hidden="1" x14ac:dyDescent="0.3">
      <c r="A23554" t="s">
        <v>410</v>
      </c>
      <c r="B23554" t="s">
        <v>193</v>
      </c>
      <c r="C23554" t="s">
        <v>5</v>
      </c>
      <c r="G23554">
        <v>1456724</v>
      </c>
    </row>
    <row r="23555" spans="1:7" hidden="1" x14ac:dyDescent="0.3">
      <c r="A23555" t="s">
        <v>410</v>
      </c>
      <c r="B23555" t="s">
        <v>167</v>
      </c>
      <c r="C23555" t="s">
        <v>5</v>
      </c>
      <c r="D23555">
        <v>1486044</v>
      </c>
      <c r="E23555">
        <v>1453440</v>
      </c>
      <c r="F23555">
        <v>1415455</v>
      </c>
    </row>
    <row r="23556" spans="1:7" hidden="1" x14ac:dyDescent="0.3">
      <c r="A23556" t="s">
        <v>410</v>
      </c>
      <c r="B23556" t="s">
        <v>67</v>
      </c>
      <c r="C23556" t="s">
        <v>5</v>
      </c>
      <c r="D23556">
        <v>1237213</v>
      </c>
      <c r="E23556">
        <v>1254606</v>
      </c>
      <c r="F23556">
        <v>1254606</v>
      </c>
      <c r="G23556">
        <v>1254606</v>
      </c>
    </row>
    <row r="23557" spans="1:7" hidden="1" x14ac:dyDescent="0.3">
      <c r="A23557" t="s">
        <v>410</v>
      </c>
      <c r="B23557" t="s">
        <v>169</v>
      </c>
      <c r="C23557" t="s">
        <v>5</v>
      </c>
      <c r="D23557">
        <v>1447753</v>
      </c>
      <c r="E23557">
        <v>714993</v>
      </c>
      <c r="F23557">
        <v>380512</v>
      </c>
      <c r="G23557">
        <v>77736</v>
      </c>
    </row>
    <row r="23558" spans="1:7" hidden="1" x14ac:dyDescent="0.3">
      <c r="A23558" t="s">
        <v>410</v>
      </c>
      <c r="B23558" t="s">
        <v>69</v>
      </c>
      <c r="C23558" t="s">
        <v>5</v>
      </c>
      <c r="D23558">
        <v>1447753</v>
      </c>
      <c r="E23558">
        <v>714993</v>
      </c>
      <c r="F23558">
        <v>380512</v>
      </c>
      <c r="G23558">
        <v>77736</v>
      </c>
    </row>
    <row r="23559" spans="1:7" hidden="1" x14ac:dyDescent="0.3">
      <c r="A23559" t="s">
        <v>410</v>
      </c>
      <c r="B23559" t="s">
        <v>71</v>
      </c>
      <c r="C23559" t="s">
        <v>14</v>
      </c>
      <c r="D23559">
        <v>0</v>
      </c>
    </row>
    <row r="23560" spans="1:7" hidden="1" x14ac:dyDescent="0.3">
      <c r="A23560" t="s">
        <v>410</v>
      </c>
      <c r="B23560" t="s">
        <v>72</v>
      </c>
      <c r="C23560" t="s">
        <v>5</v>
      </c>
      <c r="D23560">
        <v>1486044</v>
      </c>
      <c r="E23560">
        <v>1453440</v>
      </c>
      <c r="F23560">
        <v>1415455</v>
      </c>
      <c r="G23560">
        <v>1456724</v>
      </c>
    </row>
    <row r="23561" spans="1:7" hidden="1" x14ac:dyDescent="0.3">
      <c r="A23561" t="s">
        <v>410</v>
      </c>
      <c r="B23561" t="s">
        <v>73</v>
      </c>
      <c r="C23561" t="s">
        <v>5</v>
      </c>
      <c r="D23561">
        <v>107305364</v>
      </c>
      <c r="E23561">
        <v>111840650</v>
      </c>
      <c r="F23561">
        <v>93880152</v>
      </c>
      <c r="G23561">
        <v>95630367</v>
      </c>
    </row>
    <row r="23562" spans="1:7" hidden="1" x14ac:dyDescent="0.3">
      <c r="A23562" t="s">
        <v>410</v>
      </c>
      <c r="B23562" t="s">
        <v>74</v>
      </c>
      <c r="C23562" t="s">
        <v>5</v>
      </c>
      <c r="D23562">
        <v>51454</v>
      </c>
      <c r="E23562">
        <v>33393</v>
      </c>
      <c r="F23562">
        <v>35759</v>
      </c>
      <c r="G23562">
        <v>48760</v>
      </c>
    </row>
    <row r="23563" spans="1:7" hidden="1" x14ac:dyDescent="0.3">
      <c r="A23563" t="s">
        <v>410</v>
      </c>
      <c r="B23563" t="s">
        <v>75</v>
      </c>
      <c r="C23563" t="s">
        <v>11</v>
      </c>
      <c r="D23563">
        <v>-6507</v>
      </c>
      <c r="E23563">
        <v>372</v>
      </c>
      <c r="F23563">
        <v>-3368</v>
      </c>
      <c r="G23563">
        <v>-14769</v>
      </c>
    </row>
    <row r="23564" spans="1:7" hidden="1" x14ac:dyDescent="0.3">
      <c r="A23564" t="s">
        <v>410</v>
      </c>
      <c r="B23564" t="s">
        <v>170</v>
      </c>
      <c r="C23564" t="s">
        <v>14</v>
      </c>
      <c r="D23564">
        <v>1124596</v>
      </c>
      <c r="E23564">
        <v>28773</v>
      </c>
      <c r="F23564">
        <v>0</v>
      </c>
    </row>
    <row r="23565" spans="1:7" hidden="1" x14ac:dyDescent="0.3">
      <c r="A23565" t="s">
        <v>410</v>
      </c>
      <c r="B23565" t="s">
        <v>77</v>
      </c>
      <c r="C23565" t="s">
        <v>11</v>
      </c>
      <c r="D23565">
        <v>-3063744</v>
      </c>
      <c r="E23565">
        <v>-16017016</v>
      </c>
      <c r="F23565">
        <v>-6651222</v>
      </c>
      <c r="G23565">
        <v>18645510</v>
      </c>
    </row>
    <row r="23566" spans="1:7" hidden="1" x14ac:dyDescent="0.3">
      <c r="A23566" t="s">
        <v>410</v>
      </c>
      <c r="B23566" t="s">
        <v>78</v>
      </c>
      <c r="C23566" t="s">
        <v>11</v>
      </c>
      <c r="D23566">
        <v>-3063744</v>
      </c>
      <c r="E23566">
        <v>-16017016</v>
      </c>
      <c r="F23566">
        <v>-6651222</v>
      </c>
      <c r="G23566">
        <v>18645510</v>
      </c>
    </row>
    <row r="23567" spans="1:7" hidden="1" x14ac:dyDescent="0.3">
      <c r="A23567" t="s">
        <v>410</v>
      </c>
      <c r="B23567" t="s">
        <v>79</v>
      </c>
      <c r="C23567" t="s">
        <v>11</v>
      </c>
      <c r="D23567">
        <v>-3057237</v>
      </c>
      <c r="E23567">
        <v>-16017388</v>
      </c>
      <c r="F23567">
        <v>-6647854</v>
      </c>
      <c r="G23567">
        <v>18660279</v>
      </c>
    </row>
    <row r="23568" spans="1:7" hidden="1" x14ac:dyDescent="0.3">
      <c r="A23568" t="s">
        <v>410</v>
      </c>
      <c r="B23568" t="s">
        <v>80</v>
      </c>
      <c r="C23568" t="s">
        <v>11</v>
      </c>
      <c r="D23568">
        <v>-3063744</v>
      </c>
      <c r="E23568">
        <v>-16017016</v>
      </c>
      <c r="F23568">
        <v>-6651222</v>
      </c>
      <c r="G23568">
        <v>18645510</v>
      </c>
    </row>
    <row r="23569" spans="1:7" hidden="1" x14ac:dyDescent="0.3">
      <c r="A23569" t="s">
        <v>410</v>
      </c>
      <c r="B23569" t="s">
        <v>81</v>
      </c>
      <c r="C23569" t="s">
        <v>11</v>
      </c>
      <c r="D23569">
        <v>-3063744</v>
      </c>
      <c r="E23569">
        <v>-16017016</v>
      </c>
      <c r="F23569">
        <v>-6651222</v>
      </c>
      <c r="G23569">
        <v>18645510</v>
      </c>
    </row>
    <row r="23570" spans="1:7" hidden="1" x14ac:dyDescent="0.3">
      <c r="A23570" t="s">
        <v>410</v>
      </c>
      <c r="B23570" t="s">
        <v>82</v>
      </c>
      <c r="C23570" t="s">
        <v>11</v>
      </c>
      <c r="D23570">
        <v>-3057237</v>
      </c>
      <c r="E23570">
        <v>-16017388</v>
      </c>
      <c r="F23570">
        <v>-6647854</v>
      </c>
      <c r="G23570">
        <v>18660279</v>
      </c>
    </row>
    <row r="23571" spans="1:7" hidden="1" x14ac:dyDescent="0.3">
      <c r="A23571" t="s">
        <v>410</v>
      </c>
      <c r="B23571" t="s">
        <v>83</v>
      </c>
      <c r="C23571" t="s">
        <v>11</v>
      </c>
      <c r="D23571">
        <v>-464179</v>
      </c>
      <c r="E23571">
        <v>-245558</v>
      </c>
      <c r="F23571">
        <v>-868482</v>
      </c>
      <c r="G23571">
        <v>-444799</v>
      </c>
    </row>
    <row r="23572" spans="1:7" hidden="1" x14ac:dyDescent="0.3">
      <c r="A23572" t="s">
        <v>410</v>
      </c>
      <c r="B23572" t="s">
        <v>194</v>
      </c>
      <c r="C23572" t="s">
        <v>14</v>
      </c>
      <c r="D23572">
        <v>70738</v>
      </c>
      <c r="E23572">
        <v>52089</v>
      </c>
    </row>
    <row r="23573" spans="1:7" hidden="1" x14ac:dyDescent="0.3">
      <c r="A23573" t="s">
        <v>410</v>
      </c>
      <c r="B23573" t="s">
        <v>84</v>
      </c>
      <c r="C23573" t="s">
        <v>14</v>
      </c>
      <c r="D23573">
        <v>-550000</v>
      </c>
      <c r="E23573">
        <v>0</v>
      </c>
    </row>
    <row r="23574" spans="1:7" hidden="1" x14ac:dyDescent="0.3">
      <c r="A23574" t="s">
        <v>410</v>
      </c>
      <c r="B23574" t="s">
        <v>85</v>
      </c>
      <c r="C23574" t="s">
        <v>14</v>
      </c>
      <c r="D23574">
        <v>0</v>
      </c>
    </row>
    <row r="23575" spans="1:7" hidden="1" x14ac:dyDescent="0.3">
      <c r="A23575" t="s">
        <v>410</v>
      </c>
      <c r="B23575" t="s">
        <v>86</v>
      </c>
      <c r="C23575" t="s">
        <v>11</v>
      </c>
      <c r="D23575">
        <v>-464179</v>
      </c>
      <c r="E23575">
        <v>-245558</v>
      </c>
      <c r="F23575">
        <v>-868482</v>
      </c>
      <c r="G23575">
        <v>-444799</v>
      </c>
    </row>
    <row r="23576" spans="1:7" hidden="1" x14ac:dyDescent="0.3">
      <c r="A23576" t="s">
        <v>410</v>
      </c>
      <c r="B23576" t="s">
        <v>87</v>
      </c>
      <c r="C23576" t="s">
        <v>14</v>
      </c>
      <c r="D23576">
        <v>72974</v>
      </c>
    </row>
    <row r="23577" spans="1:7" hidden="1" x14ac:dyDescent="0.3">
      <c r="A23577" t="s">
        <v>410</v>
      </c>
      <c r="B23577" t="s">
        <v>88</v>
      </c>
      <c r="C23577" t="s">
        <v>14</v>
      </c>
      <c r="D23577">
        <v>70738</v>
      </c>
      <c r="E23577">
        <v>52089</v>
      </c>
      <c r="F23577">
        <v>-247025</v>
      </c>
      <c r="G23577">
        <v>180157</v>
      </c>
    </row>
    <row r="23578" spans="1:7" hidden="1" x14ac:dyDescent="0.3">
      <c r="A23578" t="s">
        <v>410</v>
      </c>
      <c r="B23578" t="s">
        <v>89</v>
      </c>
      <c r="C23578" t="s">
        <v>5</v>
      </c>
      <c r="D23578">
        <v>43322145</v>
      </c>
      <c r="E23578">
        <v>42407324</v>
      </c>
      <c r="F23578">
        <v>39594900</v>
      </c>
      <c r="G23578">
        <v>26945744</v>
      </c>
    </row>
    <row r="23579" spans="1:7" hidden="1" x14ac:dyDescent="0.3">
      <c r="A23579" t="s">
        <v>410</v>
      </c>
      <c r="B23579" t="s">
        <v>90</v>
      </c>
      <c r="C23579" t="s">
        <v>14</v>
      </c>
      <c r="D23579">
        <v>-3552734</v>
      </c>
      <c r="E23579">
        <v>-5442387</v>
      </c>
      <c r="F23579">
        <v>-5640717</v>
      </c>
      <c r="G23579">
        <v>-3669994</v>
      </c>
    </row>
    <row r="23580" spans="1:7" hidden="1" x14ac:dyDescent="0.3">
      <c r="A23580" t="s">
        <v>410</v>
      </c>
      <c r="B23580" t="s">
        <v>174</v>
      </c>
      <c r="C23580" t="s">
        <v>14</v>
      </c>
      <c r="D23580">
        <v>-550000</v>
      </c>
      <c r="E23580">
        <v>0</v>
      </c>
    </row>
    <row r="23581" spans="1:7" hidden="1" x14ac:dyDescent="0.3">
      <c r="A23581" t="s">
        <v>410</v>
      </c>
      <c r="B23581" t="s">
        <v>91</v>
      </c>
      <c r="C23581" t="s">
        <v>5</v>
      </c>
      <c r="D23581">
        <v>96601600</v>
      </c>
      <c r="E23581">
        <v>86789665</v>
      </c>
      <c r="F23581">
        <v>80591298</v>
      </c>
      <c r="G23581">
        <v>99691742</v>
      </c>
    </row>
    <row r="23582" spans="1:7" hidden="1" x14ac:dyDescent="0.3">
      <c r="A23582" t="s">
        <v>410</v>
      </c>
      <c r="B23582" t="s">
        <v>203</v>
      </c>
      <c r="C23582" t="s">
        <v>5</v>
      </c>
      <c r="D23582">
        <v>0</v>
      </c>
    </row>
    <row r="23583" spans="1:7" hidden="1" x14ac:dyDescent="0.3">
      <c r="A23583" t="s">
        <v>410</v>
      </c>
      <c r="B23583" t="s">
        <v>92</v>
      </c>
      <c r="C23583" t="s">
        <v>5</v>
      </c>
      <c r="D23583">
        <v>4628501</v>
      </c>
      <c r="E23583">
        <v>3105121</v>
      </c>
      <c r="F23583">
        <v>2935682</v>
      </c>
      <c r="G23583">
        <v>628870</v>
      </c>
    </row>
    <row r="23584" spans="1:7" hidden="1" x14ac:dyDescent="0.3">
      <c r="A23584" t="s">
        <v>410</v>
      </c>
      <c r="B23584" t="s">
        <v>93</v>
      </c>
      <c r="C23584" t="s">
        <v>5</v>
      </c>
      <c r="D23584">
        <v>117567</v>
      </c>
      <c r="E23584">
        <v>166895</v>
      </c>
      <c r="F23584">
        <v>157404</v>
      </c>
      <c r="G23584">
        <v>211791</v>
      </c>
    </row>
    <row r="23585" spans="1:7" hidden="1" x14ac:dyDescent="0.3">
      <c r="A23585" t="s">
        <v>410</v>
      </c>
      <c r="B23585" t="s">
        <v>94</v>
      </c>
      <c r="C23585" t="s">
        <v>5</v>
      </c>
      <c r="D23585">
        <v>6519429</v>
      </c>
      <c r="E23585">
        <v>6998979</v>
      </c>
      <c r="F23585">
        <v>6454471</v>
      </c>
      <c r="G23585">
        <v>7148073</v>
      </c>
    </row>
    <row r="23586" spans="1:7" hidden="1" x14ac:dyDescent="0.3">
      <c r="A23586" t="s">
        <v>410</v>
      </c>
      <c r="B23586" t="s">
        <v>204</v>
      </c>
      <c r="C23586" t="s">
        <v>5</v>
      </c>
      <c r="D23586">
        <v>86283</v>
      </c>
      <c r="E23586">
        <v>34194</v>
      </c>
      <c r="F23586">
        <v>281219</v>
      </c>
      <c r="G23586">
        <v>101062</v>
      </c>
    </row>
    <row r="23587" spans="1:7" hidden="1" x14ac:dyDescent="0.3">
      <c r="A23587" t="s">
        <v>410</v>
      </c>
      <c r="B23587" t="s">
        <v>95</v>
      </c>
      <c r="C23587" t="s">
        <v>11</v>
      </c>
      <c r="D23587">
        <v>2102040</v>
      </c>
      <c r="E23587">
        <v>-7560053</v>
      </c>
      <c r="F23587">
        <v>-4627132</v>
      </c>
      <c r="G23587">
        <v>22202555</v>
      </c>
    </row>
    <row r="23588" spans="1:7" hidden="1" x14ac:dyDescent="0.3">
      <c r="A23588" t="s">
        <v>410</v>
      </c>
      <c r="B23588" t="s">
        <v>96</v>
      </c>
      <c r="C23588" t="s">
        <v>11</v>
      </c>
      <c r="D23588">
        <v>-3329802.75</v>
      </c>
      <c r="E23588">
        <v>-11254798.539999999</v>
      </c>
      <c r="F23588">
        <v>-6313925.04</v>
      </c>
      <c r="G23588">
        <v>18656685.845022</v>
      </c>
    </row>
    <row r="23589" spans="1:7" hidden="1" x14ac:dyDescent="0.3">
      <c r="A23589" t="s">
        <v>410</v>
      </c>
      <c r="B23589" t="s">
        <v>97</v>
      </c>
      <c r="C23589" t="s">
        <v>11</v>
      </c>
      <c r="D23589">
        <v>19023489</v>
      </c>
      <c r="E23589">
        <v>18606962</v>
      </c>
      <c r="F23589">
        <v>13501287</v>
      </c>
      <c r="G23589">
        <v>19818665</v>
      </c>
    </row>
    <row r="23590" spans="1:7" hidden="1" x14ac:dyDescent="0.3">
      <c r="A23590" t="s">
        <v>410</v>
      </c>
      <c r="B23590" t="s">
        <v>98</v>
      </c>
      <c r="C23590" t="s">
        <v>11</v>
      </c>
      <c r="D23590">
        <v>1265947</v>
      </c>
      <c r="E23590">
        <v>-8304808</v>
      </c>
      <c r="F23590">
        <v>-5365454</v>
      </c>
      <c r="G23590">
        <v>22997129</v>
      </c>
    </row>
    <row r="23591" spans="1:7" hidden="1" x14ac:dyDescent="0.3">
      <c r="A23591" t="s">
        <v>410</v>
      </c>
      <c r="B23591" t="s">
        <v>99</v>
      </c>
      <c r="C23591" t="s">
        <v>11</v>
      </c>
      <c r="D23591">
        <v>126194837</v>
      </c>
      <c r="E23591">
        <v>93780519</v>
      </c>
      <c r="F23591">
        <v>129215954</v>
      </c>
      <c r="G23591">
        <v>208240090</v>
      </c>
    </row>
    <row r="23592" spans="1:7" hidden="1" x14ac:dyDescent="0.3">
      <c r="A23592" t="s">
        <v>410</v>
      </c>
      <c r="B23592" t="s">
        <v>100</v>
      </c>
      <c r="C23592" t="s">
        <v>5</v>
      </c>
      <c r="D23592">
        <v>800371500</v>
      </c>
      <c r="E23592">
        <v>800371500</v>
      </c>
      <c r="F23592">
        <v>800371500</v>
      </c>
      <c r="G23592">
        <v>800371500</v>
      </c>
    </row>
    <row r="23593" spans="1:7" hidden="1" x14ac:dyDescent="0.3">
      <c r="A23593" t="s">
        <v>410</v>
      </c>
      <c r="B23593" t="s">
        <v>101</v>
      </c>
      <c r="C23593" t="s">
        <v>14</v>
      </c>
      <c r="G23593">
        <v>-530952</v>
      </c>
    </row>
    <row r="23594" spans="1:7" hidden="1" x14ac:dyDescent="0.3">
      <c r="A23594" t="s">
        <v>410</v>
      </c>
      <c r="B23594" t="s">
        <v>177</v>
      </c>
      <c r="C23594" t="s">
        <v>14</v>
      </c>
      <c r="D23594">
        <v>925956</v>
      </c>
      <c r="E23594">
        <v>510101</v>
      </c>
      <c r="F23594">
        <v>2430788</v>
      </c>
    </row>
    <row r="23595" spans="1:7" hidden="1" x14ac:dyDescent="0.3">
      <c r="A23595" t="s">
        <v>410</v>
      </c>
      <c r="B23595" t="s">
        <v>205</v>
      </c>
      <c r="C23595" t="s">
        <v>5</v>
      </c>
      <c r="D23595">
        <v>18753</v>
      </c>
      <c r="E23595">
        <v>38241</v>
      </c>
      <c r="F23595">
        <v>75610</v>
      </c>
      <c r="G23595">
        <v>351591</v>
      </c>
    </row>
    <row r="23596" spans="1:7" hidden="1" x14ac:dyDescent="0.3">
      <c r="A23596" t="s">
        <v>410</v>
      </c>
      <c r="B23596" t="s">
        <v>102</v>
      </c>
      <c r="C23596" t="s">
        <v>5</v>
      </c>
      <c r="D23596">
        <v>656954</v>
      </c>
      <c r="E23596">
        <v>1967563</v>
      </c>
      <c r="F23596">
        <v>912879</v>
      </c>
      <c r="G23596">
        <v>2848002</v>
      </c>
    </row>
    <row r="23597" spans="1:7" hidden="1" x14ac:dyDescent="0.3">
      <c r="A23597" t="s">
        <v>410</v>
      </c>
      <c r="B23597" t="s">
        <v>178</v>
      </c>
      <c r="C23597" t="s">
        <v>5</v>
      </c>
      <c r="D23597">
        <v>2692486</v>
      </c>
      <c r="E23597">
        <v>2692486</v>
      </c>
      <c r="F23597">
        <v>2692486</v>
      </c>
      <c r="G23597">
        <v>2692486</v>
      </c>
    </row>
    <row r="23598" spans="1:7" hidden="1" x14ac:dyDescent="0.3">
      <c r="A23598" t="s">
        <v>410</v>
      </c>
      <c r="B23598" t="s">
        <v>106</v>
      </c>
      <c r="C23598" t="s">
        <v>5</v>
      </c>
      <c r="D23598">
        <v>249111</v>
      </c>
      <c r="E23598">
        <v>249111</v>
      </c>
      <c r="F23598">
        <v>165457</v>
      </c>
      <c r="G23598">
        <v>82875</v>
      </c>
    </row>
    <row r="23599" spans="1:7" hidden="1" x14ac:dyDescent="0.3">
      <c r="A23599" t="s">
        <v>410</v>
      </c>
      <c r="B23599" t="s">
        <v>107</v>
      </c>
      <c r="C23599" t="s">
        <v>11</v>
      </c>
      <c r="D23599">
        <v>-168403</v>
      </c>
      <c r="E23599">
        <v>-135774</v>
      </c>
      <c r="F23599">
        <v>-176403</v>
      </c>
      <c r="G23599">
        <v>-175390</v>
      </c>
    </row>
    <row r="23600" spans="1:7" hidden="1" x14ac:dyDescent="0.3">
      <c r="A23600" t="s">
        <v>410</v>
      </c>
      <c r="B23600" t="s">
        <v>108</v>
      </c>
      <c r="C23600" t="s">
        <v>11</v>
      </c>
      <c r="D23600">
        <v>640462</v>
      </c>
      <c r="E23600">
        <v>556335</v>
      </c>
      <c r="F23600">
        <v>397111</v>
      </c>
      <c r="G23600">
        <v>-78931</v>
      </c>
    </row>
    <row r="23601" spans="1:7" hidden="1" x14ac:dyDescent="0.3">
      <c r="A23601" t="s">
        <v>410</v>
      </c>
      <c r="B23601" t="s">
        <v>110</v>
      </c>
      <c r="C23601" t="s">
        <v>5</v>
      </c>
      <c r="D23601">
        <v>1764984</v>
      </c>
      <c r="E23601">
        <v>1764984</v>
      </c>
      <c r="F23601">
        <v>1957705</v>
      </c>
      <c r="G23601">
        <v>716517</v>
      </c>
    </row>
    <row r="23602" spans="1:7" hidden="1" x14ac:dyDescent="0.3">
      <c r="A23602" t="s">
        <v>410</v>
      </c>
      <c r="B23602" t="s">
        <v>111</v>
      </c>
      <c r="C23602" t="s">
        <v>5</v>
      </c>
      <c r="D23602">
        <v>25395</v>
      </c>
      <c r="E23602">
        <v>9102</v>
      </c>
      <c r="F23602">
        <v>242</v>
      </c>
    </row>
    <row r="23603" spans="1:7" hidden="1" x14ac:dyDescent="0.3">
      <c r="A23603" t="s">
        <v>410</v>
      </c>
      <c r="B23603" t="s">
        <v>112</v>
      </c>
      <c r="C23603" t="s">
        <v>11</v>
      </c>
      <c r="D23603">
        <v>16932</v>
      </c>
      <c r="E23603">
        <v>-21859</v>
      </c>
      <c r="F23603">
        <v>432432</v>
      </c>
      <c r="G23603">
        <v>12758</v>
      </c>
    </row>
    <row r="23604" spans="1:7" hidden="1" x14ac:dyDescent="0.3">
      <c r="A23604" t="s">
        <v>410</v>
      </c>
      <c r="B23604" t="s">
        <v>113</v>
      </c>
      <c r="C23604" t="s">
        <v>11</v>
      </c>
      <c r="D23604">
        <v>0</v>
      </c>
      <c r="E23604">
        <v>0</v>
      </c>
      <c r="F23604">
        <v>0</v>
      </c>
      <c r="G23604">
        <v>0</v>
      </c>
    </row>
    <row r="23605" spans="1:7" hidden="1" x14ac:dyDescent="0.3">
      <c r="A23605" t="s">
        <v>410</v>
      </c>
      <c r="B23605" t="s">
        <v>114</v>
      </c>
      <c r="C23605" t="s">
        <v>5</v>
      </c>
      <c r="D23605">
        <v>15215417</v>
      </c>
      <c r="E23605">
        <v>31220250</v>
      </c>
      <c r="F23605">
        <v>38325160</v>
      </c>
      <c r="G23605">
        <v>45113345</v>
      </c>
    </row>
    <row r="23606" spans="1:7" hidden="1" x14ac:dyDescent="0.3">
      <c r="A23606" t="s">
        <v>410</v>
      </c>
      <c r="B23606" t="s">
        <v>180</v>
      </c>
      <c r="C23606" t="s">
        <v>14</v>
      </c>
      <c r="D23606">
        <v>-12332199</v>
      </c>
      <c r="E23606">
        <v>-11882650</v>
      </c>
      <c r="F23606">
        <v>-12250323</v>
      </c>
      <c r="G23606">
        <v>-12381796</v>
      </c>
    </row>
    <row r="23607" spans="1:7" hidden="1" x14ac:dyDescent="0.3">
      <c r="A23607" t="s">
        <v>410</v>
      </c>
      <c r="B23607" t="s">
        <v>115</v>
      </c>
      <c r="C23607" t="s">
        <v>14</v>
      </c>
      <c r="D23607">
        <v>-117709258</v>
      </c>
      <c r="E23607">
        <v>-85100927</v>
      </c>
      <c r="F23607">
        <v>-113461758</v>
      </c>
      <c r="G23607">
        <v>-194268835</v>
      </c>
    </row>
    <row r="23608" spans="1:7" hidden="1" x14ac:dyDescent="0.3">
      <c r="A23608" t="s">
        <v>410</v>
      </c>
      <c r="B23608" t="s">
        <v>116</v>
      </c>
      <c r="C23608" t="s">
        <v>5</v>
      </c>
      <c r="D23608">
        <v>844380</v>
      </c>
      <c r="E23608">
        <v>965722</v>
      </c>
      <c r="F23608">
        <v>937363</v>
      </c>
      <c r="G23608">
        <v>1232441</v>
      </c>
    </row>
    <row r="23609" spans="1:7" hidden="1" x14ac:dyDescent="0.3">
      <c r="A23609" t="s">
        <v>410</v>
      </c>
      <c r="B23609" t="s">
        <v>117</v>
      </c>
      <c r="C23609" t="s">
        <v>5</v>
      </c>
      <c r="D23609">
        <v>3967761</v>
      </c>
      <c r="E23609">
        <v>1938615</v>
      </c>
      <c r="F23609">
        <v>1595616</v>
      </c>
      <c r="G23609">
        <v>841750</v>
      </c>
    </row>
    <row r="23610" spans="1:7" hidden="1" x14ac:dyDescent="0.3">
      <c r="A23610" t="s">
        <v>410</v>
      </c>
      <c r="B23610" t="s">
        <v>118</v>
      </c>
      <c r="C23610" t="s">
        <v>11</v>
      </c>
      <c r="D23610">
        <v>1628586</v>
      </c>
      <c r="E23610">
        <v>-14378655</v>
      </c>
      <c r="F23610">
        <v>-6495035</v>
      </c>
      <c r="G23610">
        <v>21301999</v>
      </c>
    </row>
    <row r="23611" spans="1:7" hidden="1" x14ac:dyDescent="0.3">
      <c r="A23611" t="s">
        <v>410</v>
      </c>
      <c r="B23611" t="s">
        <v>119</v>
      </c>
      <c r="C23611" t="s">
        <v>5</v>
      </c>
      <c r="D23611">
        <v>0</v>
      </c>
      <c r="E23611">
        <v>0</v>
      </c>
      <c r="F23611">
        <v>0</v>
      </c>
      <c r="G23611">
        <v>0</v>
      </c>
    </row>
    <row r="23612" spans="1:7" hidden="1" x14ac:dyDescent="0.3">
      <c r="A23612" t="s">
        <v>410</v>
      </c>
      <c r="B23612" t="s">
        <v>181</v>
      </c>
      <c r="C23612" t="s">
        <v>14</v>
      </c>
      <c r="D23612">
        <v>0</v>
      </c>
    </row>
    <row r="23613" spans="1:7" hidden="1" x14ac:dyDescent="0.3">
      <c r="A23613" t="s">
        <v>410</v>
      </c>
      <c r="B23613" t="s">
        <v>120</v>
      </c>
      <c r="C23613" t="s">
        <v>14</v>
      </c>
      <c r="D23613">
        <v>-3685672</v>
      </c>
      <c r="E23613">
        <v>-5464327</v>
      </c>
      <c r="F23613">
        <v>-5681833</v>
      </c>
      <c r="G23613">
        <v>-3681295</v>
      </c>
    </row>
    <row r="23614" spans="1:7" hidden="1" x14ac:dyDescent="0.3">
      <c r="A23614" t="s">
        <v>410</v>
      </c>
      <c r="B23614" t="s">
        <v>121</v>
      </c>
      <c r="C23614" t="s">
        <v>5</v>
      </c>
      <c r="D23614">
        <v>19679005</v>
      </c>
      <c r="E23614">
        <v>30535403</v>
      </c>
      <c r="F23614">
        <v>33392923</v>
      </c>
      <c r="G23614">
        <v>48470757</v>
      </c>
    </row>
    <row r="23615" spans="1:7" hidden="1" x14ac:dyDescent="0.3">
      <c r="A23615" t="s">
        <v>410</v>
      </c>
      <c r="B23615" t="s">
        <v>122</v>
      </c>
      <c r="C23615" t="s">
        <v>14</v>
      </c>
      <c r="D23615">
        <v>140982069</v>
      </c>
      <c r="E23615">
        <v>91913283</v>
      </c>
      <c r="F23615">
        <v>132916731</v>
      </c>
      <c r="G23615">
        <v>207963534</v>
      </c>
    </row>
    <row r="23616" spans="1:7" hidden="1" x14ac:dyDescent="0.3">
      <c r="A23616" t="s">
        <v>410</v>
      </c>
      <c r="B23616" t="s">
        <v>123</v>
      </c>
      <c r="C23616" t="s">
        <v>11</v>
      </c>
      <c r="D23616">
        <v>105905401</v>
      </c>
      <c r="E23616">
        <v>83478365</v>
      </c>
      <c r="F23616">
        <v>121080121</v>
      </c>
      <c r="G23616">
        <v>165424296</v>
      </c>
    </row>
    <row r="23617" spans="1:7" hidden="1" x14ac:dyDescent="0.3">
      <c r="A23617" t="s">
        <v>410</v>
      </c>
      <c r="B23617" t="s">
        <v>124</v>
      </c>
      <c r="C23617" t="s">
        <v>11</v>
      </c>
      <c r="D23617">
        <v>483524</v>
      </c>
      <c r="E23617">
        <v>455074</v>
      </c>
      <c r="F23617">
        <v>550569</v>
      </c>
      <c r="G23617">
        <v>415377</v>
      </c>
    </row>
    <row r="23618" spans="1:7" hidden="1" x14ac:dyDescent="0.3">
      <c r="A23618" t="s">
        <v>410</v>
      </c>
      <c r="B23618" t="s">
        <v>125</v>
      </c>
      <c r="C23618" t="s">
        <v>14</v>
      </c>
      <c r="D23618">
        <v>-550000</v>
      </c>
      <c r="E23618">
        <v>0</v>
      </c>
    </row>
    <row r="23619" spans="1:7" hidden="1" x14ac:dyDescent="0.3">
      <c r="A23619" t="s">
        <v>410</v>
      </c>
      <c r="B23619" t="s">
        <v>127</v>
      </c>
      <c r="C23619" t="s">
        <v>5</v>
      </c>
      <c r="D23619">
        <v>46686454</v>
      </c>
      <c r="E23619">
        <v>36991162</v>
      </c>
      <c r="F23619">
        <v>30874299</v>
      </c>
      <c r="G23619">
        <v>49480109</v>
      </c>
    </row>
    <row r="23620" spans="1:7" hidden="1" x14ac:dyDescent="0.3">
      <c r="A23620" t="s">
        <v>410</v>
      </c>
      <c r="B23620" t="s">
        <v>207</v>
      </c>
      <c r="C23620" t="s">
        <v>14</v>
      </c>
      <c r="D23620">
        <v>1124596</v>
      </c>
      <c r="E23620">
        <v>28773</v>
      </c>
      <c r="F23620">
        <v>0</v>
      </c>
    </row>
    <row r="23621" spans="1:7" hidden="1" x14ac:dyDescent="0.3">
      <c r="A23621" t="s">
        <v>410</v>
      </c>
      <c r="B23621" t="s">
        <v>198</v>
      </c>
      <c r="C23621" t="s">
        <v>14</v>
      </c>
      <c r="D23621">
        <v>70738</v>
      </c>
      <c r="E23621">
        <v>52089</v>
      </c>
    </row>
    <row r="23622" spans="1:7" hidden="1" x14ac:dyDescent="0.3">
      <c r="A23622" t="s">
        <v>410</v>
      </c>
      <c r="B23622" t="s">
        <v>186</v>
      </c>
      <c r="C23622" t="s">
        <v>14</v>
      </c>
      <c r="D23622">
        <v>132938</v>
      </c>
      <c r="E23622">
        <v>21940</v>
      </c>
      <c r="F23622">
        <v>41116</v>
      </c>
      <c r="G23622">
        <v>11301</v>
      </c>
    </row>
    <row r="23623" spans="1:7" hidden="1" x14ac:dyDescent="0.3">
      <c r="A23623" t="s">
        <v>410</v>
      </c>
      <c r="B23623" t="s">
        <v>128</v>
      </c>
      <c r="C23623" t="s">
        <v>11</v>
      </c>
      <c r="D23623">
        <v>7387260</v>
      </c>
      <c r="E23623">
        <v>7377632</v>
      </c>
      <c r="F23623">
        <v>5637736</v>
      </c>
      <c r="G23623">
        <v>9151032</v>
      </c>
    </row>
    <row r="23624" spans="1:7" hidden="1" x14ac:dyDescent="0.3">
      <c r="A23624" t="s">
        <v>410</v>
      </c>
      <c r="B23624" t="s">
        <v>129</v>
      </c>
      <c r="C23624" t="s">
        <v>11</v>
      </c>
      <c r="D23624">
        <v>13102793</v>
      </c>
      <c r="E23624">
        <v>12567814</v>
      </c>
      <c r="F23624">
        <v>9651810</v>
      </c>
      <c r="G23624">
        <v>15539065</v>
      </c>
    </row>
    <row r="23625" spans="1:7" hidden="1" x14ac:dyDescent="0.3">
      <c r="A23625" t="s">
        <v>410</v>
      </c>
      <c r="B23625" t="s">
        <v>130</v>
      </c>
      <c r="C23625" t="s">
        <v>5</v>
      </c>
      <c r="D23625">
        <v>800371500</v>
      </c>
      <c r="E23625">
        <v>800371500</v>
      </c>
      <c r="F23625">
        <v>800371500</v>
      </c>
      <c r="G23625">
        <v>800371500</v>
      </c>
    </row>
    <row r="23626" spans="1:7" hidden="1" x14ac:dyDescent="0.3">
      <c r="A23626" t="s">
        <v>410</v>
      </c>
      <c r="B23626" t="s">
        <v>188</v>
      </c>
      <c r="C23626" t="s">
        <v>14</v>
      </c>
      <c r="D23626">
        <v>-550000</v>
      </c>
      <c r="E23626">
        <v>0</v>
      </c>
    </row>
    <row r="23627" spans="1:7" hidden="1" x14ac:dyDescent="0.3">
      <c r="A23627" t="s">
        <v>410</v>
      </c>
      <c r="B23627" t="s">
        <v>131</v>
      </c>
      <c r="C23627" t="s">
        <v>11</v>
      </c>
      <c r="D23627">
        <v>-16932</v>
      </c>
      <c r="E23627">
        <v>21859</v>
      </c>
      <c r="F23627">
        <v>-432432</v>
      </c>
      <c r="G23627">
        <v>-12758</v>
      </c>
    </row>
    <row r="23628" spans="1:7" hidden="1" x14ac:dyDescent="0.3">
      <c r="A23628" t="s">
        <v>410</v>
      </c>
      <c r="B23628" t="s">
        <v>132</v>
      </c>
      <c r="C23628" t="s">
        <v>5</v>
      </c>
      <c r="D23628">
        <v>99294086</v>
      </c>
      <c r="E23628">
        <v>89482151</v>
      </c>
      <c r="F23628">
        <v>83283784</v>
      </c>
      <c r="G23628">
        <v>102384228</v>
      </c>
    </row>
    <row r="23629" spans="1:7" hidden="1" x14ac:dyDescent="0.3">
      <c r="A23629" t="s">
        <v>410</v>
      </c>
      <c r="B23629" t="s">
        <v>133</v>
      </c>
      <c r="C23629" t="s">
        <v>5</v>
      </c>
      <c r="D23629">
        <v>96601600</v>
      </c>
      <c r="E23629">
        <v>86789665</v>
      </c>
      <c r="F23629">
        <v>80591298</v>
      </c>
      <c r="G23629">
        <v>99691742</v>
      </c>
    </row>
    <row r="23630" spans="1:7" hidden="1" x14ac:dyDescent="0.3">
      <c r="A23630" t="s">
        <v>410</v>
      </c>
      <c r="B23630" t="s">
        <v>134</v>
      </c>
      <c r="C23630" t="s">
        <v>11</v>
      </c>
      <c r="D23630">
        <v>88686.25</v>
      </c>
      <c r="E23630">
        <v>-1343189.54</v>
      </c>
      <c r="F23630">
        <v>-95135.039999999994</v>
      </c>
      <c r="G23630">
        <v>-1582.154978</v>
      </c>
    </row>
    <row r="23631" spans="1:7" hidden="1" x14ac:dyDescent="0.3">
      <c r="A23631" t="s">
        <v>410</v>
      </c>
      <c r="B23631" t="s">
        <v>135</v>
      </c>
      <c r="C23631" t="s">
        <v>11</v>
      </c>
      <c r="D23631">
        <v>4685823</v>
      </c>
      <c r="E23631">
        <v>1638733</v>
      </c>
      <c r="F23631">
        <v>152819</v>
      </c>
      <c r="G23631">
        <v>2641720</v>
      </c>
    </row>
    <row r="23632" spans="1:7" hidden="1" x14ac:dyDescent="0.3">
      <c r="A23632" t="s">
        <v>410</v>
      </c>
      <c r="B23632" t="s">
        <v>136</v>
      </c>
      <c r="C23632" t="s">
        <v>11</v>
      </c>
      <c r="D23632">
        <v>0.25</v>
      </c>
      <c r="E23632">
        <v>0.22</v>
      </c>
      <c r="F23632">
        <v>0.22</v>
      </c>
      <c r="G23632">
        <v>0.124013</v>
      </c>
    </row>
    <row r="23633" spans="1:7" hidden="1" x14ac:dyDescent="0.3">
      <c r="A23633" t="s">
        <v>410</v>
      </c>
      <c r="B23633" t="s">
        <v>137</v>
      </c>
      <c r="C23633" t="s">
        <v>14</v>
      </c>
      <c r="D23633">
        <v>152607</v>
      </c>
      <c r="E23633">
        <v>-370897</v>
      </c>
      <c r="F23633">
        <v>-209798</v>
      </c>
      <c r="G23633">
        <v>-188377</v>
      </c>
    </row>
    <row r="23634" spans="1:7" hidden="1" x14ac:dyDescent="0.3">
      <c r="A23634" t="s">
        <v>410</v>
      </c>
      <c r="B23634" t="s">
        <v>138</v>
      </c>
      <c r="C23634" t="s">
        <v>5</v>
      </c>
      <c r="D23634">
        <v>130444698</v>
      </c>
      <c r="E23634">
        <v>136819807</v>
      </c>
      <c r="F23634">
        <v>133941143</v>
      </c>
      <c r="G23634">
        <v>171146562</v>
      </c>
    </row>
    <row r="23635" spans="1:7" hidden="1" x14ac:dyDescent="0.3">
      <c r="A23635" t="s">
        <v>410</v>
      </c>
      <c r="B23635" t="s">
        <v>139</v>
      </c>
      <c r="C23635" t="s">
        <v>5</v>
      </c>
      <c r="D23635">
        <v>99294086</v>
      </c>
      <c r="E23635">
        <v>89482151</v>
      </c>
      <c r="F23635">
        <v>83283784</v>
      </c>
      <c r="G23635">
        <v>102384228</v>
      </c>
    </row>
    <row r="23636" spans="1:7" hidden="1" x14ac:dyDescent="0.3">
      <c r="A23636" t="s">
        <v>410</v>
      </c>
      <c r="B23636" t="s">
        <v>140</v>
      </c>
      <c r="C23636" t="s">
        <v>5</v>
      </c>
      <c r="D23636">
        <v>2211542</v>
      </c>
      <c r="E23636">
        <v>1505125</v>
      </c>
      <c r="F23636">
        <v>882857</v>
      </c>
      <c r="G23636">
        <v>524041</v>
      </c>
    </row>
    <row r="23637" spans="1:7" hidden="1" x14ac:dyDescent="0.3">
      <c r="A23637" t="s">
        <v>410</v>
      </c>
      <c r="B23637" t="s">
        <v>141</v>
      </c>
      <c r="C23637" t="s">
        <v>5</v>
      </c>
      <c r="D23637">
        <v>99345540</v>
      </c>
      <c r="E23637">
        <v>89515544</v>
      </c>
      <c r="F23637">
        <v>83319543</v>
      </c>
      <c r="G23637">
        <v>102432988</v>
      </c>
    </row>
    <row r="23638" spans="1:7" hidden="1" x14ac:dyDescent="0.3">
      <c r="A23638" t="s">
        <v>410</v>
      </c>
      <c r="B23638" t="s">
        <v>142</v>
      </c>
      <c r="C23638" t="s">
        <v>11</v>
      </c>
      <c r="D23638">
        <v>124928890</v>
      </c>
      <c r="E23638">
        <v>102085327</v>
      </c>
      <c r="F23638">
        <v>134581408</v>
      </c>
      <c r="G23638">
        <v>185242961</v>
      </c>
    </row>
    <row r="23639" spans="1:7" hidden="1" x14ac:dyDescent="0.3">
      <c r="A23639" t="s">
        <v>410</v>
      </c>
      <c r="B23639" t="s">
        <v>143</v>
      </c>
      <c r="C23639" t="s">
        <v>5</v>
      </c>
      <c r="D23639">
        <v>31099158</v>
      </c>
      <c r="E23639">
        <v>47304263</v>
      </c>
      <c r="F23639">
        <v>50621600</v>
      </c>
      <c r="G23639">
        <v>68713574</v>
      </c>
    </row>
    <row r="23640" spans="1:7" hidden="1" x14ac:dyDescent="0.3">
      <c r="A23640" t="s">
        <v>410</v>
      </c>
      <c r="B23640" t="s">
        <v>144</v>
      </c>
      <c r="C23640" t="s">
        <v>5</v>
      </c>
      <c r="D23640">
        <v>54287389</v>
      </c>
      <c r="E23640">
        <v>51678609</v>
      </c>
      <c r="F23640">
        <v>48681108</v>
      </c>
      <c r="G23640">
        <v>43083199</v>
      </c>
    </row>
    <row r="23641" spans="1:7" hidden="1" x14ac:dyDescent="0.3">
      <c r="A23641" t="s">
        <v>410</v>
      </c>
      <c r="B23641" t="s">
        <v>145</v>
      </c>
      <c r="C23641" t="s">
        <v>5</v>
      </c>
      <c r="D23641">
        <v>8333860</v>
      </c>
      <c r="E23641">
        <v>8129978</v>
      </c>
      <c r="F23641">
        <v>7157844</v>
      </c>
      <c r="G23641">
        <v>7520475</v>
      </c>
    </row>
    <row r="23642" spans="1:7" hidden="1" x14ac:dyDescent="0.3">
      <c r="A23642" t="s">
        <v>410</v>
      </c>
      <c r="B23642" t="s">
        <v>208</v>
      </c>
      <c r="C23642" t="s">
        <v>11</v>
      </c>
      <c r="D23642">
        <v>1853192</v>
      </c>
      <c r="E23642">
        <v>-14275620</v>
      </c>
      <c r="F23642">
        <v>-5407780</v>
      </c>
      <c r="G23642">
        <v>21880919</v>
      </c>
    </row>
    <row r="23643" spans="1:7" hidden="1" x14ac:dyDescent="0.3">
      <c r="A23643" t="s">
        <v>410</v>
      </c>
      <c r="B23643" t="s">
        <v>146</v>
      </c>
      <c r="C23643" t="s">
        <v>11</v>
      </c>
      <c r="D23643">
        <v>161069</v>
      </c>
      <c r="E23643">
        <v>23539</v>
      </c>
      <c r="F23643">
        <v>23746</v>
      </c>
      <c r="G23643">
        <v>19508</v>
      </c>
    </row>
    <row r="23644" spans="1:7" hidden="1" x14ac:dyDescent="0.3">
      <c r="A23644" t="s">
        <v>410</v>
      </c>
      <c r="B23644" t="s">
        <v>147</v>
      </c>
      <c r="C23644" t="s">
        <v>11</v>
      </c>
      <c r="D23644">
        <v>126194837</v>
      </c>
      <c r="E23644">
        <v>93780519</v>
      </c>
      <c r="F23644">
        <v>129215954</v>
      </c>
      <c r="G23644">
        <v>208240090</v>
      </c>
    </row>
    <row r="23645" spans="1:7" hidden="1" x14ac:dyDescent="0.3">
      <c r="A23645" t="s">
        <v>410</v>
      </c>
      <c r="B23645" t="s">
        <v>148</v>
      </c>
      <c r="C23645" t="s">
        <v>5</v>
      </c>
      <c r="D23645">
        <v>440574</v>
      </c>
      <c r="E23645">
        <v>275224</v>
      </c>
      <c r="F23645">
        <v>266692</v>
      </c>
      <c r="G23645">
        <v>536152</v>
      </c>
    </row>
    <row r="23646" spans="1:7" hidden="1" x14ac:dyDescent="0.3">
      <c r="A23646" t="s">
        <v>410</v>
      </c>
      <c r="B23646" t="s">
        <v>149</v>
      </c>
      <c r="C23646" t="s">
        <v>11</v>
      </c>
      <c r="D23646">
        <v>354745</v>
      </c>
      <c r="E23646">
        <v>-6105407</v>
      </c>
      <c r="F23646">
        <v>-432432</v>
      </c>
      <c r="G23646">
        <v>-12758</v>
      </c>
    </row>
    <row r="23647" spans="1:7" hidden="1" x14ac:dyDescent="0.3">
      <c r="A23647" t="s">
        <v>410</v>
      </c>
      <c r="B23647" t="s">
        <v>150</v>
      </c>
      <c r="C23647" t="s">
        <v>11</v>
      </c>
      <c r="D23647">
        <v>354745</v>
      </c>
      <c r="E23647">
        <v>-6105407</v>
      </c>
      <c r="F23647">
        <v>-432432</v>
      </c>
      <c r="G23647">
        <v>-12758</v>
      </c>
    </row>
    <row r="23648" spans="1:7" hidden="1" x14ac:dyDescent="0.3">
      <c r="A23648" t="s">
        <v>410</v>
      </c>
      <c r="B23648" t="s">
        <v>152</v>
      </c>
      <c r="C23648" t="s">
        <v>5</v>
      </c>
      <c r="D23648">
        <v>8430047</v>
      </c>
      <c r="E23648">
        <v>11286965</v>
      </c>
      <c r="F23648">
        <v>13085217</v>
      </c>
      <c r="G23648">
        <v>14919279</v>
      </c>
    </row>
    <row r="23649" spans="1:7" hidden="1" x14ac:dyDescent="0.3">
      <c r="A23649" t="s">
        <v>410</v>
      </c>
      <c r="B23649" t="s">
        <v>153</v>
      </c>
      <c r="C23649" t="s">
        <v>5</v>
      </c>
      <c r="D23649">
        <v>53392011</v>
      </c>
      <c r="E23649">
        <v>45966913</v>
      </c>
      <c r="F23649">
        <v>41796279</v>
      </c>
      <c r="G23649">
        <v>66870264</v>
      </c>
    </row>
    <row r="23650" spans="1:7" hidden="1" x14ac:dyDescent="0.3">
      <c r="A23650" t="s">
        <v>411</v>
      </c>
      <c r="B23650" t="s">
        <v>4</v>
      </c>
      <c r="C23650" t="s">
        <v>5</v>
      </c>
      <c r="D23650">
        <v>875619000000</v>
      </c>
      <c r="E23650">
        <v>939101000000</v>
      </c>
      <c r="F23650">
        <v>868028000000</v>
      </c>
      <c r="G23650">
        <v>836999000000</v>
      </c>
    </row>
    <row r="23651" spans="1:7" hidden="1" x14ac:dyDescent="0.3">
      <c r="A23651" t="s">
        <v>411</v>
      </c>
      <c r="B23651" t="s">
        <v>6</v>
      </c>
      <c r="C23651" t="s">
        <v>5</v>
      </c>
      <c r="D23651">
        <v>978208000000</v>
      </c>
      <c r="E23651">
        <v>907860000000</v>
      </c>
      <c r="F23651">
        <v>780610000000</v>
      </c>
      <c r="G23651">
        <v>733754000000</v>
      </c>
    </row>
    <row r="23652" spans="1:7" hidden="1" x14ac:dyDescent="0.3">
      <c r="A23652" t="s">
        <v>411</v>
      </c>
      <c r="B23652" t="s">
        <v>7</v>
      </c>
      <c r="C23652" t="s">
        <v>5</v>
      </c>
      <c r="D23652">
        <v>-1519291000000</v>
      </c>
      <c r="E23652">
        <v>-1647989000000</v>
      </c>
      <c r="F23652">
        <v>-1799728000000</v>
      </c>
      <c r="G23652">
        <v>-1970297000000</v>
      </c>
    </row>
    <row r="23653" spans="1:7" hidden="1" x14ac:dyDescent="0.3">
      <c r="A23653" t="s">
        <v>411</v>
      </c>
      <c r="B23653" t="s">
        <v>8</v>
      </c>
      <c r="C23653" t="s">
        <v>5</v>
      </c>
      <c r="D23653">
        <v>3570020000000</v>
      </c>
      <c r="E23653">
        <v>3570020000000</v>
      </c>
      <c r="F23653">
        <v>3570020000000</v>
      </c>
      <c r="G23653">
        <v>3538836000000</v>
      </c>
    </row>
    <row r="23654" spans="1:7" hidden="1" x14ac:dyDescent="0.3">
      <c r="A23654" t="s">
        <v>411</v>
      </c>
      <c r="B23654" t="s">
        <v>9</v>
      </c>
      <c r="C23654" t="s">
        <v>5</v>
      </c>
      <c r="D23654">
        <v>-2106000000</v>
      </c>
      <c r="E23654">
        <v>-1956000000</v>
      </c>
      <c r="F23654">
        <v>-1620000000</v>
      </c>
      <c r="G23654">
        <v>-2273000000</v>
      </c>
    </row>
    <row r="23655" spans="1:7" hidden="1" x14ac:dyDescent="0.3">
      <c r="A23655" t="s">
        <v>411</v>
      </c>
      <c r="B23655" t="s">
        <v>157</v>
      </c>
      <c r="C23655" t="s">
        <v>5</v>
      </c>
      <c r="D23655">
        <v>151354000000</v>
      </c>
      <c r="E23655">
        <v>147604000000</v>
      </c>
      <c r="F23655">
        <v>147604000000</v>
      </c>
      <c r="G23655">
        <v>203604000000</v>
      </c>
    </row>
    <row r="23656" spans="1:7" hidden="1" x14ac:dyDescent="0.3">
      <c r="A23656" t="s">
        <v>411</v>
      </c>
      <c r="B23656" t="s">
        <v>10</v>
      </c>
      <c r="C23656" t="s">
        <v>11</v>
      </c>
      <c r="D23656">
        <v>18535695255</v>
      </c>
      <c r="E23656">
        <v>18535695255</v>
      </c>
      <c r="F23656">
        <v>18535695255</v>
      </c>
      <c r="G23656">
        <v>18535695255</v>
      </c>
    </row>
    <row r="23657" spans="1:7" hidden="1" x14ac:dyDescent="0.3">
      <c r="A23657" t="s">
        <v>411</v>
      </c>
      <c r="B23657" t="s">
        <v>12</v>
      </c>
      <c r="C23657" t="s">
        <v>11</v>
      </c>
      <c r="D23657">
        <v>71</v>
      </c>
      <c r="E23657">
        <v>94</v>
      </c>
      <c r="F23657">
        <v>100</v>
      </c>
      <c r="G23657">
        <v>100</v>
      </c>
    </row>
    <row r="23658" spans="1:7" hidden="1" x14ac:dyDescent="0.3">
      <c r="A23658" t="s">
        <v>411</v>
      </c>
      <c r="B23658" t="s">
        <v>13</v>
      </c>
      <c r="C23658" t="s">
        <v>14</v>
      </c>
      <c r="D23658">
        <v>4237924000000</v>
      </c>
      <c r="E23658">
        <v>5275686000000</v>
      </c>
      <c r="F23658">
        <v>7161587000000</v>
      </c>
      <c r="G23658">
        <v>9050103000000</v>
      </c>
    </row>
    <row r="23659" spans="1:7" hidden="1" x14ac:dyDescent="0.3">
      <c r="A23659" t="s">
        <v>411</v>
      </c>
      <c r="B23659" t="s">
        <v>15</v>
      </c>
      <c r="C23659" t="s">
        <v>5</v>
      </c>
      <c r="D23659">
        <v>2722678000000</v>
      </c>
      <c r="E23659">
        <v>2695290000000</v>
      </c>
      <c r="F23659">
        <v>2895137000000</v>
      </c>
      <c r="G23659">
        <v>2968044000000</v>
      </c>
    </row>
    <row r="23660" spans="1:7" hidden="1" x14ac:dyDescent="0.3">
      <c r="A23660" t="s">
        <v>411</v>
      </c>
      <c r="B23660" t="s">
        <v>16</v>
      </c>
      <c r="C23660" t="s">
        <v>14</v>
      </c>
      <c r="D23660">
        <v>-188339000000</v>
      </c>
      <c r="E23660">
        <v>-208359000000</v>
      </c>
      <c r="F23660">
        <v>-359589000000</v>
      </c>
      <c r="G23660">
        <v>-764909000000</v>
      </c>
    </row>
    <row r="23661" spans="1:7" hidden="1" x14ac:dyDescent="0.3">
      <c r="A23661" t="s">
        <v>411</v>
      </c>
      <c r="B23661" t="s">
        <v>18</v>
      </c>
      <c r="C23661" t="s">
        <v>5</v>
      </c>
      <c r="D23661">
        <v>4640076000000</v>
      </c>
      <c r="E23661">
        <v>4640076000000</v>
      </c>
      <c r="F23661">
        <v>4640076000000</v>
      </c>
      <c r="G23661">
        <v>4633924000000</v>
      </c>
    </row>
    <row r="23662" spans="1:7" hidden="1" x14ac:dyDescent="0.3">
      <c r="A23662" t="s">
        <v>411</v>
      </c>
      <c r="B23662" t="s">
        <v>19</v>
      </c>
      <c r="C23662" t="s">
        <v>5</v>
      </c>
      <c r="D23662">
        <v>5275686000000</v>
      </c>
      <c r="E23662">
        <v>7161587000000</v>
      </c>
      <c r="F23662">
        <v>9050103000000</v>
      </c>
      <c r="G23662">
        <v>10601301000000</v>
      </c>
    </row>
    <row r="23663" spans="1:7" hidden="1" x14ac:dyDescent="0.3">
      <c r="A23663" t="s">
        <v>411</v>
      </c>
      <c r="B23663" t="s">
        <v>20</v>
      </c>
      <c r="C23663" t="s">
        <v>5</v>
      </c>
      <c r="D23663">
        <v>5275686000000</v>
      </c>
      <c r="E23663">
        <v>7161587000000</v>
      </c>
      <c r="F23663">
        <v>9050103000000</v>
      </c>
      <c r="G23663">
        <v>10601301000000</v>
      </c>
    </row>
    <row r="23664" spans="1:7" hidden="1" x14ac:dyDescent="0.3">
      <c r="A23664" t="s">
        <v>411</v>
      </c>
      <c r="B23664" t="s">
        <v>21</v>
      </c>
      <c r="C23664" t="s">
        <v>14</v>
      </c>
      <c r="D23664">
        <v>-148286000000</v>
      </c>
      <c r="E23664">
        <v>-157553000000</v>
      </c>
      <c r="F23664">
        <v>-259500000000</v>
      </c>
      <c r="G23664">
        <v>-278035000000</v>
      </c>
    </row>
    <row r="23665" spans="1:7" hidden="1" x14ac:dyDescent="0.3">
      <c r="A23665" t="s">
        <v>411</v>
      </c>
      <c r="B23665" t="s">
        <v>22</v>
      </c>
      <c r="C23665" t="s">
        <v>5</v>
      </c>
      <c r="D23665">
        <v>3944419000000</v>
      </c>
      <c r="E23665">
        <v>5689441000000</v>
      </c>
      <c r="F23665">
        <v>7691974000000</v>
      </c>
      <c r="G23665">
        <v>7185114000000</v>
      </c>
    </row>
    <row r="23666" spans="1:7" hidden="1" x14ac:dyDescent="0.3">
      <c r="A23666" t="s">
        <v>411</v>
      </c>
      <c r="B23666" t="s">
        <v>23</v>
      </c>
      <c r="C23666" t="s">
        <v>5</v>
      </c>
      <c r="D23666">
        <v>1331267000000</v>
      </c>
      <c r="E23666">
        <v>1472146000000</v>
      </c>
      <c r="F23666">
        <v>1358129000000</v>
      </c>
      <c r="G23666">
        <v>3416187000000</v>
      </c>
    </row>
    <row r="23667" spans="1:7" hidden="1" x14ac:dyDescent="0.3">
      <c r="A23667" t="s">
        <v>411</v>
      </c>
      <c r="B23667" t="s">
        <v>24</v>
      </c>
      <c r="C23667" t="s">
        <v>14</v>
      </c>
      <c r="D23667">
        <v>1213679000000</v>
      </c>
      <c r="E23667">
        <v>3625210000000</v>
      </c>
      <c r="F23667">
        <v>3759340000000</v>
      </c>
      <c r="G23667">
        <v>3864820000000</v>
      </c>
    </row>
    <row r="23668" spans="1:7" hidden="1" x14ac:dyDescent="0.3">
      <c r="A23668" t="s">
        <v>411</v>
      </c>
      <c r="B23668" t="s">
        <v>25</v>
      </c>
      <c r="C23668" t="s">
        <v>14</v>
      </c>
      <c r="D23668">
        <v>1033142000000</v>
      </c>
      <c r="E23668">
        <v>1883715000000</v>
      </c>
      <c r="F23668">
        <v>1867325000000</v>
      </c>
      <c r="G23668">
        <v>1548359000000</v>
      </c>
    </row>
    <row r="23669" spans="1:7" hidden="1" x14ac:dyDescent="0.3">
      <c r="A23669" t="s">
        <v>411</v>
      </c>
      <c r="B23669" t="s">
        <v>26</v>
      </c>
      <c r="C23669" t="s">
        <v>14</v>
      </c>
      <c r="D23669">
        <v>-5147973000000</v>
      </c>
      <c r="E23669">
        <v>-4918079000000</v>
      </c>
      <c r="F23669">
        <v>-5032249000000</v>
      </c>
      <c r="G23669">
        <v>-5659808000000</v>
      </c>
    </row>
    <row r="23670" spans="1:7" hidden="1" x14ac:dyDescent="0.3">
      <c r="A23670" t="s">
        <v>411</v>
      </c>
      <c r="B23670" t="s">
        <v>27</v>
      </c>
      <c r="C23670" t="s">
        <v>14</v>
      </c>
      <c r="D23670">
        <v>7148824000000</v>
      </c>
      <c r="E23670">
        <v>9406242000000</v>
      </c>
      <c r="F23670">
        <v>9548254000000</v>
      </c>
      <c r="G23670">
        <v>10158607000000</v>
      </c>
    </row>
    <row r="23671" spans="1:7" hidden="1" x14ac:dyDescent="0.3">
      <c r="A23671" t="s">
        <v>411</v>
      </c>
      <c r="B23671" t="s">
        <v>28</v>
      </c>
      <c r="C23671" t="s">
        <v>5</v>
      </c>
      <c r="D23671">
        <v>4640076000000</v>
      </c>
      <c r="E23671">
        <v>4640076000000</v>
      </c>
      <c r="F23671">
        <v>4640076000000</v>
      </c>
      <c r="G23671">
        <v>4633924000000</v>
      </c>
    </row>
    <row r="23672" spans="1:7" hidden="1" x14ac:dyDescent="0.3">
      <c r="A23672" t="s">
        <v>411</v>
      </c>
      <c r="B23672" t="s">
        <v>29</v>
      </c>
      <c r="C23672" t="s">
        <v>14</v>
      </c>
      <c r="D23672">
        <v>-148286000000</v>
      </c>
      <c r="E23672">
        <v>-157553000000</v>
      </c>
      <c r="F23672">
        <v>-259500000000</v>
      </c>
      <c r="G23672">
        <v>-278035000000</v>
      </c>
    </row>
    <row r="23673" spans="1:7" hidden="1" x14ac:dyDescent="0.3">
      <c r="A23673" t="s">
        <v>411</v>
      </c>
      <c r="B23673" t="s">
        <v>30</v>
      </c>
      <c r="C23673" t="s">
        <v>5</v>
      </c>
      <c r="D23673">
        <v>15332128000000</v>
      </c>
      <c r="E23673">
        <v>16970593000000</v>
      </c>
      <c r="F23673">
        <v>18539987000000</v>
      </c>
      <c r="G23673">
        <v>20046009000000</v>
      </c>
    </row>
    <row r="23674" spans="1:7" hidden="1" x14ac:dyDescent="0.3">
      <c r="A23674" t="s">
        <v>411</v>
      </c>
      <c r="B23674" t="s">
        <v>31</v>
      </c>
      <c r="C23674" t="s">
        <v>5</v>
      </c>
      <c r="D23674">
        <v>502326000000</v>
      </c>
      <c r="E23674">
        <v>501486000000</v>
      </c>
      <c r="F23674">
        <v>434316000000</v>
      </c>
      <c r="G23674">
        <v>533882000000</v>
      </c>
    </row>
    <row r="23675" spans="1:7" hidden="1" x14ac:dyDescent="0.3">
      <c r="A23675" t="s">
        <v>411</v>
      </c>
      <c r="B23675" t="s">
        <v>32</v>
      </c>
      <c r="C23675" t="s">
        <v>11</v>
      </c>
      <c r="D23675">
        <v>3949402000000</v>
      </c>
      <c r="E23675">
        <v>4889833000000</v>
      </c>
      <c r="F23675">
        <v>4559218000000</v>
      </c>
      <c r="G23675">
        <v>4685871000000</v>
      </c>
    </row>
    <row r="23676" spans="1:7" hidden="1" x14ac:dyDescent="0.3">
      <c r="A23676" t="s">
        <v>411</v>
      </c>
      <c r="B23676" t="s">
        <v>33</v>
      </c>
      <c r="C23676" t="s">
        <v>5</v>
      </c>
      <c r="D23676">
        <v>20645596000000</v>
      </c>
      <c r="E23676">
        <v>21916840000000</v>
      </c>
      <c r="F23676">
        <v>23733907000000</v>
      </c>
      <c r="G23676">
        <v>25747833000000</v>
      </c>
    </row>
    <row r="23677" spans="1:7" hidden="1" x14ac:dyDescent="0.3">
      <c r="A23677" t="s">
        <v>411</v>
      </c>
      <c r="B23677" t="s">
        <v>34</v>
      </c>
      <c r="C23677" t="s">
        <v>5</v>
      </c>
      <c r="D23677">
        <v>3152131000000</v>
      </c>
      <c r="E23677">
        <v>1351762000000</v>
      </c>
      <c r="F23677">
        <v>879284000000</v>
      </c>
      <c r="G23677">
        <v>622157000000</v>
      </c>
    </row>
    <row r="23678" spans="1:7" hidden="1" x14ac:dyDescent="0.3">
      <c r="A23678" t="s">
        <v>411</v>
      </c>
      <c r="B23678" t="s">
        <v>35</v>
      </c>
      <c r="C23678" t="s">
        <v>5</v>
      </c>
      <c r="D23678">
        <v>3152131000000</v>
      </c>
      <c r="E23678">
        <v>1351762000000</v>
      </c>
      <c r="F23678">
        <v>879284000000</v>
      </c>
      <c r="G23678">
        <v>622157000000</v>
      </c>
    </row>
    <row r="23679" spans="1:7" hidden="1" x14ac:dyDescent="0.3">
      <c r="A23679" t="s">
        <v>411</v>
      </c>
      <c r="B23679" t="s">
        <v>36</v>
      </c>
      <c r="C23679" t="s">
        <v>5</v>
      </c>
      <c r="D23679">
        <v>11609414000000</v>
      </c>
      <c r="E23679">
        <v>10963375000000</v>
      </c>
      <c r="F23679">
        <v>10809037000000</v>
      </c>
      <c r="G23679">
        <v>10625396000000</v>
      </c>
    </row>
    <row r="23680" spans="1:7" hidden="1" x14ac:dyDescent="0.3">
      <c r="A23680" t="s">
        <v>411</v>
      </c>
      <c r="B23680" t="s">
        <v>37</v>
      </c>
      <c r="C23680" t="s">
        <v>11</v>
      </c>
      <c r="D23680">
        <v>137176000000</v>
      </c>
      <c r="E23680">
        <v>136168000000</v>
      </c>
      <c r="F23680">
        <v>139651000000</v>
      </c>
      <c r="G23680">
        <v>149563000000</v>
      </c>
    </row>
    <row r="23681" spans="1:7" hidden="1" x14ac:dyDescent="0.3">
      <c r="A23681" t="s">
        <v>411</v>
      </c>
      <c r="B23681" t="s">
        <v>38</v>
      </c>
      <c r="C23681" t="s">
        <v>11</v>
      </c>
      <c r="D23681">
        <v>137176000000</v>
      </c>
      <c r="E23681">
        <v>136168000000</v>
      </c>
      <c r="F23681">
        <v>139651000000</v>
      </c>
      <c r="G23681">
        <v>149563000000</v>
      </c>
    </row>
    <row r="23682" spans="1:7" hidden="1" x14ac:dyDescent="0.3">
      <c r="A23682" t="s">
        <v>411</v>
      </c>
      <c r="B23682" t="s">
        <v>230</v>
      </c>
      <c r="C23682" t="s">
        <v>5</v>
      </c>
      <c r="D23682">
        <v>0</v>
      </c>
      <c r="E23682">
        <v>13407000000</v>
      </c>
      <c r="F23682">
        <v>0</v>
      </c>
    </row>
    <row r="23683" spans="1:7" hidden="1" x14ac:dyDescent="0.3">
      <c r="A23683" t="s">
        <v>411</v>
      </c>
      <c r="B23683" t="s">
        <v>39</v>
      </c>
      <c r="C23683" t="s">
        <v>11</v>
      </c>
      <c r="D23683">
        <v>18535695255</v>
      </c>
      <c r="E23683">
        <v>18535695255</v>
      </c>
      <c r="F23683">
        <v>18535695255</v>
      </c>
      <c r="G23683">
        <v>18535695255</v>
      </c>
    </row>
    <row r="23684" spans="1:7" hidden="1" x14ac:dyDescent="0.3">
      <c r="A23684" t="s">
        <v>411</v>
      </c>
      <c r="B23684" t="s">
        <v>40</v>
      </c>
      <c r="C23684" t="s">
        <v>11</v>
      </c>
      <c r="D23684">
        <v>71</v>
      </c>
      <c r="E23684">
        <v>94</v>
      </c>
      <c r="F23684">
        <v>100</v>
      </c>
      <c r="G23684">
        <v>100</v>
      </c>
    </row>
    <row r="23685" spans="1:7" hidden="1" x14ac:dyDescent="0.3">
      <c r="A23685" t="s">
        <v>411</v>
      </c>
      <c r="B23685" t="s">
        <v>41</v>
      </c>
      <c r="C23685" t="s">
        <v>11</v>
      </c>
      <c r="D23685">
        <v>1320754000000</v>
      </c>
      <c r="E23685">
        <v>1735329000000</v>
      </c>
      <c r="F23685">
        <v>1862403000000</v>
      </c>
      <c r="G23685">
        <v>1846087000000</v>
      </c>
    </row>
    <row r="23686" spans="1:7" hidden="1" x14ac:dyDescent="0.3">
      <c r="A23686" t="s">
        <v>411</v>
      </c>
      <c r="B23686" t="s">
        <v>163</v>
      </c>
      <c r="C23686" t="s">
        <v>14</v>
      </c>
      <c r="E23686">
        <v>0</v>
      </c>
      <c r="F23686">
        <v>9760000000</v>
      </c>
      <c r="G23686">
        <v>11827000000</v>
      </c>
    </row>
    <row r="23687" spans="1:7" hidden="1" x14ac:dyDescent="0.3">
      <c r="A23687" t="s">
        <v>411</v>
      </c>
      <c r="B23687" t="s">
        <v>42</v>
      </c>
      <c r="C23687" t="s">
        <v>11</v>
      </c>
      <c r="D23687">
        <v>2662654000000</v>
      </c>
      <c r="E23687">
        <v>3647408000000</v>
      </c>
      <c r="F23687">
        <v>3377955000000</v>
      </c>
      <c r="G23687">
        <v>3424551000000</v>
      </c>
    </row>
    <row r="23688" spans="1:7" hidden="1" x14ac:dyDescent="0.3">
      <c r="A23688" t="s">
        <v>411</v>
      </c>
      <c r="B23688" t="s">
        <v>43</v>
      </c>
      <c r="C23688" t="s">
        <v>11</v>
      </c>
      <c r="D23688">
        <v>2799830000000</v>
      </c>
      <c r="E23688">
        <v>3783576000000</v>
      </c>
      <c r="F23688">
        <v>3517606000000</v>
      </c>
      <c r="G23688">
        <v>3574114000000</v>
      </c>
    </row>
    <row r="23689" spans="1:7" hidden="1" x14ac:dyDescent="0.3">
      <c r="A23689" t="s">
        <v>411</v>
      </c>
      <c r="B23689" t="s">
        <v>44</v>
      </c>
      <c r="C23689" t="s">
        <v>14</v>
      </c>
      <c r="D23689">
        <v>4620000000</v>
      </c>
      <c r="E23689">
        <v>2186000000</v>
      </c>
      <c r="F23689">
        <v>13280000000</v>
      </c>
      <c r="G23689">
        <v>2839000000</v>
      </c>
    </row>
    <row r="23690" spans="1:7" hidden="1" x14ac:dyDescent="0.3">
      <c r="A23690" t="s">
        <v>411</v>
      </c>
      <c r="B23690" t="s">
        <v>45</v>
      </c>
      <c r="C23690" t="s">
        <v>14</v>
      </c>
      <c r="D23690">
        <v>5275686000000</v>
      </c>
      <c r="E23690">
        <v>7161587000000</v>
      </c>
      <c r="F23690">
        <v>9050103000000</v>
      </c>
      <c r="G23690">
        <v>10601301000000</v>
      </c>
    </row>
    <row r="23691" spans="1:7" hidden="1" x14ac:dyDescent="0.3">
      <c r="A23691" t="s">
        <v>411</v>
      </c>
      <c r="B23691" t="s">
        <v>231</v>
      </c>
      <c r="C23691" t="s">
        <v>5</v>
      </c>
      <c r="D23691">
        <v>7926000000</v>
      </c>
      <c r="E23691">
        <v>0</v>
      </c>
      <c r="F23691">
        <v>25753000000</v>
      </c>
      <c r="G23691">
        <v>67782000000</v>
      </c>
    </row>
    <row r="23692" spans="1:7" hidden="1" x14ac:dyDescent="0.3">
      <c r="A23692" t="s">
        <v>411</v>
      </c>
      <c r="B23692" t="s">
        <v>46</v>
      </c>
      <c r="C23692" t="s">
        <v>14</v>
      </c>
      <c r="D23692">
        <v>658298000000</v>
      </c>
      <c r="E23692">
        <v>-678327000000</v>
      </c>
      <c r="F23692">
        <v>-1169595000000</v>
      </c>
      <c r="G23692">
        <v>-1140181000000</v>
      </c>
    </row>
    <row r="23693" spans="1:7" hidden="1" x14ac:dyDescent="0.3">
      <c r="A23693" t="s">
        <v>411</v>
      </c>
      <c r="B23693" t="s">
        <v>47</v>
      </c>
      <c r="C23693" t="s">
        <v>5</v>
      </c>
      <c r="D23693">
        <v>12217058000000</v>
      </c>
      <c r="E23693">
        <v>11550416000000</v>
      </c>
      <c r="F23693">
        <v>11612375000000</v>
      </c>
      <c r="G23693">
        <v>12088020000000</v>
      </c>
    </row>
    <row r="23694" spans="1:7" hidden="1" x14ac:dyDescent="0.3">
      <c r="A23694" t="s">
        <v>411</v>
      </c>
      <c r="B23694" t="s">
        <v>48</v>
      </c>
      <c r="C23694" t="s">
        <v>14</v>
      </c>
      <c r="D23694">
        <v>1025340000000</v>
      </c>
      <c r="E23694">
        <v>3416851000000</v>
      </c>
      <c r="F23694">
        <v>3399751000000</v>
      </c>
      <c r="G23694">
        <v>3099911000000</v>
      </c>
    </row>
    <row r="23695" spans="1:7" hidden="1" x14ac:dyDescent="0.3">
      <c r="A23695" t="s">
        <v>411</v>
      </c>
      <c r="B23695" t="s">
        <v>49</v>
      </c>
      <c r="C23695" t="s">
        <v>11</v>
      </c>
      <c r="D23695">
        <v>263376000000</v>
      </c>
      <c r="E23695">
        <v>279164000000</v>
      </c>
      <c r="F23695">
        <v>292373000000</v>
      </c>
      <c r="G23695">
        <v>310297000000</v>
      </c>
    </row>
    <row r="23696" spans="1:7" hidden="1" x14ac:dyDescent="0.3">
      <c r="A23696" t="s">
        <v>411</v>
      </c>
      <c r="B23696" t="s">
        <v>52</v>
      </c>
      <c r="C23696" t="s">
        <v>5</v>
      </c>
      <c r="D23696">
        <v>980314000000</v>
      </c>
      <c r="E23696">
        <v>909816000000</v>
      </c>
      <c r="F23696">
        <v>782230000000</v>
      </c>
      <c r="G23696">
        <v>736027000000</v>
      </c>
    </row>
    <row r="23697" spans="1:7" hidden="1" x14ac:dyDescent="0.3">
      <c r="A23697" t="s">
        <v>411</v>
      </c>
      <c r="B23697" t="s">
        <v>53</v>
      </c>
      <c r="C23697" t="s">
        <v>5</v>
      </c>
      <c r="D23697">
        <v>4600272000000</v>
      </c>
      <c r="E23697">
        <v>4599416000000</v>
      </c>
      <c r="F23697">
        <v>4892874000000</v>
      </c>
      <c r="G23697">
        <v>5136393000000</v>
      </c>
    </row>
    <row r="23698" spans="1:7" hidden="1" x14ac:dyDescent="0.3">
      <c r="A23698" t="s">
        <v>411</v>
      </c>
      <c r="B23698" t="s">
        <v>54</v>
      </c>
      <c r="C23698" t="s">
        <v>11</v>
      </c>
      <c r="D23698">
        <v>4121335000000</v>
      </c>
      <c r="E23698">
        <v>4839818000000</v>
      </c>
      <c r="F23698">
        <v>4567581000000</v>
      </c>
      <c r="G23698">
        <v>4559161000000</v>
      </c>
    </row>
    <row r="23699" spans="1:7" hidden="1" x14ac:dyDescent="0.3">
      <c r="A23699" t="s">
        <v>411</v>
      </c>
      <c r="B23699" t="s">
        <v>255</v>
      </c>
      <c r="C23699" t="s">
        <v>5</v>
      </c>
      <c r="D23699">
        <v>75275000000</v>
      </c>
      <c r="E23699">
        <v>7061000000</v>
      </c>
      <c r="F23699">
        <v>0</v>
      </c>
    </row>
    <row r="23700" spans="1:7" hidden="1" x14ac:dyDescent="0.3">
      <c r="A23700" t="s">
        <v>411</v>
      </c>
      <c r="B23700" t="s">
        <v>56</v>
      </c>
      <c r="C23700" t="s">
        <v>11</v>
      </c>
      <c r="D23700">
        <v>1235029000000</v>
      </c>
      <c r="E23700">
        <v>1250694000000</v>
      </c>
      <c r="F23700">
        <v>1069334000000</v>
      </c>
      <c r="G23700">
        <v>1208782000000</v>
      </c>
    </row>
    <row r="23701" spans="1:7" hidden="1" x14ac:dyDescent="0.3">
      <c r="A23701" t="s">
        <v>411</v>
      </c>
      <c r="B23701" t="s">
        <v>57</v>
      </c>
      <c r="C23701" t="s">
        <v>11</v>
      </c>
      <c r="D23701">
        <v>1235029000000</v>
      </c>
      <c r="E23701">
        <v>1250694000000</v>
      </c>
      <c r="F23701">
        <v>1069334000000</v>
      </c>
      <c r="G23701">
        <v>1208782000000</v>
      </c>
    </row>
    <row r="23702" spans="1:7" hidden="1" x14ac:dyDescent="0.3">
      <c r="A23702" t="s">
        <v>411</v>
      </c>
      <c r="B23702" t="s">
        <v>58</v>
      </c>
      <c r="C23702" t="s">
        <v>11</v>
      </c>
      <c r="D23702">
        <v>249599000000</v>
      </c>
      <c r="E23702">
        <v>238288000000</v>
      </c>
      <c r="F23702">
        <v>247414000000</v>
      </c>
      <c r="G23702">
        <v>395908000000</v>
      </c>
    </row>
    <row r="23703" spans="1:7" hidden="1" x14ac:dyDescent="0.3">
      <c r="A23703" t="s">
        <v>411</v>
      </c>
      <c r="B23703" t="s">
        <v>59</v>
      </c>
      <c r="C23703" t="s">
        <v>11</v>
      </c>
      <c r="D23703">
        <v>249599000000</v>
      </c>
      <c r="E23703">
        <v>238288000000</v>
      </c>
      <c r="F23703">
        <v>247414000000</v>
      </c>
      <c r="G23703">
        <v>395908000000</v>
      </c>
    </row>
    <row r="23704" spans="1:7" hidden="1" x14ac:dyDescent="0.3">
      <c r="A23704" t="s">
        <v>411</v>
      </c>
      <c r="B23704" t="s">
        <v>164</v>
      </c>
      <c r="C23704" t="s">
        <v>14</v>
      </c>
      <c r="D23704">
        <v>-770438000000</v>
      </c>
      <c r="E23704">
        <v>-824367000000</v>
      </c>
      <c r="F23704">
        <v>-702346000000</v>
      </c>
      <c r="G23704">
        <v>-689257000000</v>
      </c>
    </row>
    <row r="23705" spans="1:7" hidden="1" x14ac:dyDescent="0.3">
      <c r="A23705" t="s">
        <v>411</v>
      </c>
      <c r="B23705" t="s">
        <v>61</v>
      </c>
      <c r="C23705" t="s">
        <v>14</v>
      </c>
      <c r="D23705">
        <v>248154000000</v>
      </c>
      <c r="E23705">
        <v>237592000000</v>
      </c>
      <c r="F23705">
        <v>246990000000</v>
      </c>
      <c r="G23705">
        <v>387447000000</v>
      </c>
    </row>
    <row r="23706" spans="1:7" hidden="1" x14ac:dyDescent="0.3">
      <c r="A23706" t="s">
        <v>411</v>
      </c>
      <c r="B23706" t="s">
        <v>62</v>
      </c>
      <c r="C23706" t="s">
        <v>5</v>
      </c>
      <c r="D23706">
        <v>12240106000000</v>
      </c>
      <c r="E23706">
        <v>11577775000000</v>
      </c>
      <c r="F23706">
        <v>11641082000000</v>
      </c>
      <c r="G23706">
        <v>12119621000000</v>
      </c>
    </row>
    <row r="23707" spans="1:7" hidden="1" x14ac:dyDescent="0.3">
      <c r="A23707" t="s">
        <v>411</v>
      </c>
      <c r="B23707" t="s">
        <v>63</v>
      </c>
      <c r="C23707" t="s">
        <v>5</v>
      </c>
      <c r="D23707">
        <v>25356162000000</v>
      </c>
      <c r="E23707">
        <v>26525637000000</v>
      </c>
      <c r="F23707">
        <v>27457016000000</v>
      </c>
      <c r="G23707">
        <v>28137532000000</v>
      </c>
    </row>
    <row r="23708" spans="1:7" hidden="1" x14ac:dyDescent="0.3">
      <c r="A23708" t="s">
        <v>411</v>
      </c>
      <c r="B23708" t="s">
        <v>64</v>
      </c>
      <c r="C23708" t="s">
        <v>14</v>
      </c>
      <c r="D23708">
        <v>-838435000000</v>
      </c>
      <c r="E23708">
        <v>-1077884000000</v>
      </c>
      <c r="F23708">
        <v>-722420000000</v>
      </c>
      <c r="G23708">
        <v>-1176280000000</v>
      </c>
    </row>
    <row r="23709" spans="1:7" hidden="1" x14ac:dyDescent="0.3">
      <c r="A23709" t="s">
        <v>411</v>
      </c>
      <c r="B23709" t="s">
        <v>191</v>
      </c>
      <c r="C23709" t="s">
        <v>5</v>
      </c>
      <c r="D23709">
        <v>13085981000000</v>
      </c>
      <c r="E23709">
        <v>13216818000000</v>
      </c>
      <c r="F23709">
        <v>12760315000000</v>
      </c>
      <c r="G23709">
        <v>12742542000000</v>
      </c>
    </row>
    <row r="23710" spans="1:7" hidden="1" x14ac:dyDescent="0.3">
      <c r="A23710" t="s">
        <v>411</v>
      </c>
      <c r="B23710" t="s">
        <v>166</v>
      </c>
      <c r="C23710" t="s">
        <v>5</v>
      </c>
      <c r="D23710">
        <v>151354000000</v>
      </c>
      <c r="E23710">
        <v>147604000000</v>
      </c>
      <c r="F23710">
        <v>147604000000</v>
      </c>
      <c r="G23710">
        <v>203604000000</v>
      </c>
    </row>
    <row r="23711" spans="1:7" hidden="1" x14ac:dyDescent="0.3">
      <c r="A23711" t="s">
        <v>411</v>
      </c>
      <c r="B23711" t="s">
        <v>167</v>
      </c>
      <c r="C23711" t="s">
        <v>5</v>
      </c>
      <c r="D23711">
        <v>493178000000</v>
      </c>
      <c r="E23711">
        <v>956261000000</v>
      </c>
      <c r="F23711">
        <v>1075208000000</v>
      </c>
      <c r="G23711">
        <v>1081157000000</v>
      </c>
    </row>
    <row r="23712" spans="1:7" hidden="1" x14ac:dyDescent="0.3">
      <c r="A23712" t="s">
        <v>411</v>
      </c>
      <c r="B23712" t="s">
        <v>66</v>
      </c>
      <c r="C23712" t="s">
        <v>14</v>
      </c>
      <c r="D23712">
        <v>2205326000000</v>
      </c>
      <c r="E23712">
        <v>5770514000000</v>
      </c>
      <c r="F23712">
        <v>1320790000000</v>
      </c>
      <c r="G23712">
        <v>281992000000</v>
      </c>
    </row>
    <row r="23713" spans="1:7" hidden="1" x14ac:dyDescent="0.3">
      <c r="A23713" t="s">
        <v>411</v>
      </c>
      <c r="B23713" t="s">
        <v>67</v>
      </c>
      <c r="C23713" t="s">
        <v>5</v>
      </c>
      <c r="D23713">
        <v>461520000000</v>
      </c>
      <c r="E23713">
        <v>464725000000</v>
      </c>
      <c r="F23713">
        <v>566119000000</v>
      </c>
      <c r="G23713">
        <v>531829000000</v>
      </c>
    </row>
    <row r="23714" spans="1:7" hidden="1" x14ac:dyDescent="0.3">
      <c r="A23714" t="s">
        <v>411</v>
      </c>
      <c r="B23714" t="s">
        <v>68</v>
      </c>
      <c r="C23714" t="s">
        <v>5</v>
      </c>
      <c r="D23714">
        <v>6871903000000</v>
      </c>
      <c r="E23714">
        <v>8203282000000</v>
      </c>
      <c r="F23714">
        <v>8037745000000</v>
      </c>
      <c r="G23714">
        <v>7469366000000</v>
      </c>
    </row>
    <row r="23715" spans="1:7" hidden="1" x14ac:dyDescent="0.3">
      <c r="A23715" t="s">
        <v>411</v>
      </c>
      <c r="B23715" t="s">
        <v>69</v>
      </c>
      <c r="C23715" t="s">
        <v>5</v>
      </c>
      <c r="D23715">
        <v>6871903000000</v>
      </c>
      <c r="E23715">
        <v>8203282000000</v>
      </c>
      <c r="F23715">
        <v>8037745000000</v>
      </c>
      <c r="G23715">
        <v>7469366000000</v>
      </c>
    </row>
    <row r="23716" spans="1:7" hidden="1" x14ac:dyDescent="0.3">
      <c r="A23716" t="s">
        <v>411</v>
      </c>
      <c r="B23716" t="s">
        <v>70</v>
      </c>
      <c r="C23716" t="s">
        <v>14</v>
      </c>
      <c r="D23716">
        <v>2205326000000</v>
      </c>
      <c r="E23716">
        <v>5770514000000</v>
      </c>
      <c r="F23716">
        <v>1320790000000</v>
      </c>
      <c r="G23716">
        <v>281992000000</v>
      </c>
    </row>
    <row r="23717" spans="1:7" hidden="1" x14ac:dyDescent="0.3">
      <c r="A23717" t="s">
        <v>411</v>
      </c>
      <c r="B23717" t="s">
        <v>71</v>
      </c>
      <c r="C23717" t="s">
        <v>14</v>
      </c>
      <c r="D23717">
        <v>-1435732000000</v>
      </c>
      <c r="E23717">
        <v>-6236578000000</v>
      </c>
      <c r="F23717">
        <v>-2142964000000</v>
      </c>
      <c r="G23717">
        <v>-1129228000000</v>
      </c>
    </row>
    <row r="23718" spans="1:7" hidden="1" x14ac:dyDescent="0.3">
      <c r="A23718" t="s">
        <v>411</v>
      </c>
      <c r="B23718" t="s">
        <v>72</v>
      </c>
      <c r="C23718" t="s">
        <v>5</v>
      </c>
      <c r="D23718">
        <v>493178000000</v>
      </c>
      <c r="E23718">
        <v>956261000000</v>
      </c>
      <c r="F23718">
        <v>1075208000000</v>
      </c>
      <c r="G23718">
        <v>1081157000000</v>
      </c>
    </row>
    <row r="23719" spans="1:7" hidden="1" x14ac:dyDescent="0.3">
      <c r="A23719" t="s">
        <v>411</v>
      </c>
      <c r="B23719" t="s">
        <v>73</v>
      </c>
      <c r="C23719" t="s">
        <v>5</v>
      </c>
      <c r="D23719">
        <v>727008000000</v>
      </c>
      <c r="E23719">
        <v>743565000000</v>
      </c>
      <c r="F23719">
        <v>787376000000</v>
      </c>
      <c r="G23719">
        <v>859477000000</v>
      </c>
    </row>
    <row r="23720" spans="1:7" hidden="1" x14ac:dyDescent="0.3">
      <c r="A23720" t="s">
        <v>411</v>
      </c>
      <c r="B23720" t="s">
        <v>74</v>
      </c>
      <c r="C23720" t="s">
        <v>5</v>
      </c>
      <c r="D23720">
        <v>2125400000000</v>
      </c>
      <c r="E23720">
        <v>2423604000000</v>
      </c>
      <c r="F23720">
        <v>2474943000000</v>
      </c>
      <c r="G23720">
        <v>2578707000000</v>
      </c>
    </row>
    <row r="23721" spans="1:7" hidden="1" x14ac:dyDescent="0.3">
      <c r="A23721" t="s">
        <v>411</v>
      </c>
      <c r="B23721" t="s">
        <v>75</v>
      </c>
      <c r="C23721" t="s">
        <v>11</v>
      </c>
      <c r="D23721">
        <v>-49932000000</v>
      </c>
      <c r="E23721">
        <v>-352387000000</v>
      </c>
      <c r="F23721">
        <v>-139673000000</v>
      </c>
      <c r="G23721">
        <v>-62938000000</v>
      </c>
    </row>
    <row r="23722" spans="1:7" hidden="1" x14ac:dyDescent="0.3">
      <c r="A23722" t="s">
        <v>411</v>
      </c>
      <c r="B23722" t="s">
        <v>170</v>
      </c>
      <c r="C23722" t="s">
        <v>14</v>
      </c>
      <c r="D23722">
        <v>-49576000000</v>
      </c>
      <c r="E23722">
        <v>-422165000000</v>
      </c>
      <c r="F23722">
        <v>-84437000000</v>
      </c>
      <c r="G23722">
        <v>-162168000000</v>
      </c>
    </row>
    <row r="23723" spans="1:7" hidden="1" x14ac:dyDescent="0.3">
      <c r="A23723" t="s">
        <v>411</v>
      </c>
      <c r="B23723" t="s">
        <v>76</v>
      </c>
      <c r="C23723" t="s">
        <v>5</v>
      </c>
      <c r="D23723">
        <v>4748348000000</v>
      </c>
      <c r="E23723">
        <v>2393457000000</v>
      </c>
    </row>
    <row r="23724" spans="1:7" hidden="1" x14ac:dyDescent="0.3">
      <c r="A23724" t="s">
        <v>411</v>
      </c>
      <c r="B23724" t="s">
        <v>77</v>
      </c>
      <c r="C23724" t="s">
        <v>11</v>
      </c>
      <c r="D23724">
        <v>1320754000000</v>
      </c>
      <c r="E23724">
        <v>1735329000000</v>
      </c>
      <c r="F23724">
        <v>1862403000000</v>
      </c>
      <c r="G23724">
        <v>1846087000000</v>
      </c>
    </row>
    <row r="23725" spans="1:7" hidden="1" x14ac:dyDescent="0.3">
      <c r="A23725" t="s">
        <v>411</v>
      </c>
      <c r="B23725" t="s">
        <v>78</v>
      </c>
      <c r="C23725" t="s">
        <v>11</v>
      </c>
      <c r="D23725">
        <v>1320754000000</v>
      </c>
      <c r="E23725">
        <v>1735329000000</v>
      </c>
      <c r="F23725">
        <v>1862403000000</v>
      </c>
      <c r="G23725">
        <v>1846087000000</v>
      </c>
    </row>
    <row r="23726" spans="1:7" hidden="1" x14ac:dyDescent="0.3">
      <c r="A23726" t="s">
        <v>411</v>
      </c>
      <c r="B23726" t="s">
        <v>79</v>
      </c>
      <c r="C23726" t="s">
        <v>11</v>
      </c>
      <c r="D23726">
        <v>1370686000000</v>
      </c>
      <c r="E23726">
        <v>2087716000000</v>
      </c>
      <c r="F23726">
        <v>2002076000000</v>
      </c>
      <c r="G23726">
        <v>1909025000000</v>
      </c>
    </row>
    <row r="23727" spans="1:7" hidden="1" x14ac:dyDescent="0.3">
      <c r="A23727" t="s">
        <v>411</v>
      </c>
      <c r="B23727" t="s">
        <v>80</v>
      </c>
      <c r="C23727" t="s">
        <v>11</v>
      </c>
      <c r="D23727">
        <v>1320754000000</v>
      </c>
      <c r="E23727">
        <v>1735329000000</v>
      </c>
      <c r="F23727">
        <v>1862403000000</v>
      </c>
      <c r="G23727">
        <v>1846087000000</v>
      </c>
    </row>
    <row r="23728" spans="1:7" hidden="1" x14ac:dyDescent="0.3">
      <c r="A23728" t="s">
        <v>411</v>
      </c>
      <c r="B23728" t="s">
        <v>81</v>
      </c>
      <c r="C23728" t="s">
        <v>11</v>
      </c>
      <c r="D23728">
        <v>1320754000000</v>
      </c>
      <c r="E23728">
        <v>1735329000000</v>
      </c>
      <c r="F23728">
        <v>1862403000000</v>
      </c>
      <c r="G23728">
        <v>1846087000000</v>
      </c>
    </row>
    <row r="23729" spans="1:7" hidden="1" x14ac:dyDescent="0.3">
      <c r="A23729" t="s">
        <v>411</v>
      </c>
      <c r="B23729" t="s">
        <v>82</v>
      </c>
      <c r="C23729" t="s">
        <v>11</v>
      </c>
      <c r="D23729">
        <v>1370686000000</v>
      </c>
      <c r="E23729">
        <v>2087716000000</v>
      </c>
      <c r="F23729">
        <v>2002076000000</v>
      </c>
      <c r="G23729">
        <v>1909025000000</v>
      </c>
    </row>
    <row r="23730" spans="1:7" hidden="1" x14ac:dyDescent="0.3">
      <c r="A23730" t="s">
        <v>411</v>
      </c>
      <c r="B23730" t="s">
        <v>83</v>
      </c>
      <c r="C23730" t="s">
        <v>11</v>
      </c>
      <c r="D23730">
        <v>-985430000000</v>
      </c>
      <c r="E23730">
        <v>-1012406000000</v>
      </c>
      <c r="F23730">
        <v>-821920000000</v>
      </c>
      <c r="G23730">
        <v>-812874000000</v>
      </c>
    </row>
    <row r="23731" spans="1:7" hidden="1" x14ac:dyDescent="0.3">
      <c r="A23731" t="s">
        <v>411</v>
      </c>
      <c r="B23731" t="s">
        <v>173</v>
      </c>
      <c r="C23731" t="s">
        <v>14</v>
      </c>
      <c r="D23731">
        <v>-625072000000</v>
      </c>
      <c r="E23731">
        <v>-530873000000</v>
      </c>
      <c r="F23731">
        <v>-296306000000</v>
      </c>
      <c r="G23731">
        <v>-290124000000</v>
      </c>
    </row>
    <row r="23732" spans="1:7" hidden="1" x14ac:dyDescent="0.3">
      <c r="A23732" t="s">
        <v>411</v>
      </c>
      <c r="B23732" t="s">
        <v>84</v>
      </c>
      <c r="C23732" t="s">
        <v>14</v>
      </c>
      <c r="D23732">
        <v>769594000000</v>
      </c>
      <c r="E23732">
        <v>-466064000000</v>
      </c>
      <c r="F23732">
        <v>-822174000000</v>
      </c>
      <c r="G23732">
        <v>-847236000000</v>
      </c>
    </row>
    <row r="23733" spans="1:7" hidden="1" x14ac:dyDescent="0.3">
      <c r="A23733" t="s">
        <v>411</v>
      </c>
      <c r="B23733" t="s">
        <v>85</v>
      </c>
      <c r="C23733" t="s">
        <v>14</v>
      </c>
      <c r="D23733">
        <v>769594000000</v>
      </c>
      <c r="E23733">
        <v>-466064000000</v>
      </c>
      <c r="F23733">
        <v>-822174000000</v>
      </c>
      <c r="G23733">
        <v>-847236000000</v>
      </c>
    </row>
    <row r="23734" spans="1:7" hidden="1" x14ac:dyDescent="0.3">
      <c r="A23734" t="s">
        <v>411</v>
      </c>
      <c r="B23734" t="s">
        <v>86</v>
      </c>
      <c r="C23734" t="s">
        <v>11</v>
      </c>
      <c r="D23734">
        <v>-985430000000</v>
      </c>
      <c r="E23734">
        <v>-1012406000000</v>
      </c>
      <c r="F23734">
        <v>-821920000000</v>
      </c>
      <c r="G23734">
        <v>-812874000000</v>
      </c>
    </row>
    <row r="23735" spans="1:7" hidden="1" x14ac:dyDescent="0.3">
      <c r="A23735" t="s">
        <v>411</v>
      </c>
      <c r="B23735" t="s">
        <v>87</v>
      </c>
      <c r="C23735" t="s">
        <v>14</v>
      </c>
      <c r="D23735">
        <v>64013000000</v>
      </c>
      <c r="E23735">
        <v>24426000000</v>
      </c>
      <c r="F23735">
        <v>-12484000000</v>
      </c>
      <c r="G23735">
        <v>19157000000</v>
      </c>
    </row>
    <row r="23736" spans="1:7" hidden="1" x14ac:dyDescent="0.3">
      <c r="A23736" t="s">
        <v>411</v>
      </c>
      <c r="B23736" t="s">
        <v>89</v>
      </c>
      <c r="C23736" t="s">
        <v>5</v>
      </c>
      <c r="D23736">
        <v>3080981000000</v>
      </c>
      <c r="E23736">
        <v>2951427000000</v>
      </c>
      <c r="F23736">
        <v>3093146000000</v>
      </c>
      <c r="G23736">
        <v>3166096000000</v>
      </c>
    </row>
    <row r="23737" spans="1:7" hidden="1" x14ac:dyDescent="0.3">
      <c r="A23737" t="s">
        <v>411</v>
      </c>
      <c r="B23737" t="s">
        <v>90</v>
      </c>
      <c r="C23737" t="s">
        <v>14</v>
      </c>
      <c r="D23737">
        <v>-163787000000</v>
      </c>
      <c r="E23737">
        <v>-124846000000</v>
      </c>
      <c r="F23737">
        <v>-351437000000</v>
      </c>
      <c r="G23737">
        <v>-735815000000</v>
      </c>
    </row>
    <row r="23738" spans="1:7" hidden="1" x14ac:dyDescent="0.3">
      <c r="A23738" t="s">
        <v>411</v>
      </c>
      <c r="B23738" t="s">
        <v>91</v>
      </c>
      <c r="C23738" t="s">
        <v>5</v>
      </c>
      <c r="D23738">
        <v>15332128000000</v>
      </c>
      <c r="E23738">
        <v>16970593000000</v>
      </c>
      <c r="F23738">
        <v>18539987000000</v>
      </c>
      <c r="G23738">
        <v>20046009000000</v>
      </c>
    </row>
    <row r="23739" spans="1:7" hidden="1" x14ac:dyDescent="0.3">
      <c r="A23739" t="s">
        <v>411</v>
      </c>
      <c r="B23739" t="s">
        <v>175</v>
      </c>
      <c r="C23739" t="s">
        <v>5</v>
      </c>
      <c r="D23739">
        <v>3149040000000</v>
      </c>
      <c r="E23739">
        <v>1974547000000</v>
      </c>
      <c r="F23739">
        <v>2056405000000</v>
      </c>
      <c r="G23739">
        <v>3258888000000</v>
      </c>
    </row>
    <row r="23740" spans="1:7" hidden="1" x14ac:dyDescent="0.3">
      <c r="A23740" t="s">
        <v>411</v>
      </c>
      <c r="B23740" t="s">
        <v>92</v>
      </c>
      <c r="C23740" t="s">
        <v>5</v>
      </c>
      <c r="D23740">
        <v>16041000000</v>
      </c>
      <c r="E23740">
        <v>17038000000</v>
      </c>
      <c r="F23740">
        <v>14138000000</v>
      </c>
      <c r="G23740">
        <v>9837000000</v>
      </c>
    </row>
    <row r="23741" spans="1:7" hidden="1" x14ac:dyDescent="0.3">
      <c r="A23741" t="s">
        <v>411</v>
      </c>
      <c r="B23741" t="s">
        <v>93</v>
      </c>
      <c r="C23741" t="s">
        <v>5</v>
      </c>
      <c r="D23741">
        <v>27103000000</v>
      </c>
      <c r="E23741">
        <v>23941000000</v>
      </c>
      <c r="F23741">
        <v>26815000000</v>
      </c>
      <c r="G23741">
        <v>29626000000</v>
      </c>
    </row>
    <row r="23742" spans="1:7" hidden="1" x14ac:dyDescent="0.3">
      <c r="A23742" t="s">
        <v>411</v>
      </c>
      <c r="B23742" t="s">
        <v>94</v>
      </c>
      <c r="C23742" t="s">
        <v>5</v>
      </c>
      <c r="D23742">
        <v>140199000000</v>
      </c>
      <c r="E23742">
        <v>95662000000</v>
      </c>
      <c r="F23742">
        <v>87683000000</v>
      </c>
      <c r="G23742">
        <v>107223000000</v>
      </c>
    </row>
    <row r="23743" spans="1:7" hidden="1" x14ac:dyDescent="0.3">
      <c r="A23743" t="s">
        <v>411</v>
      </c>
      <c r="B23743" t="s">
        <v>204</v>
      </c>
      <c r="C23743" t="s">
        <v>5</v>
      </c>
      <c r="D23743">
        <v>2174000000</v>
      </c>
      <c r="E23743">
        <v>2202000000</v>
      </c>
      <c r="F23743">
        <v>2244000000</v>
      </c>
      <c r="G23743">
        <v>2196000000</v>
      </c>
    </row>
    <row r="23744" spans="1:7" hidden="1" x14ac:dyDescent="0.3">
      <c r="A23744" t="s">
        <v>411</v>
      </c>
      <c r="B23744" t="s">
        <v>95</v>
      </c>
      <c r="C23744" t="s">
        <v>11</v>
      </c>
      <c r="D23744">
        <v>2799830000000</v>
      </c>
      <c r="E23744">
        <v>3783576000000</v>
      </c>
      <c r="F23744">
        <v>3517606000000</v>
      </c>
      <c r="G23744">
        <v>3574114000000</v>
      </c>
    </row>
    <row r="23745" spans="1:7" hidden="1" x14ac:dyDescent="0.3">
      <c r="A23745" t="s">
        <v>411</v>
      </c>
      <c r="B23745" t="s">
        <v>96</v>
      </c>
      <c r="C23745" t="s">
        <v>11</v>
      </c>
      <c r="D23745">
        <v>1320754000000</v>
      </c>
      <c r="E23745">
        <v>1735329000000</v>
      </c>
      <c r="F23745">
        <v>1862403000000</v>
      </c>
      <c r="G23745">
        <v>1846087000000</v>
      </c>
    </row>
    <row r="23746" spans="1:7" hidden="1" x14ac:dyDescent="0.3">
      <c r="A23746" t="s">
        <v>411</v>
      </c>
      <c r="B23746" t="s">
        <v>97</v>
      </c>
      <c r="C23746" t="s">
        <v>11</v>
      </c>
      <c r="D23746">
        <v>1473246000000</v>
      </c>
      <c r="E23746">
        <v>1472135000000</v>
      </c>
      <c r="F23746">
        <v>1504955000000</v>
      </c>
      <c r="G23746">
        <v>1607737000000</v>
      </c>
    </row>
    <row r="23747" spans="1:7" hidden="1" x14ac:dyDescent="0.3">
      <c r="A23747" t="s">
        <v>411</v>
      </c>
      <c r="B23747" t="s">
        <v>98</v>
      </c>
      <c r="C23747" t="s">
        <v>11</v>
      </c>
      <c r="D23747">
        <v>2648089000000</v>
      </c>
      <c r="E23747">
        <v>3367683000000</v>
      </c>
      <c r="F23747">
        <v>3062626000000</v>
      </c>
      <c r="G23747">
        <v>2951424000000</v>
      </c>
    </row>
    <row r="23748" spans="1:7" hidden="1" x14ac:dyDescent="0.3">
      <c r="A23748" t="s">
        <v>411</v>
      </c>
      <c r="B23748" t="s">
        <v>99</v>
      </c>
      <c r="C23748" t="s">
        <v>11</v>
      </c>
      <c r="D23748">
        <v>8070737000000</v>
      </c>
      <c r="E23748">
        <v>9729651000000</v>
      </c>
      <c r="F23748">
        <v>9126799000000</v>
      </c>
      <c r="G23748">
        <v>9245032000000</v>
      </c>
    </row>
    <row r="23749" spans="1:7" hidden="1" x14ac:dyDescent="0.3">
      <c r="A23749" t="s">
        <v>411</v>
      </c>
      <c r="B23749" t="s">
        <v>100</v>
      </c>
      <c r="C23749" t="s">
        <v>5</v>
      </c>
      <c r="D23749">
        <v>18535695255</v>
      </c>
      <c r="E23749">
        <v>18535695255</v>
      </c>
      <c r="F23749">
        <v>18535695255</v>
      </c>
      <c r="G23749">
        <v>18535695255</v>
      </c>
    </row>
    <row r="23750" spans="1:7" hidden="1" x14ac:dyDescent="0.3">
      <c r="A23750" t="s">
        <v>411</v>
      </c>
      <c r="B23750" t="s">
        <v>218</v>
      </c>
      <c r="C23750" t="s">
        <v>14</v>
      </c>
      <c r="D23750">
        <v>-400000000</v>
      </c>
      <c r="E23750">
        <v>14716000000</v>
      </c>
      <c r="F23750">
        <v>0</v>
      </c>
    </row>
    <row r="23751" spans="1:7" hidden="1" x14ac:dyDescent="0.3">
      <c r="A23751" t="s">
        <v>411</v>
      </c>
      <c r="B23751" t="s">
        <v>176</v>
      </c>
      <c r="C23751" t="s">
        <v>14</v>
      </c>
      <c r="F23751">
        <v>7911000000</v>
      </c>
    </row>
    <row r="23752" spans="1:7" hidden="1" x14ac:dyDescent="0.3">
      <c r="A23752" t="s">
        <v>411</v>
      </c>
      <c r="B23752" t="s">
        <v>101</v>
      </c>
      <c r="C23752" t="s">
        <v>14</v>
      </c>
      <c r="D23752">
        <v>-556591000000</v>
      </c>
      <c r="E23752">
        <v>-425472000000</v>
      </c>
      <c r="F23752">
        <v>-597796000000</v>
      </c>
      <c r="G23752">
        <v>-673815000000</v>
      </c>
    </row>
    <row r="23753" spans="1:7" hidden="1" x14ac:dyDescent="0.3">
      <c r="A23753" t="s">
        <v>411</v>
      </c>
      <c r="B23753" t="s">
        <v>177</v>
      </c>
      <c r="C23753" t="s">
        <v>14</v>
      </c>
      <c r="D23753">
        <v>52673000000</v>
      </c>
      <c r="E23753">
        <v>323410000000</v>
      </c>
      <c r="F23753">
        <v>278307000000</v>
      </c>
      <c r="G23753">
        <v>70572000000</v>
      </c>
    </row>
    <row r="23754" spans="1:7" hidden="1" x14ac:dyDescent="0.3">
      <c r="A23754" t="s">
        <v>411</v>
      </c>
      <c r="B23754" t="s">
        <v>103</v>
      </c>
      <c r="C23754" t="s">
        <v>5</v>
      </c>
      <c r="D23754">
        <v>88810000000</v>
      </c>
      <c r="E23754">
        <v>95468000000</v>
      </c>
      <c r="F23754">
        <v>197467000000</v>
      </c>
      <c r="G23754">
        <v>92314000000</v>
      </c>
    </row>
    <row r="23755" spans="1:7" hidden="1" x14ac:dyDescent="0.3">
      <c r="A23755" t="s">
        <v>411</v>
      </c>
      <c r="B23755" t="s">
        <v>104</v>
      </c>
      <c r="C23755" t="s">
        <v>5</v>
      </c>
      <c r="D23755">
        <v>23048000000</v>
      </c>
      <c r="E23755">
        <v>27359000000</v>
      </c>
      <c r="F23755">
        <v>28707000000</v>
      </c>
      <c r="G23755">
        <v>31601000000</v>
      </c>
    </row>
    <row r="23756" spans="1:7" hidden="1" x14ac:dyDescent="0.3">
      <c r="A23756" t="s">
        <v>411</v>
      </c>
      <c r="B23756" t="s">
        <v>105</v>
      </c>
      <c r="C23756" t="s">
        <v>5</v>
      </c>
      <c r="D23756">
        <v>42033000000</v>
      </c>
      <c r="E23756">
        <v>48679000000</v>
      </c>
      <c r="F23756">
        <v>34363000000</v>
      </c>
      <c r="G23756">
        <v>18587000000</v>
      </c>
    </row>
    <row r="23757" spans="1:7" hidden="1" x14ac:dyDescent="0.3">
      <c r="A23757" t="s">
        <v>411</v>
      </c>
      <c r="B23757" t="s">
        <v>107</v>
      </c>
      <c r="C23757" t="s">
        <v>11</v>
      </c>
      <c r="D23757">
        <v>-231496000000</v>
      </c>
      <c r="E23757">
        <v>-259849000000</v>
      </c>
      <c r="F23757">
        <v>135894000000</v>
      </c>
      <c r="G23757">
        <v>159995000000</v>
      </c>
    </row>
    <row r="23758" spans="1:7" hidden="1" x14ac:dyDescent="0.3">
      <c r="A23758" t="s">
        <v>411</v>
      </c>
      <c r="B23758" t="s">
        <v>108</v>
      </c>
      <c r="C23758" t="s">
        <v>11</v>
      </c>
      <c r="D23758">
        <v>470981000000</v>
      </c>
      <c r="E23758">
        <v>532424000000</v>
      </c>
      <c r="F23758">
        <v>71301000000</v>
      </c>
      <c r="G23758">
        <v>68312000000</v>
      </c>
    </row>
    <row r="23759" spans="1:7" hidden="1" x14ac:dyDescent="0.3">
      <c r="A23759" t="s">
        <v>411</v>
      </c>
      <c r="B23759" t="s">
        <v>109</v>
      </c>
      <c r="C23759" t="s">
        <v>5</v>
      </c>
      <c r="D23759">
        <v>814413000000</v>
      </c>
      <c r="E23759">
        <v>955983000000</v>
      </c>
      <c r="F23759">
        <v>937040000000</v>
      </c>
      <c r="G23759">
        <v>915594000000</v>
      </c>
    </row>
    <row r="23760" spans="1:7" hidden="1" x14ac:dyDescent="0.3">
      <c r="A23760" t="s">
        <v>411</v>
      </c>
      <c r="B23760" t="s">
        <v>110</v>
      </c>
      <c r="C23760" t="s">
        <v>5</v>
      </c>
      <c r="D23760">
        <v>186740000000</v>
      </c>
      <c r="E23760">
        <v>194350000000</v>
      </c>
      <c r="F23760">
        <v>209926000000</v>
      </c>
      <c r="G23760">
        <v>243161000000</v>
      </c>
    </row>
    <row r="23761" spans="1:7" hidden="1" x14ac:dyDescent="0.3">
      <c r="A23761" t="s">
        <v>411</v>
      </c>
      <c r="B23761" t="s">
        <v>111</v>
      </c>
      <c r="C23761" t="s">
        <v>5</v>
      </c>
      <c r="D23761">
        <v>1425998000000</v>
      </c>
      <c r="E23761">
        <v>1608506000000</v>
      </c>
      <c r="F23761">
        <v>1398153000000</v>
      </c>
      <c r="G23761">
        <v>1236607000000</v>
      </c>
    </row>
    <row r="23762" spans="1:7" hidden="1" x14ac:dyDescent="0.3">
      <c r="A23762" t="s">
        <v>411</v>
      </c>
      <c r="B23762" t="s">
        <v>113</v>
      </c>
      <c r="C23762" t="s">
        <v>11</v>
      </c>
      <c r="D23762">
        <v>0</v>
      </c>
      <c r="E23762">
        <v>0</v>
      </c>
      <c r="F23762">
        <v>0</v>
      </c>
      <c r="G23762">
        <v>0</v>
      </c>
    </row>
    <row r="23763" spans="1:7" hidden="1" x14ac:dyDescent="0.3">
      <c r="A23763" t="s">
        <v>411</v>
      </c>
      <c r="B23763" t="s">
        <v>114</v>
      </c>
      <c r="C23763" t="s">
        <v>5</v>
      </c>
      <c r="D23763">
        <v>1787455000000</v>
      </c>
      <c r="E23763">
        <v>2007587000000</v>
      </c>
      <c r="F23763">
        <v>1927927000000</v>
      </c>
      <c r="G23763">
        <v>1874262000000</v>
      </c>
    </row>
    <row r="23764" spans="1:7" hidden="1" x14ac:dyDescent="0.3">
      <c r="A23764" t="s">
        <v>411</v>
      </c>
      <c r="B23764" t="s">
        <v>180</v>
      </c>
      <c r="C23764" t="s">
        <v>14</v>
      </c>
      <c r="D23764">
        <v>-761470000000</v>
      </c>
      <c r="E23764">
        <v>-787266000000</v>
      </c>
      <c r="F23764">
        <v>-824586000000</v>
      </c>
      <c r="G23764">
        <v>-853085000000</v>
      </c>
    </row>
    <row r="23765" spans="1:7" hidden="1" x14ac:dyDescent="0.3">
      <c r="A23765" t="s">
        <v>411</v>
      </c>
      <c r="B23765" t="s">
        <v>115</v>
      </c>
      <c r="C23765" t="s">
        <v>14</v>
      </c>
      <c r="D23765">
        <v>-3829912000000</v>
      </c>
      <c r="E23765">
        <v>-3705341000000</v>
      </c>
      <c r="F23765">
        <v>-3609867000000</v>
      </c>
      <c r="G23765">
        <v>-4132908000000</v>
      </c>
    </row>
    <row r="23766" spans="1:7" hidden="1" x14ac:dyDescent="0.3">
      <c r="A23766" t="s">
        <v>411</v>
      </c>
      <c r="B23766" t="s">
        <v>117</v>
      </c>
      <c r="C23766" t="s">
        <v>5</v>
      </c>
      <c r="D23766">
        <v>650323000000</v>
      </c>
      <c r="E23766">
        <v>654051000000</v>
      </c>
      <c r="F23766">
        <v>863959000000</v>
      </c>
      <c r="G23766">
        <v>1056550000000</v>
      </c>
    </row>
    <row r="23767" spans="1:7" hidden="1" x14ac:dyDescent="0.3">
      <c r="A23767" t="s">
        <v>411</v>
      </c>
      <c r="B23767" t="s">
        <v>118</v>
      </c>
      <c r="C23767" t="s">
        <v>11</v>
      </c>
      <c r="D23767">
        <v>1427625000000</v>
      </c>
      <c r="E23767">
        <v>2396714000000</v>
      </c>
      <c r="F23767">
        <v>2308621000000</v>
      </c>
      <c r="G23767">
        <v>2215769000000</v>
      </c>
    </row>
    <row r="23768" spans="1:7" hidden="1" x14ac:dyDescent="0.3">
      <c r="A23768" t="s">
        <v>411</v>
      </c>
      <c r="B23768" t="s">
        <v>119</v>
      </c>
      <c r="C23768" t="s">
        <v>5</v>
      </c>
      <c r="D23768">
        <v>0</v>
      </c>
      <c r="E23768">
        <v>0</v>
      </c>
      <c r="F23768">
        <v>0</v>
      </c>
      <c r="G23768">
        <v>0</v>
      </c>
    </row>
    <row r="23769" spans="1:7" hidden="1" x14ac:dyDescent="0.3">
      <c r="A23769" t="s">
        <v>411</v>
      </c>
      <c r="B23769" t="s">
        <v>181</v>
      </c>
      <c r="C23769" t="s">
        <v>14</v>
      </c>
      <c r="D23769">
        <v>-49576000000</v>
      </c>
      <c r="E23769">
        <v>-422165000000</v>
      </c>
      <c r="F23769">
        <v>-84437000000</v>
      </c>
      <c r="G23769">
        <v>-162168000000</v>
      </c>
    </row>
    <row r="23770" spans="1:7" hidden="1" x14ac:dyDescent="0.3">
      <c r="A23770" t="s">
        <v>411</v>
      </c>
      <c r="B23770" t="s">
        <v>212</v>
      </c>
      <c r="C23770" t="s">
        <v>14</v>
      </c>
      <c r="D23770">
        <v>-625072000000</v>
      </c>
      <c r="E23770">
        <v>-530873000000</v>
      </c>
      <c r="F23770">
        <v>-296306000000</v>
      </c>
      <c r="G23770">
        <v>-290124000000</v>
      </c>
    </row>
    <row r="23771" spans="1:7" hidden="1" x14ac:dyDescent="0.3">
      <c r="A23771" t="s">
        <v>411</v>
      </c>
      <c r="B23771" t="s">
        <v>120</v>
      </c>
      <c r="C23771" t="s">
        <v>14</v>
      </c>
      <c r="D23771">
        <v>-188339000000</v>
      </c>
      <c r="E23771">
        <v>-208359000000</v>
      </c>
      <c r="F23771">
        <v>-359589000000</v>
      </c>
      <c r="G23771">
        <v>-764909000000</v>
      </c>
    </row>
    <row r="23772" spans="1:7" hidden="1" x14ac:dyDescent="0.3">
      <c r="A23772" t="s">
        <v>411</v>
      </c>
      <c r="B23772" t="s">
        <v>122</v>
      </c>
      <c r="C23772" t="s">
        <v>14</v>
      </c>
      <c r="D23772">
        <v>7096151000000</v>
      </c>
      <c r="E23772">
        <v>9082832000000</v>
      </c>
      <c r="F23772">
        <v>9269947000000</v>
      </c>
      <c r="G23772">
        <v>10088035000000</v>
      </c>
    </row>
    <row r="23773" spans="1:7" hidden="1" x14ac:dyDescent="0.3">
      <c r="A23773" t="s">
        <v>411</v>
      </c>
      <c r="B23773" t="s">
        <v>123</v>
      </c>
      <c r="C23773" t="s">
        <v>11</v>
      </c>
      <c r="D23773">
        <v>3949402000000</v>
      </c>
      <c r="E23773">
        <v>4889833000000</v>
      </c>
      <c r="F23773">
        <v>4559218000000</v>
      </c>
      <c r="G23773">
        <v>4685871000000</v>
      </c>
    </row>
    <row r="23774" spans="1:7" hidden="1" x14ac:dyDescent="0.3">
      <c r="A23774" t="s">
        <v>411</v>
      </c>
      <c r="B23774" t="s">
        <v>124</v>
      </c>
      <c r="C23774" t="s">
        <v>11</v>
      </c>
      <c r="D23774">
        <v>137176000000</v>
      </c>
      <c r="E23774">
        <v>136168000000</v>
      </c>
      <c r="F23774">
        <v>139651000000</v>
      </c>
      <c r="G23774">
        <v>149563000000</v>
      </c>
    </row>
    <row r="23775" spans="1:7" hidden="1" x14ac:dyDescent="0.3">
      <c r="A23775" t="s">
        <v>411</v>
      </c>
      <c r="B23775" t="s">
        <v>183</v>
      </c>
      <c r="C23775" t="s">
        <v>11</v>
      </c>
      <c r="D23775">
        <v>6231000000</v>
      </c>
      <c r="E23775">
        <v>6360000000</v>
      </c>
      <c r="F23775">
        <v>13270000000</v>
      </c>
      <c r="G23775">
        <v>16256000000</v>
      </c>
    </row>
    <row r="23776" spans="1:7" hidden="1" x14ac:dyDescent="0.3">
      <c r="A23776" t="s">
        <v>411</v>
      </c>
      <c r="B23776" t="s">
        <v>184</v>
      </c>
      <c r="C23776" t="s">
        <v>11</v>
      </c>
      <c r="D23776">
        <v>6231000000</v>
      </c>
      <c r="E23776">
        <v>6360000000</v>
      </c>
      <c r="F23776">
        <v>13270000000</v>
      </c>
      <c r="G23776">
        <v>16256000000</v>
      </c>
    </row>
    <row r="23777" spans="1:7" hidden="1" x14ac:dyDescent="0.3">
      <c r="A23777" t="s">
        <v>411</v>
      </c>
      <c r="B23777" t="s">
        <v>125</v>
      </c>
      <c r="C23777" t="s">
        <v>14</v>
      </c>
      <c r="D23777">
        <v>-1435732000000</v>
      </c>
      <c r="E23777">
        <v>-6236578000000</v>
      </c>
      <c r="F23777">
        <v>-2142964000000</v>
      </c>
      <c r="G23777">
        <v>-1129228000000</v>
      </c>
    </row>
    <row r="23778" spans="1:7" hidden="1" x14ac:dyDescent="0.3">
      <c r="A23778" t="s">
        <v>411</v>
      </c>
      <c r="B23778" t="s">
        <v>127</v>
      </c>
      <c r="C23778" t="s">
        <v>5</v>
      </c>
      <c r="D23778">
        <v>7134584000000</v>
      </c>
      <c r="E23778">
        <v>8711360000000</v>
      </c>
      <c r="F23778">
        <v>10314214000000</v>
      </c>
      <c r="G23778">
        <v>11881266000000</v>
      </c>
    </row>
    <row r="23779" spans="1:7" hidden="1" x14ac:dyDescent="0.3">
      <c r="A23779" t="s">
        <v>411</v>
      </c>
      <c r="B23779" t="s">
        <v>186</v>
      </c>
      <c r="C23779" t="s">
        <v>14</v>
      </c>
      <c r="D23779">
        <v>24552000000</v>
      </c>
      <c r="E23779">
        <v>83513000000</v>
      </c>
      <c r="F23779">
        <v>8152000000</v>
      </c>
      <c r="G23779">
        <v>29094000000</v>
      </c>
    </row>
    <row r="23780" spans="1:7" hidden="1" x14ac:dyDescent="0.3">
      <c r="A23780" t="s">
        <v>411</v>
      </c>
      <c r="B23780" t="s">
        <v>128</v>
      </c>
      <c r="C23780" t="s">
        <v>11</v>
      </c>
      <c r="D23780">
        <v>332708000000</v>
      </c>
      <c r="E23780">
        <v>345553000000</v>
      </c>
      <c r="F23780">
        <v>360476000000</v>
      </c>
      <c r="G23780">
        <v>369116000000</v>
      </c>
    </row>
    <row r="23781" spans="1:7" hidden="1" x14ac:dyDescent="0.3">
      <c r="A23781" t="s">
        <v>411</v>
      </c>
      <c r="B23781" t="s">
        <v>129</v>
      </c>
      <c r="C23781" t="s">
        <v>11</v>
      </c>
      <c r="D23781">
        <v>596084000000</v>
      </c>
      <c r="E23781">
        <v>624717000000</v>
      </c>
      <c r="F23781">
        <v>652849000000</v>
      </c>
      <c r="G23781">
        <v>679413000000</v>
      </c>
    </row>
    <row r="23782" spans="1:7" hidden="1" x14ac:dyDescent="0.3">
      <c r="A23782" t="s">
        <v>411</v>
      </c>
      <c r="B23782" t="s">
        <v>130</v>
      </c>
      <c r="C23782" t="s">
        <v>5</v>
      </c>
      <c r="D23782">
        <v>18560303397</v>
      </c>
      <c r="E23782">
        <v>18560303397</v>
      </c>
      <c r="F23782">
        <v>18560303397</v>
      </c>
      <c r="G23782">
        <v>18535695255</v>
      </c>
    </row>
    <row r="23783" spans="1:7" hidden="1" x14ac:dyDescent="0.3">
      <c r="A23783" t="s">
        <v>411</v>
      </c>
      <c r="B23783" t="s">
        <v>132</v>
      </c>
      <c r="C23783" t="s">
        <v>5</v>
      </c>
      <c r="D23783">
        <v>15332128000000</v>
      </c>
      <c r="E23783">
        <v>16970593000000</v>
      </c>
      <c r="F23783">
        <v>18539987000000</v>
      </c>
      <c r="G23783">
        <v>20046009000000</v>
      </c>
    </row>
    <row r="23784" spans="1:7" hidden="1" x14ac:dyDescent="0.3">
      <c r="A23784" t="s">
        <v>411</v>
      </c>
      <c r="B23784" t="s">
        <v>133</v>
      </c>
      <c r="C23784" t="s">
        <v>5</v>
      </c>
      <c r="D23784">
        <v>15332128000000</v>
      </c>
      <c r="E23784">
        <v>16970593000000</v>
      </c>
      <c r="F23784">
        <v>18539987000000</v>
      </c>
      <c r="G23784">
        <v>20046009000000</v>
      </c>
    </row>
    <row r="23785" spans="1:7" hidden="1" x14ac:dyDescent="0.3">
      <c r="A23785" t="s">
        <v>411</v>
      </c>
      <c r="B23785" t="s">
        <v>134</v>
      </c>
      <c r="C23785" t="s">
        <v>11</v>
      </c>
      <c r="D23785">
        <v>0</v>
      </c>
      <c r="E23785">
        <v>0</v>
      </c>
      <c r="F23785">
        <v>0</v>
      </c>
      <c r="G23785">
        <v>0</v>
      </c>
    </row>
    <row r="23786" spans="1:7" hidden="1" x14ac:dyDescent="0.3">
      <c r="A23786" t="s">
        <v>411</v>
      </c>
      <c r="B23786" t="s">
        <v>135</v>
      </c>
      <c r="C23786" t="s">
        <v>11</v>
      </c>
      <c r="D23786">
        <v>56939000000</v>
      </c>
      <c r="E23786">
        <v>308998000000</v>
      </c>
      <c r="F23786">
        <v>306545000000</v>
      </c>
      <c r="G23786">
        <v>306744000000</v>
      </c>
    </row>
    <row r="23787" spans="1:7" hidden="1" x14ac:dyDescent="0.3">
      <c r="A23787" t="s">
        <v>411</v>
      </c>
      <c r="B23787" t="s">
        <v>136</v>
      </c>
      <c r="C23787" t="s">
        <v>11</v>
      </c>
      <c r="D23787">
        <v>3.9884000000000003E-2</v>
      </c>
      <c r="E23787">
        <v>0.12892600000000001</v>
      </c>
      <c r="F23787">
        <v>0.13278300000000001</v>
      </c>
      <c r="G23787">
        <v>0.138437</v>
      </c>
    </row>
    <row r="23788" spans="1:7" hidden="1" x14ac:dyDescent="0.3">
      <c r="A23788" t="s">
        <v>411</v>
      </c>
      <c r="B23788" t="s">
        <v>137</v>
      </c>
      <c r="C23788" t="s">
        <v>14</v>
      </c>
      <c r="D23788">
        <v>-264888000000</v>
      </c>
      <c r="E23788">
        <v>-276178000000</v>
      </c>
      <c r="F23788">
        <v>-301309000000</v>
      </c>
      <c r="G23788">
        <v>-332169000000</v>
      </c>
    </row>
    <row r="23789" spans="1:7" hidden="1" x14ac:dyDescent="0.3">
      <c r="A23789" t="s">
        <v>411</v>
      </c>
      <c r="B23789" t="s">
        <v>138</v>
      </c>
      <c r="C23789" t="s">
        <v>5</v>
      </c>
      <c r="D23789">
        <v>39255187000000</v>
      </c>
      <c r="E23789">
        <v>40668411000000</v>
      </c>
      <c r="F23789">
        <v>42032615000000</v>
      </c>
      <c r="G23789">
        <v>44115215000000</v>
      </c>
    </row>
    <row r="23790" spans="1:7" hidden="1" x14ac:dyDescent="0.3">
      <c r="A23790" t="s">
        <v>411</v>
      </c>
      <c r="B23790" t="s">
        <v>139</v>
      </c>
      <c r="C23790" t="s">
        <v>5</v>
      </c>
      <c r="D23790">
        <v>22204031000000</v>
      </c>
      <c r="E23790">
        <v>25173875000000</v>
      </c>
      <c r="F23790">
        <v>26577732000000</v>
      </c>
      <c r="G23790">
        <v>27515375000000</v>
      </c>
    </row>
    <row r="23791" spans="1:7" hidden="1" x14ac:dyDescent="0.3">
      <c r="A23791" t="s">
        <v>411</v>
      </c>
      <c r="B23791" t="s">
        <v>140</v>
      </c>
      <c r="C23791" t="s">
        <v>5</v>
      </c>
      <c r="D23791">
        <v>10024034000000</v>
      </c>
      <c r="E23791">
        <v>9555044000000</v>
      </c>
      <c r="F23791">
        <v>8917029000000</v>
      </c>
      <c r="G23791">
        <v>8091523000000</v>
      </c>
    </row>
    <row r="23792" spans="1:7" hidden="1" x14ac:dyDescent="0.3">
      <c r="A23792" t="s">
        <v>411</v>
      </c>
      <c r="B23792" t="s">
        <v>141</v>
      </c>
      <c r="C23792" t="s">
        <v>5</v>
      </c>
      <c r="D23792">
        <v>17457528000000</v>
      </c>
      <c r="E23792">
        <v>19394197000000</v>
      </c>
      <c r="F23792">
        <v>21014930000000</v>
      </c>
      <c r="G23792">
        <v>22624716000000</v>
      </c>
    </row>
    <row r="23793" spans="1:7" hidden="1" x14ac:dyDescent="0.3">
      <c r="A23793" t="s">
        <v>411</v>
      </c>
      <c r="B23793" t="s">
        <v>142</v>
      </c>
      <c r="C23793" t="s">
        <v>11</v>
      </c>
      <c r="D23793">
        <v>5422648000000</v>
      </c>
      <c r="E23793">
        <v>6361968000000</v>
      </c>
      <c r="F23793">
        <v>6064173000000</v>
      </c>
      <c r="G23793">
        <v>6293608000000</v>
      </c>
    </row>
    <row r="23794" spans="1:7" hidden="1" x14ac:dyDescent="0.3">
      <c r="A23794" t="s">
        <v>411</v>
      </c>
      <c r="B23794" t="s">
        <v>143</v>
      </c>
      <c r="C23794" t="s">
        <v>5</v>
      </c>
      <c r="D23794">
        <v>21797659000000</v>
      </c>
      <c r="E23794">
        <v>21274214000000</v>
      </c>
      <c r="F23794">
        <v>21017685000000</v>
      </c>
      <c r="G23794">
        <v>21490499000000</v>
      </c>
    </row>
    <row r="23795" spans="1:7" hidden="1" x14ac:dyDescent="0.3">
      <c r="A23795" t="s">
        <v>411</v>
      </c>
      <c r="B23795" t="s">
        <v>144</v>
      </c>
      <c r="C23795" t="s">
        <v>5</v>
      </c>
      <c r="D23795">
        <v>18609591000000</v>
      </c>
      <c r="E23795">
        <v>18751571000000</v>
      </c>
      <c r="F23795">
        <v>18298708000000</v>
      </c>
      <c r="G23795">
        <v>18367382000000</v>
      </c>
    </row>
    <row r="23796" spans="1:7" hidden="1" x14ac:dyDescent="0.3">
      <c r="A23796" t="s">
        <v>411</v>
      </c>
      <c r="B23796" t="s">
        <v>145</v>
      </c>
      <c r="C23796" t="s">
        <v>5</v>
      </c>
      <c r="D23796">
        <v>10188245000000</v>
      </c>
      <c r="E23796">
        <v>10310839000000</v>
      </c>
      <c r="F23796">
        <v>10208648000000</v>
      </c>
      <c r="G23796">
        <v>10865103000000</v>
      </c>
    </row>
    <row r="23797" spans="1:7" hidden="1" x14ac:dyDescent="0.3">
      <c r="A23797" t="s">
        <v>411</v>
      </c>
      <c r="B23797" t="s">
        <v>208</v>
      </c>
      <c r="C23797" t="s">
        <v>11</v>
      </c>
      <c r="D23797">
        <v>2648089000000</v>
      </c>
      <c r="E23797">
        <v>3367683000000</v>
      </c>
      <c r="F23797">
        <v>3062626000000</v>
      </c>
      <c r="G23797">
        <v>2951424000000</v>
      </c>
    </row>
    <row r="23798" spans="1:7" hidden="1" x14ac:dyDescent="0.3">
      <c r="A23798" t="s">
        <v>411</v>
      </c>
      <c r="B23798" t="s">
        <v>147</v>
      </c>
      <c r="C23798" t="s">
        <v>11</v>
      </c>
      <c r="D23798">
        <v>8070737000000</v>
      </c>
      <c r="E23798">
        <v>9729651000000</v>
      </c>
      <c r="F23798">
        <v>9126799000000</v>
      </c>
      <c r="G23798">
        <v>9245032000000</v>
      </c>
    </row>
    <row r="23799" spans="1:7" hidden="1" x14ac:dyDescent="0.3">
      <c r="A23799" t="s">
        <v>411</v>
      </c>
      <c r="B23799" t="s">
        <v>148</v>
      </c>
      <c r="C23799" t="s">
        <v>5</v>
      </c>
      <c r="D23799">
        <v>97423000000</v>
      </c>
      <c r="E23799">
        <v>112503000000</v>
      </c>
      <c r="F23799">
        <v>122859000000</v>
      </c>
      <c r="G23799">
        <v>121669000000</v>
      </c>
    </row>
    <row r="23800" spans="1:7" hidden="1" x14ac:dyDescent="0.3">
      <c r="A23800" t="s">
        <v>411</v>
      </c>
      <c r="B23800" t="s">
        <v>151</v>
      </c>
      <c r="C23800" t="s">
        <v>5</v>
      </c>
      <c r="D23800">
        <v>24608142</v>
      </c>
      <c r="E23800">
        <v>24608142</v>
      </c>
      <c r="F23800">
        <v>24608142</v>
      </c>
    </row>
    <row r="23801" spans="1:7" hidden="1" x14ac:dyDescent="0.3">
      <c r="A23801" t="s">
        <v>411</v>
      </c>
      <c r="B23801" t="s">
        <v>214</v>
      </c>
      <c r="C23801" t="s">
        <v>5</v>
      </c>
      <c r="D23801">
        <v>33348000000</v>
      </c>
      <c r="E23801">
        <v>33348000000</v>
      </c>
      <c r="F23801">
        <v>33348000000</v>
      </c>
      <c r="G23801">
        <v>0</v>
      </c>
    </row>
    <row r="23802" spans="1:7" hidden="1" x14ac:dyDescent="0.3">
      <c r="A23802" t="s">
        <v>411</v>
      </c>
      <c r="B23802" t="s">
        <v>153</v>
      </c>
      <c r="C23802" t="s">
        <v>5</v>
      </c>
      <c r="D23802">
        <v>9036182000000</v>
      </c>
      <c r="E23802">
        <v>10953465000000</v>
      </c>
      <c r="F23802">
        <v>12924870000000</v>
      </c>
      <c r="G23802">
        <v>15122437000000</v>
      </c>
    </row>
    <row r="23803" spans="1:7" hidden="1" x14ac:dyDescent="0.3">
      <c r="A23803" t="s">
        <v>412</v>
      </c>
      <c r="B23803" t="s">
        <v>4</v>
      </c>
      <c r="C23803" t="s">
        <v>5</v>
      </c>
      <c r="D23803">
        <v>12527085144</v>
      </c>
      <c r="E23803">
        <v>15473618279</v>
      </c>
      <c r="F23803">
        <v>18838737706</v>
      </c>
      <c r="G23803">
        <v>15458936343</v>
      </c>
    </row>
    <row r="23804" spans="1:7" hidden="1" x14ac:dyDescent="0.3">
      <c r="A23804" t="s">
        <v>412</v>
      </c>
      <c r="B23804" t="s">
        <v>6</v>
      </c>
      <c r="C23804" t="s">
        <v>5</v>
      </c>
      <c r="D23804">
        <v>76691770877</v>
      </c>
      <c r="E23804">
        <v>73079850114</v>
      </c>
      <c r="F23804">
        <v>81655384932</v>
      </c>
      <c r="G23804">
        <v>74675034394</v>
      </c>
    </row>
    <row r="23805" spans="1:7" hidden="1" x14ac:dyDescent="0.3">
      <c r="A23805" t="s">
        <v>412</v>
      </c>
      <c r="B23805" t="s">
        <v>7</v>
      </c>
      <c r="C23805" t="s">
        <v>5</v>
      </c>
      <c r="D23805">
        <v>-265221128693</v>
      </c>
      <c r="E23805">
        <v>-269056412926</v>
      </c>
      <c r="F23805">
        <v>-268914250858</v>
      </c>
      <c r="G23805">
        <v>-272342038131</v>
      </c>
    </row>
    <row r="23806" spans="1:7" hidden="1" x14ac:dyDescent="0.3">
      <c r="A23806" t="s">
        <v>412</v>
      </c>
      <c r="B23806" t="s">
        <v>8</v>
      </c>
      <c r="C23806" t="s">
        <v>5</v>
      </c>
      <c r="D23806">
        <v>77743182896</v>
      </c>
      <c r="E23806">
        <v>77743182896</v>
      </c>
      <c r="F23806">
        <v>77743182896</v>
      </c>
      <c r="G23806">
        <v>77743182896</v>
      </c>
    </row>
    <row r="23807" spans="1:7" hidden="1" x14ac:dyDescent="0.3">
      <c r="A23807" t="s">
        <v>412</v>
      </c>
      <c r="B23807" t="s">
        <v>9</v>
      </c>
      <c r="C23807" t="s">
        <v>5</v>
      </c>
      <c r="D23807">
        <v>-10849007591</v>
      </c>
      <c r="E23807">
        <v>-7691465887</v>
      </c>
      <c r="F23807">
        <v>-5017036000</v>
      </c>
      <c r="G23807">
        <v>-7992164804</v>
      </c>
    </row>
    <row r="23808" spans="1:7" hidden="1" x14ac:dyDescent="0.3">
      <c r="A23808" t="s">
        <v>412</v>
      </c>
      <c r="B23808" t="s">
        <v>157</v>
      </c>
      <c r="C23808" t="s">
        <v>5</v>
      </c>
      <c r="D23808">
        <v>260000000</v>
      </c>
      <c r="E23808">
        <v>260000000</v>
      </c>
      <c r="F23808">
        <v>260000000</v>
      </c>
      <c r="G23808">
        <v>260000000</v>
      </c>
    </row>
    <row r="23809" spans="1:7" hidden="1" x14ac:dyDescent="0.3">
      <c r="A23809" t="s">
        <v>412</v>
      </c>
      <c r="B23809" t="s">
        <v>10</v>
      </c>
      <c r="C23809" t="s">
        <v>11</v>
      </c>
      <c r="D23809">
        <v>1230839821</v>
      </c>
      <c r="E23809">
        <v>1230839821</v>
      </c>
      <c r="F23809">
        <v>1230839821</v>
      </c>
      <c r="G23809">
        <v>1230839821</v>
      </c>
    </row>
    <row r="23810" spans="1:7" hidden="1" x14ac:dyDescent="0.3">
      <c r="A23810" t="s">
        <v>412</v>
      </c>
      <c r="B23810" t="s">
        <v>12</v>
      </c>
      <c r="C23810" t="s">
        <v>11</v>
      </c>
      <c r="D23810">
        <v>-33.69</v>
      </c>
      <c r="E23810">
        <v>-17.8</v>
      </c>
      <c r="F23810">
        <v>-26.95</v>
      </c>
      <c r="G23810">
        <v>-7.98</v>
      </c>
    </row>
    <row r="23811" spans="1:7" hidden="1" x14ac:dyDescent="0.3">
      <c r="A23811" t="s">
        <v>412</v>
      </c>
      <c r="B23811" t="s">
        <v>13</v>
      </c>
      <c r="C23811" t="s">
        <v>14</v>
      </c>
      <c r="D23811">
        <v>4854064971</v>
      </c>
      <c r="E23811">
        <v>4379725412</v>
      </c>
      <c r="F23811">
        <v>2318871454</v>
      </c>
      <c r="G23811">
        <v>1403364217</v>
      </c>
    </row>
    <row r="23812" spans="1:7" hidden="1" x14ac:dyDescent="0.3">
      <c r="A23812" t="s">
        <v>412</v>
      </c>
      <c r="B23812" t="s">
        <v>15</v>
      </c>
      <c r="C23812" t="s">
        <v>5</v>
      </c>
      <c r="D23812">
        <v>49211010620</v>
      </c>
      <c r="E23812">
        <v>49211010620</v>
      </c>
      <c r="F23812">
        <v>49211010620</v>
      </c>
      <c r="G23812">
        <v>49211010620</v>
      </c>
    </row>
    <row r="23813" spans="1:7" hidden="1" x14ac:dyDescent="0.3">
      <c r="A23813" t="s">
        <v>412</v>
      </c>
      <c r="B23813" t="s">
        <v>16</v>
      </c>
      <c r="C23813" t="s">
        <v>14</v>
      </c>
      <c r="D23813">
        <v>-158026032</v>
      </c>
      <c r="E23813">
        <v>-55369200</v>
      </c>
      <c r="F23813">
        <v>-232762571</v>
      </c>
    </row>
    <row r="23814" spans="1:7" hidden="1" x14ac:dyDescent="0.3">
      <c r="A23814" t="s">
        <v>412</v>
      </c>
      <c r="B23814" t="s">
        <v>158</v>
      </c>
      <c r="C23814" t="s">
        <v>5</v>
      </c>
      <c r="D23814">
        <v>4137969416</v>
      </c>
      <c r="E23814">
        <v>2703729898</v>
      </c>
      <c r="F23814">
        <v>2384131852</v>
      </c>
      <c r="G23814">
        <v>2226556078</v>
      </c>
    </row>
    <row r="23815" spans="1:7" hidden="1" x14ac:dyDescent="0.3">
      <c r="A23815" t="s">
        <v>412</v>
      </c>
      <c r="B23815" t="s">
        <v>18</v>
      </c>
      <c r="C23815" t="s">
        <v>5</v>
      </c>
      <c r="D23815">
        <v>459083982100</v>
      </c>
      <c r="E23815">
        <v>459083982100</v>
      </c>
      <c r="F23815">
        <v>459083982100</v>
      </c>
      <c r="G23815">
        <v>459083982100</v>
      </c>
    </row>
    <row r="23816" spans="1:7" hidden="1" x14ac:dyDescent="0.3">
      <c r="A23816" t="s">
        <v>412</v>
      </c>
      <c r="B23816" t="s">
        <v>19</v>
      </c>
      <c r="C23816" t="s">
        <v>5</v>
      </c>
      <c r="D23816">
        <v>4379725412</v>
      </c>
      <c r="E23816">
        <v>2318871454</v>
      </c>
      <c r="F23816">
        <v>1403364217</v>
      </c>
      <c r="G23816">
        <v>3791038499</v>
      </c>
    </row>
    <row r="23817" spans="1:7" hidden="1" x14ac:dyDescent="0.3">
      <c r="A23817" t="s">
        <v>412</v>
      </c>
      <c r="B23817" t="s">
        <v>20</v>
      </c>
      <c r="C23817" t="s">
        <v>5</v>
      </c>
      <c r="D23817">
        <v>4379725412</v>
      </c>
      <c r="E23817">
        <v>2318871454</v>
      </c>
      <c r="F23817">
        <v>1403364217</v>
      </c>
      <c r="G23817">
        <v>3791038499</v>
      </c>
    </row>
    <row r="23818" spans="1:7" hidden="1" x14ac:dyDescent="0.3">
      <c r="A23818" t="s">
        <v>412</v>
      </c>
      <c r="B23818" t="s">
        <v>22</v>
      </c>
      <c r="C23818" t="s">
        <v>5</v>
      </c>
      <c r="D23818">
        <v>192856170</v>
      </c>
      <c r="E23818">
        <v>207477221</v>
      </c>
      <c r="F23818">
        <v>211521212</v>
      </c>
      <c r="G23818">
        <v>223366174</v>
      </c>
    </row>
    <row r="23819" spans="1:7" hidden="1" x14ac:dyDescent="0.3">
      <c r="A23819" t="s">
        <v>412</v>
      </c>
      <c r="B23819" t="s">
        <v>23</v>
      </c>
      <c r="C23819" t="s">
        <v>5</v>
      </c>
      <c r="D23819">
        <v>4186869242</v>
      </c>
      <c r="E23819">
        <v>2111394233</v>
      </c>
      <c r="F23819">
        <v>1191843005</v>
      </c>
      <c r="G23819">
        <v>3567672325</v>
      </c>
    </row>
    <row r="23820" spans="1:7" hidden="1" x14ac:dyDescent="0.3">
      <c r="A23820" t="s">
        <v>412</v>
      </c>
      <c r="B23820" t="s">
        <v>24</v>
      </c>
      <c r="C23820" t="s">
        <v>14</v>
      </c>
      <c r="D23820">
        <v>-1333531227</v>
      </c>
      <c r="E23820">
        <v>-1437422944</v>
      </c>
      <c r="F23820">
        <v>-4207913190</v>
      </c>
      <c r="G23820">
        <v>-348181532</v>
      </c>
    </row>
    <row r="23821" spans="1:7" hidden="1" x14ac:dyDescent="0.3">
      <c r="A23821" t="s">
        <v>412</v>
      </c>
      <c r="B23821" t="s">
        <v>25</v>
      </c>
      <c r="C23821" t="s">
        <v>14</v>
      </c>
      <c r="D23821">
        <v>-487351243</v>
      </c>
      <c r="E23821">
        <v>-2068668506</v>
      </c>
      <c r="F23821">
        <v>-934276393</v>
      </c>
      <c r="G23821">
        <v>2393272144</v>
      </c>
    </row>
    <row r="23822" spans="1:7" hidden="1" x14ac:dyDescent="0.3">
      <c r="A23822" t="s">
        <v>412</v>
      </c>
      <c r="B23822" t="s">
        <v>26</v>
      </c>
      <c r="C23822" t="s">
        <v>14</v>
      </c>
      <c r="D23822">
        <v>-100254342180</v>
      </c>
      <c r="E23822">
        <v>-86347419112</v>
      </c>
      <c r="F23822">
        <v>-96540597372</v>
      </c>
      <c r="G23822">
        <v>-94081775742</v>
      </c>
    </row>
    <row r="23823" spans="1:7" hidden="1" x14ac:dyDescent="0.3">
      <c r="A23823" t="s">
        <v>412</v>
      </c>
      <c r="B23823" t="s">
        <v>27</v>
      </c>
      <c r="C23823" t="s">
        <v>14</v>
      </c>
      <c r="D23823">
        <v>112181938587</v>
      </c>
      <c r="E23823">
        <v>95240190109</v>
      </c>
      <c r="F23823">
        <v>101483659659</v>
      </c>
      <c r="G23823">
        <v>101736641900</v>
      </c>
    </row>
    <row r="23824" spans="1:7" hidden="1" x14ac:dyDescent="0.3">
      <c r="A23824" t="s">
        <v>412</v>
      </c>
      <c r="B23824" t="s">
        <v>28</v>
      </c>
      <c r="C23824" t="s">
        <v>5</v>
      </c>
      <c r="D23824">
        <v>459083982100</v>
      </c>
      <c r="E23824">
        <v>459083982100</v>
      </c>
      <c r="F23824">
        <v>459083982100</v>
      </c>
      <c r="G23824">
        <v>459083982100</v>
      </c>
    </row>
    <row r="23825" spans="1:7" hidden="1" x14ac:dyDescent="0.3">
      <c r="A23825" t="s">
        <v>412</v>
      </c>
      <c r="B23825" t="s">
        <v>30</v>
      </c>
      <c r="C23825" t="s">
        <v>5</v>
      </c>
      <c r="D23825">
        <v>229684961930</v>
      </c>
      <c r="E23825">
        <v>204582774975</v>
      </c>
      <c r="F23825">
        <v>172838477865</v>
      </c>
      <c r="G23825">
        <v>211321679804</v>
      </c>
    </row>
    <row r="23826" spans="1:7" hidden="1" x14ac:dyDescent="0.3">
      <c r="A23826" t="s">
        <v>412</v>
      </c>
      <c r="B23826" t="s">
        <v>31</v>
      </c>
      <c r="C23826" t="s">
        <v>5</v>
      </c>
      <c r="D23826">
        <v>6262897306</v>
      </c>
      <c r="E23826">
        <v>6262897306</v>
      </c>
      <c r="F23826">
        <v>6262897306</v>
      </c>
      <c r="G23826">
        <v>6262897306</v>
      </c>
    </row>
    <row r="23827" spans="1:7" hidden="1" x14ac:dyDescent="0.3">
      <c r="A23827" t="s">
        <v>412</v>
      </c>
      <c r="B23827" t="s">
        <v>32</v>
      </c>
      <c r="C23827" t="s">
        <v>11</v>
      </c>
      <c r="D23827">
        <v>82744784767</v>
      </c>
      <c r="E23827">
        <v>67403018514</v>
      </c>
      <c r="F23827">
        <v>87135341063</v>
      </c>
      <c r="G23827">
        <v>64470403964</v>
      </c>
    </row>
    <row r="23828" spans="1:7" hidden="1" x14ac:dyDescent="0.3">
      <c r="A23828" t="s">
        <v>412</v>
      </c>
      <c r="B23828" t="s">
        <v>33</v>
      </c>
      <c r="C23828" t="s">
        <v>5</v>
      </c>
      <c r="D23828">
        <v>412759789236</v>
      </c>
      <c r="E23828">
        <v>416356409542</v>
      </c>
      <c r="F23828">
        <v>435146467918</v>
      </c>
      <c r="G23828">
        <v>430751516292</v>
      </c>
    </row>
    <row r="23829" spans="1:7" hidden="1" x14ac:dyDescent="0.3">
      <c r="A23829" t="s">
        <v>412</v>
      </c>
      <c r="B23829" t="s">
        <v>160</v>
      </c>
      <c r="C23829" t="s">
        <v>5</v>
      </c>
      <c r="D23829">
        <v>4084535806</v>
      </c>
      <c r="E23829">
        <v>2703729898</v>
      </c>
      <c r="F23829">
        <v>2384131852</v>
      </c>
      <c r="G23829">
        <v>2226556078</v>
      </c>
    </row>
    <row r="23830" spans="1:7" hidden="1" x14ac:dyDescent="0.3">
      <c r="A23830" t="s">
        <v>412</v>
      </c>
      <c r="B23830" t="s">
        <v>34</v>
      </c>
      <c r="C23830" t="s">
        <v>5</v>
      </c>
      <c r="D23830">
        <v>188107521024</v>
      </c>
      <c r="E23830">
        <v>188577390647</v>
      </c>
      <c r="F23830">
        <v>192748780765</v>
      </c>
      <c r="G23830">
        <v>3047514953</v>
      </c>
    </row>
    <row r="23831" spans="1:7" hidden="1" x14ac:dyDescent="0.3">
      <c r="A23831" t="s">
        <v>412</v>
      </c>
      <c r="B23831" t="s">
        <v>35</v>
      </c>
      <c r="C23831" t="s">
        <v>5</v>
      </c>
      <c r="D23831">
        <v>192192056830</v>
      </c>
      <c r="E23831">
        <v>191281120545</v>
      </c>
      <c r="F23831">
        <v>195132912617</v>
      </c>
      <c r="G23831">
        <v>5274071031</v>
      </c>
    </row>
    <row r="23832" spans="1:7" hidden="1" x14ac:dyDescent="0.3">
      <c r="A23832" t="s">
        <v>412</v>
      </c>
      <c r="B23832" t="s">
        <v>36</v>
      </c>
      <c r="C23832" t="s">
        <v>5</v>
      </c>
      <c r="D23832">
        <v>295720632948</v>
      </c>
      <c r="E23832">
        <v>320292886117</v>
      </c>
      <c r="F23832">
        <v>364143101148</v>
      </c>
      <c r="G23832">
        <v>158611498728</v>
      </c>
    </row>
    <row r="23833" spans="1:7" hidden="1" x14ac:dyDescent="0.3">
      <c r="A23833" t="s">
        <v>412</v>
      </c>
      <c r="B23833" t="s">
        <v>37</v>
      </c>
      <c r="C23833" t="s">
        <v>11</v>
      </c>
      <c r="D23833">
        <v>2365963439</v>
      </c>
      <c r="E23833">
        <v>2270286661</v>
      </c>
      <c r="F23833">
        <v>2002326238</v>
      </c>
      <c r="G23833">
        <v>1202915471</v>
      </c>
    </row>
    <row r="23834" spans="1:7" hidden="1" x14ac:dyDescent="0.3">
      <c r="A23834" t="s">
        <v>412</v>
      </c>
      <c r="B23834" t="s">
        <v>38</v>
      </c>
      <c r="C23834" t="s">
        <v>11</v>
      </c>
      <c r="D23834">
        <v>2365963439</v>
      </c>
      <c r="E23834">
        <v>2270286661</v>
      </c>
      <c r="F23834">
        <v>2002326238</v>
      </c>
      <c r="G23834">
        <v>1202915471</v>
      </c>
    </row>
    <row r="23835" spans="1:7" hidden="1" x14ac:dyDescent="0.3">
      <c r="A23835" t="s">
        <v>412</v>
      </c>
      <c r="B23835" t="s">
        <v>39</v>
      </c>
      <c r="C23835" t="s">
        <v>11</v>
      </c>
      <c r="D23835">
        <v>1230839821</v>
      </c>
      <c r="E23835">
        <v>1230839821</v>
      </c>
      <c r="F23835">
        <v>1230839821</v>
      </c>
      <c r="G23835">
        <v>1230839821</v>
      </c>
    </row>
    <row r="23836" spans="1:7" hidden="1" x14ac:dyDescent="0.3">
      <c r="A23836" t="s">
        <v>412</v>
      </c>
      <c r="B23836" t="s">
        <v>40</v>
      </c>
      <c r="C23836" t="s">
        <v>11</v>
      </c>
      <c r="D23836">
        <v>-33.69</v>
      </c>
      <c r="E23836">
        <v>-17.8</v>
      </c>
      <c r="F23836">
        <v>-26.95</v>
      </c>
      <c r="G23836">
        <v>-7.98</v>
      </c>
    </row>
    <row r="23837" spans="1:7" hidden="1" x14ac:dyDescent="0.3">
      <c r="A23837" t="s">
        <v>412</v>
      </c>
      <c r="B23837" t="s">
        <v>41</v>
      </c>
      <c r="C23837" t="s">
        <v>11</v>
      </c>
      <c r="D23837">
        <v>-41472213465</v>
      </c>
      <c r="E23837">
        <v>-21905128059</v>
      </c>
      <c r="F23837">
        <v>-33169322394</v>
      </c>
      <c r="G23837">
        <v>-9824796901</v>
      </c>
    </row>
    <row r="23838" spans="1:7" hidden="1" x14ac:dyDescent="0.3">
      <c r="A23838" t="s">
        <v>412</v>
      </c>
      <c r="B23838" t="s">
        <v>42</v>
      </c>
      <c r="C23838" t="s">
        <v>11</v>
      </c>
      <c r="D23838">
        <v>-16452835097</v>
      </c>
      <c r="E23838">
        <v>-3118983771</v>
      </c>
      <c r="F23838">
        <v>-13051689260</v>
      </c>
      <c r="G23838">
        <v>-294410580</v>
      </c>
    </row>
    <row r="23839" spans="1:7" hidden="1" x14ac:dyDescent="0.3">
      <c r="A23839" t="s">
        <v>412</v>
      </c>
      <c r="B23839" t="s">
        <v>43</v>
      </c>
      <c r="C23839" t="s">
        <v>11</v>
      </c>
      <c r="D23839">
        <v>-14086871658</v>
      </c>
      <c r="E23839">
        <v>-848697110</v>
      </c>
      <c r="F23839">
        <v>-11049363022</v>
      </c>
      <c r="G23839">
        <v>908504891</v>
      </c>
    </row>
    <row r="23840" spans="1:7" hidden="1" x14ac:dyDescent="0.3">
      <c r="A23840" t="s">
        <v>412</v>
      </c>
      <c r="B23840" t="s">
        <v>44</v>
      </c>
      <c r="C23840" t="s">
        <v>14</v>
      </c>
      <c r="D23840">
        <v>13011684</v>
      </c>
      <c r="E23840">
        <v>7814548</v>
      </c>
      <c r="F23840">
        <v>18769156</v>
      </c>
      <c r="G23840">
        <v>-5597862</v>
      </c>
    </row>
    <row r="23841" spans="1:7" hidden="1" x14ac:dyDescent="0.3">
      <c r="A23841" t="s">
        <v>412</v>
      </c>
      <c r="B23841" t="s">
        <v>45</v>
      </c>
      <c r="C23841" t="s">
        <v>14</v>
      </c>
      <c r="D23841">
        <v>4379725412</v>
      </c>
      <c r="E23841">
        <v>2318871454</v>
      </c>
      <c r="F23841">
        <v>1403364217</v>
      </c>
      <c r="G23841">
        <v>3791038499</v>
      </c>
    </row>
    <row r="23842" spans="1:7" hidden="1" x14ac:dyDescent="0.3">
      <c r="A23842" t="s">
        <v>412</v>
      </c>
      <c r="B23842" t="s">
        <v>46</v>
      </c>
      <c r="C23842" t="s">
        <v>14</v>
      </c>
      <c r="D23842">
        <v>1276831015</v>
      </c>
      <c r="E23842">
        <v>-1039512726</v>
      </c>
      <c r="F23842">
        <v>3506399368</v>
      </c>
      <c r="G23842">
        <v>2741453676</v>
      </c>
    </row>
    <row r="23843" spans="1:7" hidden="1" x14ac:dyDescent="0.3">
      <c r="A23843" t="s">
        <v>412</v>
      </c>
      <c r="B23843" t="s">
        <v>47</v>
      </c>
      <c r="C23843" t="s">
        <v>5</v>
      </c>
      <c r="D23843">
        <v>255924170340</v>
      </c>
      <c r="E23843">
        <v>265670768593</v>
      </c>
      <c r="F23843">
        <v>263515730978</v>
      </c>
      <c r="G23843">
        <v>255536482679</v>
      </c>
    </row>
    <row r="23844" spans="1:7" hidden="1" x14ac:dyDescent="0.3">
      <c r="A23844" t="s">
        <v>412</v>
      </c>
      <c r="B23844" t="s">
        <v>225</v>
      </c>
      <c r="C23844" t="s">
        <v>5</v>
      </c>
      <c r="D23844">
        <v>202147926600</v>
      </c>
      <c r="E23844">
        <v>202147926600</v>
      </c>
      <c r="F23844">
        <v>202147926600</v>
      </c>
      <c r="G23844">
        <v>246553606600</v>
      </c>
    </row>
    <row r="23845" spans="1:7" hidden="1" x14ac:dyDescent="0.3">
      <c r="A23845" t="s">
        <v>412</v>
      </c>
      <c r="B23845" t="s">
        <v>48</v>
      </c>
      <c r="C23845" t="s">
        <v>14</v>
      </c>
      <c r="D23845">
        <v>-1491557259</v>
      </c>
      <c r="E23845">
        <v>-1492792144</v>
      </c>
      <c r="F23845">
        <v>-4440675761</v>
      </c>
      <c r="G23845">
        <v>-348181532</v>
      </c>
    </row>
    <row r="23846" spans="1:7" hidden="1" x14ac:dyDescent="0.3">
      <c r="A23846" t="s">
        <v>412</v>
      </c>
      <c r="B23846" t="s">
        <v>49</v>
      </c>
      <c r="C23846" t="s">
        <v>11</v>
      </c>
      <c r="D23846">
        <v>4127107151</v>
      </c>
      <c r="E23846">
        <v>3404377124</v>
      </c>
      <c r="F23846">
        <v>3924844062</v>
      </c>
      <c r="G23846">
        <v>4427818277</v>
      </c>
    </row>
    <row r="23847" spans="1:7" hidden="1" x14ac:dyDescent="0.3">
      <c r="A23847" t="s">
        <v>412</v>
      </c>
      <c r="B23847" t="s">
        <v>52</v>
      </c>
      <c r="C23847" t="s">
        <v>5</v>
      </c>
      <c r="D23847">
        <v>87540778468</v>
      </c>
      <c r="E23847">
        <v>80771316001</v>
      </c>
      <c r="F23847">
        <v>86672420932</v>
      </c>
      <c r="G23847">
        <v>82667199198</v>
      </c>
    </row>
    <row r="23848" spans="1:7" hidden="1" x14ac:dyDescent="0.3">
      <c r="A23848" t="s">
        <v>412</v>
      </c>
      <c r="B23848" t="s">
        <v>53</v>
      </c>
      <c r="C23848" t="s">
        <v>5</v>
      </c>
      <c r="D23848">
        <v>521389250767</v>
      </c>
      <c r="E23848">
        <v>518563349230</v>
      </c>
      <c r="F23848">
        <v>514987179980</v>
      </c>
      <c r="G23848">
        <v>560305662145</v>
      </c>
    </row>
    <row r="23849" spans="1:7" hidden="1" x14ac:dyDescent="0.3">
      <c r="A23849" t="s">
        <v>412</v>
      </c>
      <c r="B23849" t="s">
        <v>54</v>
      </c>
      <c r="C23849" t="s">
        <v>11</v>
      </c>
      <c r="D23849">
        <v>20146183645</v>
      </c>
      <c r="E23849">
        <v>26227408194</v>
      </c>
      <c r="F23849">
        <v>27978526805</v>
      </c>
      <c r="G23849">
        <v>34769250226</v>
      </c>
    </row>
    <row r="23850" spans="1:7" hidden="1" x14ac:dyDescent="0.3">
      <c r="A23850" t="s">
        <v>412</v>
      </c>
      <c r="B23850" t="s">
        <v>56</v>
      </c>
      <c r="C23850" t="s">
        <v>11</v>
      </c>
      <c r="D23850">
        <v>20605742723</v>
      </c>
      <c r="E23850">
        <v>16113691038</v>
      </c>
      <c r="F23850">
        <v>25283290358</v>
      </c>
      <c r="G23850">
        <v>11925030444</v>
      </c>
    </row>
    <row r="23851" spans="1:7" hidden="1" x14ac:dyDescent="0.3">
      <c r="A23851" t="s">
        <v>412</v>
      </c>
      <c r="B23851" t="s">
        <v>57</v>
      </c>
      <c r="C23851" t="s">
        <v>11</v>
      </c>
      <c r="D23851">
        <v>20605742723</v>
      </c>
      <c r="E23851">
        <v>16113691038</v>
      </c>
      <c r="F23851">
        <v>25283290358</v>
      </c>
      <c r="G23851">
        <v>11925030444</v>
      </c>
    </row>
    <row r="23852" spans="1:7" hidden="1" x14ac:dyDescent="0.3">
      <c r="A23852" t="s">
        <v>412</v>
      </c>
      <c r="B23852" t="s">
        <v>58</v>
      </c>
      <c r="C23852" t="s">
        <v>11</v>
      </c>
      <c r="D23852">
        <v>51948240</v>
      </c>
      <c r="E23852">
        <v>41507430</v>
      </c>
      <c r="F23852">
        <v>15283004</v>
      </c>
      <c r="G23852">
        <v>21466056</v>
      </c>
    </row>
    <row r="23853" spans="1:7" hidden="1" x14ac:dyDescent="0.3">
      <c r="A23853" t="s">
        <v>412</v>
      </c>
      <c r="B23853" t="s">
        <v>59</v>
      </c>
      <c r="C23853" t="s">
        <v>11</v>
      </c>
      <c r="D23853">
        <v>51948240</v>
      </c>
      <c r="E23853">
        <v>41507430</v>
      </c>
      <c r="F23853">
        <v>15283004</v>
      </c>
      <c r="G23853">
        <v>21466056</v>
      </c>
    </row>
    <row r="23854" spans="1:7" hidden="1" x14ac:dyDescent="0.3">
      <c r="A23854" t="s">
        <v>412</v>
      </c>
      <c r="B23854" t="s">
        <v>164</v>
      </c>
      <c r="C23854" t="s">
        <v>14</v>
      </c>
      <c r="D23854">
        <v>-12154984672</v>
      </c>
      <c r="E23854">
        <v>-10371701371</v>
      </c>
      <c r="F23854">
        <v>-8583222839</v>
      </c>
      <c r="G23854">
        <v>-8024216306</v>
      </c>
    </row>
    <row r="23855" spans="1:7" hidden="1" x14ac:dyDescent="0.3">
      <c r="A23855" t="s">
        <v>412</v>
      </c>
      <c r="B23855" t="s">
        <v>61</v>
      </c>
      <c r="C23855" t="s">
        <v>14</v>
      </c>
      <c r="D23855">
        <v>51948240</v>
      </c>
      <c r="E23855">
        <v>41507430</v>
      </c>
      <c r="F23855">
        <v>15283004</v>
      </c>
      <c r="G23855">
        <v>21466056</v>
      </c>
    </row>
    <row r="23856" spans="1:7" hidden="1" x14ac:dyDescent="0.3">
      <c r="A23856" t="s">
        <v>412</v>
      </c>
      <c r="B23856" t="s">
        <v>165</v>
      </c>
      <c r="C23856" t="s">
        <v>5</v>
      </c>
      <c r="D23856">
        <v>-8316526000</v>
      </c>
      <c r="E23856">
        <v>-8316526000</v>
      </c>
      <c r="F23856">
        <v>-8316526000</v>
      </c>
      <c r="G23856">
        <v>-8316526000</v>
      </c>
    </row>
    <row r="23857" spans="1:7" hidden="1" x14ac:dyDescent="0.3">
      <c r="A23857" t="s">
        <v>412</v>
      </c>
      <c r="B23857" t="s">
        <v>62</v>
      </c>
      <c r="C23857" t="s">
        <v>5</v>
      </c>
      <c r="D23857">
        <v>301660309802</v>
      </c>
      <c r="E23857">
        <v>310046854533</v>
      </c>
      <c r="F23857">
        <v>312332239050</v>
      </c>
      <c r="G23857">
        <v>313969878143</v>
      </c>
    </row>
    <row r="23858" spans="1:7" hidden="1" x14ac:dyDescent="0.3">
      <c r="A23858" t="s">
        <v>412</v>
      </c>
      <c r="B23858" t="s">
        <v>63</v>
      </c>
      <c r="C23858" t="s">
        <v>5</v>
      </c>
      <c r="D23858">
        <v>548352062288</v>
      </c>
      <c r="E23858">
        <v>524721534640</v>
      </c>
      <c r="F23858">
        <v>506386378648</v>
      </c>
      <c r="G23858">
        <v>531133582552</v>
      </c>
    </row>
    <row r="23859" spans="1:7" hidden="1" x14ac:dyDescent="0.3">
      <c r="A23859" t="s">
        <v>412</v>
      </c>
      <c r="B23859" t="s">
        <v>64</v>
      </c>
      <c r="C23859" t="s">
        <v>14</v>
      </c>
      <c r="D23859">
        <v>-430651031</v>
      </c>
      <c r="E23859">
        <v>408267164</v>
      </c>
      <c r="F23859">
        <v>-232762571</v>
      </c>
      <c r="G23859">
        <v>0</v>
      </c>
    </row>
    <row r="23860" spans="1:7" hidden="1" x14ac:dyDescent="0.3">
      <c r="A23860" t="s">
        <v>412</v>
      </c>
      <c r="B23860" t="s">
        <v>191</v>
      </c>
      <c r="C23860" t="s">
        <v>5</v>
      </c>
      <c r="D23860">
        <v>450000000</v>
      </c>
      <c r="E23860">
        <v>450000000</v>
      </c>
      <c r="F23860">
        <v>450000000</v>
      </c>
      <c r="G23860">
        <v>450000000</v>
      </c>
    </row>
    <row r="23861" spans="1:7" hidden="1" x14ac:dyDescent="0.3">
      <c r="A23861" t="s">
        <v>412</v>
      </c>
      <c r="B23861" t="s">
        <v>166</v>
      </c>
      <c r="C23861" t="s">
        <v>5</v>
      </c>
      <c r="D23861">
        <v>260000000</v>
      </c>
      <c r="E23861">
        <v>260000000</v>
      </c>
      <c r="F23861">
        <v>260000000</v>
      </c>
      <c r="G23861">
        <v>260000000</v>
      </c>
    </row>
    <row r="23862" spans="1:7" hidden="1" x14ac:dyDescent="0.3">
      <c r="A23862" t="s">
        <v>412</v>
      </c>
      <c r="B23862" t="s">
        <v>66</v>
      </c>
      <c r="C23862" t="s">
        <v>14</v>
      </c>
      <c r="D23862">
        <v>9517820801</v>
      </c>
      <c r="E23862">
        <v>411389684</v>
      </c>
      <c r="F23862">
        <v>3974541000</v>
      </c>
      <c r="G23862">
        <v>4101453676</v>
      </c>
    </row>
    <row r="23863" spans="1:7" hidden="1" x14ac:dyDescent="0.3">
      <c r="A23863" t="s">
        <v>412</v>
      </c>
      <c r="B23863" t="s">
        <v>67</v>
      </c>
      <c r="C23863" t="s">
        <v>5</v>
      </c>
      <c r="D23863">
        <v>225101730000</v>
      </c>
      <c r="E23863">
        <v>225101730000</v>
      </c>
      <c r="F23863">
        <v>225101730000</v>
      </c>
      <c r="G23863">
        <v>269507410000</v>
      </c>
    </row>
    <row r="23864" spans="1:7" hidden="1" x14ac:dyDescent="0.3">
      <c r="A23864" t="s">
        <v>412</v>
      </c>
      <c r="B23864" t="s">
        <v>169</v>
      </c>
      <c r="C23864" t="s">
        <v>5</v>
      </c>
      <c r="D23864">
        <v>53433610</v>
      </c>
      <c r="E23864">
        <v>0</v>
      </c>
    </row>
    <row r="23865" spans="1:7" hidden="1" x14ac:dyDescent="0.3">
      <c r="A23865" t="s">
        <v>412</v>
      </c>
      <c r="B23865" t="s">
        <v>68</v>
      </c>
      <c r="C23865" t="s">
        <v>5</v>
      </c>
      <c r="D23865">
        <v>130559579334</v>
      </c>
      <c r="E23865">
        <v>131561369018</v>
      </c>
      <c r="F23865">
        <v>140799120018</v>
      </c>
      <c r="G23865">
        <v>316764387795</v>
      </c>
    </row>
    <row r="23866" spans="1:7" hidden="1" x14ac:dyDescent="0.3">
      <c r="A23866" t="s">
        <v>412</v>
      </c>
      <c r="B23866" t="s">
        <v>69</v>
      </c>
      <c r="C23866" t="s">
        <v>5</v>
      </c>
      <c r="D23866">
        <v>130613012944</v>
      </c>
      <c r="E23866">
        <v>131561369018</v>
      </c>
      <c r="F23866">
        <v>140799120018</v>
      </c>
      <c r="G23866">
        <v>316764387795</v>
      </c>
    </row>
    <row r="23867" spans="1:7" hidden="1" x14ac:dyDescent="0.3">
      <c r="A23867" t="s">
        <v>412</v>
      </c>
      <c r="B23867" t="s">
        <v>70</v>
      </c>
      <c r="C23867" t="s">
        <v>14</v>
      </c>
      <c r="D23867">
        <v>47842535</v>
      </c>
      <c r="E23867">
        <v>411389684</v>
      </c>
      <c r="F23867">
        <v>3974541000</v>
      </c>
      <c r="G23867">
        <v>1536343086</v>
      </c>
    </row>
    <row r="23868" spans="1:7" hidden="1" x14ac:dyDescent="0.3">
      <c r="A23868" t="s">
        <v>412</v>
      </c>
      <c r="B23868" t="s">
        <v>71</v>
      </c>
      <c r="C23868" t="s">
        <v>14</v>
      </c>
      <c r="F23868">
        <v>0</v>
      </c>
      <c r="G23868">
        <v>-280000000</v>
      </c>
    </row>
    <row r="23869" spans="1:7" hidden="1" x14ac:dyDescent="0.3">
      <c r="A23869" t="s">
        <v>412</v>
      </c>
      <c r="B23869" t="s">
        <v>73</v>
      </c>
      <c r="C23869" t="s">
        <v>5</v>
      </c>
      <c r="D23869">
        <v>203583414156</v>
      </c>
      <c r="E23869">
        <v>200757512619</v>
      </c>
      <c r="F23869">
        <v>200990275190</v>
      </c>
      <c r="G23869">
        <v>201113811210</v>
      </c>
    </row>
    <row r="23870" spans="1:7" hidden="1" x14ac:dyDescent="0.3">
      <c r="A23870" t="s">
        <v>412</v>
      </c>
      <c r="B23870" t="s">
        <v>74</v>
      </c>
      <c r="C23870" t="s">
        <v>5</v>
      </c>
      <c r="D23870">
        <v>-31827021</v>
      </c>
      <c r="E23870">
        <v>-31530620</v>
      </c>
      <c r="F23870">
        <v>-33370886</v>
      </c>
      <c r="G23870">
        <v>-36460024</v>
      </c>
    </row>
    <row r="23871" spans="1:7" hidden="1" x14ac:dyDescent="0.3">
      <c r="A23871" t="s">
        <v>412</v>
      </c>
      <c r="B23871" t="s">
        <v>75</v>
      </c>
      <c r="C23871" t="s">
        <v>11</v>
      </c>
      <c r="D23871">
        <v>-730340</v>
      </c>
      <c r="E23871">
        <v>-296401</v>
      </c>
      <c r="F23871">
        <v>1840266</v>
      </c>
      <c r="G23871">
        <v>3089138</v>
      </c>
    </row>
    <row r="23872" spans="1:7" hidden="1" x14ac:dyDescent="0.3">
      <c r="A23872" t="s">
        <v>412</v>
      </c>
      <c r="B23872" t="s">
        <v>76</v>
      </c>
      <c r="C23872" t="s">
        <v>5</v>
      </c>
      <c r="D23872">
        <v>314287374946</v>
      </c>
      <c r="E23872">
        <v>317819888211</v>
      </c>
      <c r="F23872">
        <v>332144536566</v>
      </c>
      <c r="G23872">
        <v>316020864249</v>
      </c>
    </row>
    <row r="23873" spans="1:7" hidden="1" x14ac:dyDescent="0.3">
      <c r="A23873" t="s">
        <v>412</v>
      </c>
      <c r="B23873" t="s">
        <v>77</v>
      </c>
      <c r="C23873" t="s">
        <v>11</v>
      </c>
      <c r="D23873">
        <v>-41472213465</v>
      </c>
      <c r="E23873">
        <v>-21905128059</v>
      </c>
      <c r="F23873">
        <v>-33169322394</v>
      </c>
      <c r="G23873">
        <v>-9824796901</v>
      </c>
    </row>
    <row r="23874" spans="1:7" hidden="1" x14ac:dyDescent="0.3">
      <c r="A23874" t="s">
        <v>412</v>
      </c>
      <c r="B23874" t="s">
        <v>78</v>
      </c>
      <c r="C23874" t="s">
        <v>11</v>
      </c>
      <c r="D23874">
        <v>-41472213465</v>
      </c>
      <c r="E23874">
        <v>-21905128059</v>
      </c>
      <c r="F23874">
        <v>-33169322394</v>
      </c>
      <c r="G23874">
        <v>-9824796901</v>
      </c>
    </row>
    <row r="23875" spans="1:7" hidden="1" x14ac:dyDescent="0.3">
      <c r="A23875" t="s">
        <v>412</v>
      </c>
      <c r="B23875" t="s">
        <v>79</v>
      </c>
      <c r="C23875" t="s">
        <v>11</v>
      </c>
      <c r="D23875">
        <v>-41471483125</v>
      </c>
      <c r="E23875">
        <v>-21904831658</v>
      </c>
      <c r="F23875">
        <v>-33171162660</v>
      </c>
      <c r="G23875">
        <v>-9827886039</v>
      </c>
    </row>
    <row r="23876" spans="1:7" hidden="1" x14ac:dyDescent="0.3">
      <c r="A23876" t="s">
        <v>412</v>
      </c>
      <c r="B23876" t="s">
        <v>80</v>
      </c>
      <c r="C23876" t="s">
        <v>11</v>
      </c>
      <c r="D23876">
        <v>-41472213465</v>
      </c>
      <c r="E23876">
        <v>-21905128059</v>
      </c>
      <c r="F23876">
        <v>-33169322394</v>
      </c>
      <c r="G23876">
        <v>-9824796901</v>
      </c>
    </row>
    <row r="23877" spans="1:7" hidden="1" x14ac:dyDescent="0.3">
      <c r="A23877" t="s">
        <v>412</v>
      </c>
      <c r="B23877" t="s">
        <v>81</v>
      </c>
      <c r="C23877" t="s">
        <v>11</v>
      </c>
      <c r="D23877">
        <v>-41472213465</v>
      </c>
      <c r="E23877">
        <v>-21905128059</v>
      </c>
      <c r="F23877">
        <v>-33169322394</v>
      </c>
      <c r="G23877">
        <v>-9824796901</v>
      </c>
    </row>
    <row r="23878" spans="1:7" hidden="1" x14ac:dyDescent="0.3">
      <c r="A23878" t="s">
        <v>412</v>
      </c>
      <c r="B23878" t="s">
        <v>82</v>
      </c>
      <c r="C23878" t="s">
        <v>11</v>
      </c>
      <c r="D23878">
        <v>-41471483125</v>
      </c>
      <c r="E23878">
        <v>-21904831658</v>
      </c>
      <c r="F23878">
        <v>-33171162660</v>
      </c>
      <c r="G23878">
        <v>-9827886039</v>
      </c>
    </row>
    <row r="23879" spans="1:7" hidden="1" x14ac:dyDescent="0.3">
      <c r="A23879" t="s">
        <v>412</v>
      </c>
      <c r="B23879" t="s">
        <v>83</v>
      </c>
      <c r="C23879" t="s">
        <v>11</v>
      </c>
      <c r="D23879">
        <v>-22078751663</v>
      </c>
      <c r="E23879">
        <v>-17014320276</v>
      </c>
      <c r="F23879">
        <v>-25720168482</v>
      </c>
      <c r="G23879">
        <v>-12227949340</v>
      </c>
    </row>
    <row r="23880" spans="1:7" hidden="1" x14ac:dyDescent="0.3">
      <c r="A23880" t="s">
        <v>412</v>
      </c>
      <c r="B23880" t="s">
        <v>84</v>
      </c>
      <c r="C23880" t="s">
        <v>14</v>
      </c>
      <c r="D23880">
        <v>9517820801</v>
      </c>
      <c r="E23880">
        <v>411389684</v>
      </c>
      <c r="F23880">
        <v>3974541000</v>
      </c>
      <c r="G23880">
        <v>3821453676</v>
      </c>
    </row>
    <row r="23881" spans="1:7" hidden="1" x14ac:dyDescent="0.3">
      <c r="A23881" t="s">
        <v>412</v>
      </c>
      <c r="B23881" t="s">
        <v>85</v>
      </c>
      <c r="C23881" t="s">
        <v>14</v>
      </c>
      <c r="D23881">
        <v>47842535</v>
      </c>
      <c r="E23881">
        <v>411389684</v>
      </c>
      <c r="F23881">
        <v>3974541000</v>
      </c>
      <c r="G23881">
        <v>1256343086</v>
      </c>
    </row>
    <row r="23882" spans="1:7" hidden="1" x14ac:dyDescent="0.3">
      <c r="A23882" t="s">
        <v>412</v>
      </c>
      <c r="B23882" t="s">
        <v>86</v>
      </c>
      <c r="C23882" t="s">
        <v>11</v>
      </c>
      <c r="D23882">
        <v>-22078751663</v>
      </c>
      <c r="E23882">
        <v>-17014320276</v>
      </c>
      <c r="F23882">
        <v>-25720168482</v>
      </c>
      <c r="G23882">
        <v>-12227949340</v>
      </c>
    </row>
    <row r="23883" spans="1:7" hidden="1" x14ac:dyDescent="0.3">
      <c r="A23883" t="s">
        <v>412</v>
      </c>
      <c r="B23883" t="s">
        <v>87</v>
      </c>
      <c r="C23883" t="s">
        <v>14</v>
      </c>
      <c r="D23883">
        <v>-5592025247</v>
      </c>
    </row>
    <row r="23884" spans="1:7" hidden="1" x14ac:dyDescent="0.3">
      <c r="A23884" t="s">
        <v>412</v>
      </c>
      <c r="B23884" t="s">
        <v>88</v>
      </c>
      <c r="C23884" t="s">
        <v>14</v>
      </c>
      <c r="D23884">
        <v>-311624999</v>
      </c>
    </row>
    <row r="23885" spans="1:7" hidden="1" x14ac:dyDescent="0.3">
      <c r="A23885" t="s">
        <v>412</v>
      </c>
      <c r="B23885" t="s">
        <v>89</v>
      </c>
      <c r="C23885" t="s">
        <v>5</v>
      </c>
      <c r="D23885">
        <v>256168122074</v>
      </c>
      <c r="E23885">
        <v>249506936304</v>
      </c>
      <c r="F23885">
        <v>246072929122</v>
      </c>
      <c r="G23885">
        <v>287963624014</v>
      </c>
    </row>
    <row r="23886" spans="1:7" hidden="1" x14ac:dyDescent="0.3">
      <c r="A23886" t="s">
        <v>412</v>
      </c>
      <c r="B23886" t="s">
        <v>90</v>
      </c>
      <c r="C23886" t="s">
        <v>14</v>
      </c>
      <c r="D23886">
        <v>-119026032</v>
      </c>
      <c r="E23886">
        <v>408267164</v>
      </c>
      <c r="F23886">
        <v>-232762571</v>
      </c>
      <c r="G23886">
        <v>0</v>
      </c>
    </row>
    <row r="23887" spans="1:7" hidden="1" x14ac:dyDescent="0.3">
      <c r="A23887" t="s">
        <v>412</v>
      </c>
      <c r="B23887" t="s">
        <v>174</v>
      </c>
      <c r="C23887" t="s">
        <v>14</v>
      </c>
      <c r="D23887">
        <v>9469978266</v>
      </c>
      <c r="E23887">
        <v>0</v>
      </c>
      <c r="F23887">
        <v>0</v>
      </c>
      <c r="G23887">
        <v>2565110590</v>
      </c>
    </row>
    <row r="23888" spans="1:7" hidden="1" x14ac:dyDescent="0.3">
      <c r="A23888" t="s">
        <v>412</v>
      </c>
      <c r="B23888" t="s">
        <v>91</v>
      </c>
      <c r="C23888" t="s">
        <v>5</v>
      </c>
      <c r="D23888">
        <v>229684961930</v>
      </c>
      <c r="E23888">
        <v>204582774975</v>
      </c>
      <c r="F23888">
        <v>172838477865</v>
      </c>
      <c r="G23888">
        <v>211321679804</v>
      </c>
    </row>
    <row r="23889" spans="1:7" hidden="1" x14ac:dyDescent="0.3">
      <c r="A23889" t="s">
        <v>412</v>
      </c>
      <c r="B23889" t="s">
        <v>251</v>
      </c>
      <c r="C23889" t="s">
        <v>5</v>
      </c>
      <c r="G23889">
        <v>32214887659</v>
      </c>
    </row>
    <row r="23890" spans="1:7" hidden="1" x14ac:dyDescent="0.3">
      <c r="A23890" t="s">
        <v>412</v>
      </c>
      <c r="B23890" t="s">
        <v>203</v>
      </c>
      <c r="C23890" t="s">
        <v>5</v>
      </c>
      <c r="D23890">
        <v>7361065571</v>
      </c>
    </row>
    <row r="23891" spans="1:7" hidden="1" x14ac:dyDescent="0.3">
      <c r="A23891" t="s">
        <v>412</v>
      </c>
      <c r="B23891" t="s">
        <v>92</v>
      </c>
      <c r="C23891" t="s">
        <v>5</v>
      </c>
      <c r="D23891">
        <v>8483800694</v>
      </c>
      <c r="E23891">
        <v>6469957287</v>
      </c>
      <c r="F23891">
        <v>11231844037</v>
      </c>
      <c r="G23891">
        <v>12522744990</v>
      </c>
    </row>
    <row r="23892" spans="1:7" hidden="1" x14ac:dyDescent="0.3">
      <c r="A23892" t="s">
        <v>412</v>
      </c>
      <c r="B23892" t="s">
        <v>94</v>
      </c>
      <c r="C23892" t="s">
        <v>5</v>
      </c>
      <c r="D23892">
        <v>37425732588</v>
      </c>
      <c r="E23892">
        <v>33515546963</v>
      </c>
      <c r="F23892">
        <v>34515139512</v>
      </c>
      <c r="G23892">
        <v>32757771996</v>
      </c>
    </row>
    <row r="23893" spans="1:7" hidden="1" x14ac:dyDescent="0.3">
      <c r="A23893" t="s">
        <v>412</v>
      </c>
      <c r="B23893" t="s">
        <v>204</v>
      </c>
      <c r="C23893" t="s">
        <v>5</v>
      </c>
      <c r="D23893">
        <v>1710676660</v>
      </c>
      <c r="E23893">
        <v>1710676660</v>
      </c>
      <c r="F23893">
        <v>1710676660</v>
      </c>
      <c r="G23893">
        <v>1710676660</v>
      </c>
    </row>
    <row r="23894" spans="1:7" hidden="1" x14ac:dyDescent="0.3">
      <c r="A23894" t="s">
        <v>412</v>
      </c>
      <c r="B23894" t="s">
        <v>95</v>
      </c>
      <c r="C23894" t="s">
        <v>11</v>
      </c>
      <c r="D23894">
        <v>-14125871658</v>
      </c>
      <c r="E23894">
        <v>-1312333474</v>
      </c>
      <c r="F23894">
        <v>-11049363022</v>
      </c>
      <c r="G23894">
        <v>908504891</v>
      </c>
    </row>
    <row r="23895" spans="1:7" hidden="1" x14ac:dyDescent="0.3">
      <c r="A23895" t="s">
        <v>412</v>
      </c>
      <c r="B23895" t="s">
        <v>96</v>
      </c>
      <c r="C23895" t="s">
        <v>11</v>
      </c>
      <c r="D23895">
        <v>-41501463465</v>
      </c>
      <c r="E23895">
        <v>-22266764422.919998</v>
      </c>
      <c r="F23895">
        <v>-33169322394</v>
      </c>
      <c r="G23895">
        <v>-9824796901</v>
      </c>
    </row>
    <row r="23896" spans="1:7" hidden="1" x14ac:dyDescent="0.3">
      <c r="A23896" t="s">
        <v>412</v>
      </c>
      <c r="B23896" t="s">
        <v>97</v>
      </c>
      <c r="C23896" t="s">
        <v>11</v>
      </c>
      <c r="D23896">
        <v>38123902595</v>
      </c>
      <c r="E23896">
        <v>29924378001</v>
      </c>
      <c r="F23896">
        <v>29351181253</v>
      </c>
      <c r="G23896">
        <v>28367956960</v>
      </c>
    </row>
    <row r="23897" spans="1:7" hidden="1" x14ac:dyDescent="0.3">
      <c r="A23897" t="s">
        <v>412</v>
      </c>
      <c r="B23897" t="s">
        <v>98</v>
      </c>
      <c r="C23897" t="s">
        <v>11</v>
      </c>
      <c r="D23897">
        <v>-17977718950</v>
      </c>
      <c r="E23897">
        <v>-3696969807</v>
      </c>
      <c r="F23897">
        <v>-1372654448</v>
      </c>
      <c r="G23897">
        <v>6401293266</v>
      </c>
    </row>
    <row r="23898" spans="1:7" hidden="1" x14ac:dyDescent="0.3">
      <c r="A23898" t="s">
        <v>412</v>
      </c>
      <c r="B23898" t="s">
        <v>99</v>
      </c>
      <c r="C23898" t="s">
        <v>11</v>
      </c>
      <c r="D23898">
        <v>102890968412</v>
      </c>
      <c r="E23898">
        <v>93630426708</v>
      </c>
      <c r="F23898">
        <v>115113867868</v>
      </c>
      <c r="G23898">
        <v>99239654190</v>
      </c>
    </row>
    <row r="23899" spans="1:7" hidden="1" x14ac:dyDescent="0.3">
      <c r="A23899" t="s">
        <v>412</v>
      </c>
      <c r="B23899" t="s">
        <v>100</v>
      </c>
      <c r="C23899" t="s">
        <v>5</v>
      </c>
      <c r="D23899">
        <v>1230839821</v>
      </c>
      <c r="E23899">
        <v>1230839821</v>
      </c>
      <c r="F23899">
        <v>1230839821</v>
      </c>
      <c r="G23899">
        <v>1230839821</v>
      </c>
    </row>
    <row r="23900" spans="1:7" hidden="1" x14ac:dyDescent="0.3">
      <c r="A23900" t="s">
        <v>412</v>
      </c>
      <c r="B23900" t="s">
        <v>101</v>
      </c>
      <c r="C23900" t="s">
        <v>14</v>
      </c>
      <c r="D23900">
        <v>-19043144558</v>
      </c>
    </row>
    <row r="23901" spans="1:7" hidden="1" x14ac:dyDescent="0.3">
      <c r="A23901" t="s">
        <v>412</v>
      </c>
      <c r="B23901" t="s">
        <v>205</v>
      </c>
      <c r="C23901" t="s">
        <v>5</v>
      </c>
      <c r="D23901">
        <v>241685387</v>
      </c>
      <c r="E23901">
        <v>254722052</v>
      </c>
      <c r="F23901">
        <v>44130187</v>
      </c>
      <c r="G23901">
        <v>377284362</v>
      </c>
    </row>
    <row r="23902" spans="1:7" hidden="1" x14ac:dyDescent="0.3">
      <c r="A23902" t="s">
        <v>412</v>
      </c>
      <c r="B23902" t="s">
        <v>104</v>
      </c>
      <c r="C23902" t="s">
        <v>5</v>
      </c>
      <c r="D23902">
        <v>562002967</v>
      </c>
      <c r="E23902">
        <v>381989251</v>
      </c>
      <c r="F23902">
        <v>162172824</v>
      </c>
      <c r="G23902">
        <v>14325801</v>
      </c>
    </row>
    <row r="23903" spans="1:7" hidden="1" x14ac:dyDescent="0.3">
      <c r="A23903" t="s">
        <v>412</v>
      </c>
      <c r="B23903" t="s">
        <v>107</v>
      </c>
      <c r="C23903" t="s">
        <v>11</v>
      </c>
      <c r="D23903">
        <v>2542017987</v>
      </c>
      <c r="E23903">
        <v>2154165551</v>
      </c>
      <c r="F23903">
        <v>-2370405614</v>
      </c>
      <c r="G23903">
        <v>-8693587197</v>
      </c>
    </row>
    <row r="23904" spans="1:7" hidden="1" x14ac:dyDescent="0.3">
      <c r="A23904" t="s">
        <v>412</v>
      </c>
      <c r="B23904" t="s">
        <v>108</v>
      </c>
      <c r="C23904" t="s">
        <v>11</v>
      </c>
      <c r="D23904">
        <v>277150365</v>
      </c>
      <c r="E23904">
        <v>197226309</v>
      </c>
      <c r="F23904">
        <v>378301085</v>
      </c>
      <c r="G23904">
        <v>557735368</v>
      </c>
    </row>
    <row r="23905" spans="1:7" hidden="1" x14ac:dyDescent="0.3">
      <c r="A23905" t="s">
        <v>412</v>
      </c>
      <c r="B23905" t="s">
        <v>109</v>
      </c>
      <c r="C23905" t="s">
        <v>5</v>
      </c>
      <c r="D23905">
        <v>35586060167</v>
      </c>
      <c r="E23905">
        <v>47625306904</v>
      </c>
      <c r="F23905">
        <v>74284329582</v>
      </c>
      <c r="G23905">
        <v>58212015290</v>
      </c>
    </row>
    <row r="23906" spans="1:7" hidden="1" x14ac:dyDescent="0.3">
      <c r="A23906" t="s">
        <v>412</v>
      </c>
      <c r="B23906" t="s">
        <v>110</v>
      </c>
      <c r="C23906" t="s">
        <v>5</v>
      </c>
      <c r="D23906">
        <v>14812185685</v>
      </c>
      <c r="E23906">
        <v>14812185685</v>
      </c>
      <c r="F23906">
        <v>11003253864</v>
      </c>
      <c r="G23906">
        <v>11792520009</v>
      </c>
    </row>
    <row r="23907" spans="1:7" hidden="1" x14ac:dyDescent="0.3">
      <c r="A23907" t="s">
        <v>412</v>
      </c>
      <c r="B23907" t="s">
        <v>111</v>
      </c>
      <c r="C23907" t="s">
        <v>5</v>
      </c>
      <c r="D23907">
        <v>6669245304</v>
      </c>
      <c r="E23907">
        <v>4816256945</v>
      </c>
      <c r="F23907">
        <v>11471550022</v>
      </c>
      <c r="G23907">
        <v>11647939611</v>
      </c>
    </row>
    <row r="23908" spans="1:7" hidden="1" x14ac:dyDescent="0.3">
      <c r="A23908" t="s">
        <v>412</v>
      </c>
      <c r="B23908" t="s">
        <v>112</v>
      </c>
      <c r="C23908" t="s">
        <v>11</v>
      </c>
      <c r="D23908">
        <v>-39000000</v>
      </c>
      <c r="E23908">
        <v>-463636364</v>
      </c>
    </row>
    <row r="23909" spans="1:7" hidden="1" x14ac:dyDescent="0.3">
      <c r="A23909" t="s">
        <v>412</v>
      </c>
      <c r="B23909" t="s">
        <v>113</v>
      </c>
      <c r="C23909" t="s">
        <v>11</v>
      </c>
      <c r="D23909">
        <v>0</v>
      </c>
      <c r="E23909">
        <v>0</v>
      </c>
      <c r="F23909">
        <v>0</v>
      </c>
      <c r="G23909">
        <v>0</v>
      </c>
    </row>
    <row r="23910" spans="1:7" hidden="1" x14ac:dyDescent="0.3">
      <c r="A23910" t="s">
        <v>412</v>
      </c>
      <c r="B23910" t="s">
        <v>114</v>
      </c>
      <c r="C23910" t="s">
        <v>5</v>
      </c>
      <c r="D23910">
        <v>66519976743</v>
      </c>
      <c r="E23910">
        <v>84264341097</v>
      </c>
      <c r="F23910">
        <v>121147539560</v>
      </c>
      <c r="G23910">
        <v>99288201866</v>
      </c>
    </row>
    <row r="23911" spans="1:7" hidden="1" x14ac:dyDescent="0.3">
      <c r="A23911" t="s">
        <v>412</v>
      </c>
      <c r="B23911" t="s">
        <v>180</v>
      </c>
      <c r="C23911" t="s">
        <v>14</v>
      </c>
      <c r="D23911">
        <v>-50487640640</v>
      </c>
      <c r="E23911">
        <v>-42059812302</v>
      </c>
      <c r="F23911">
        <v>-41301590041</v>
      </c>
      <c r="G23911">
        <v>-40822711208</v>
      </c>
    </row>
    <row r="23912" spans="1:7" hidden="1" x14ac:dyDescent="0.3">
      <c r="A23912" t="s">
        <v>412</v>
      </c>
      <c r="B23912" t="s">
        <v>115</v>
      </c>
      <c r="C23912" t="s">
        <v>14</v>
      </c>
      <c r="D23912">
        <v>-49766701540</v>
      </c>
      <c r="E23912">
        <v>-44287606810</v>
      </c>
      <c r="F23912">
        <v>-55239007331</v>
      </c>
      <c r="G23912">
        <v>-53259064534</v>
      </c>
    </row>
    <row r="23913" spans="1:7" hidden="1" x14ac:dyDescent="0.3">
      <c r="A23913" t="s">
        <v>412</v>
      </c>
      <c r="B23913" t="s">
        <v>117</v>
      </c>
      <c r="C23913" t="s">
        <v>5</v>
      </c>
      <c r="D23913">
        <v>23117052454</v>
      </c>
      <c r="E23913">
        <v>25839854444</v>
      </c>
      <c r="F23913">
        <v>28239799510</v>
      </c>
      <c r="G23913">
        <v>26290341283</v>
      </c>
    </row>
    <row r="23914" spans="1:7" hidden="1" x14ac:dyDescent="0.3">
      <c r="A23914" t="s">
        <v>412</v>
      </c>
      <c r="B23914" t="s">
        <v>118</v>
      </c>
      <c r="C23914" t="s">
        <v>11</v>
      </c>
      <c r="D23914">
        <v>-37058577820</v>
      </c>
      <c r="E23914">
        <v>-19232674809</v>
      </c>
      <c r="F23914">
        <v>-38334979618</v>
      </c>
      <c r="G23914">
        <v>-12219441024</v>
      </c>
    </row>
    <row r="23915" spans="1:7" hidden="1" x14ac:dyDescent="0.3">
      <c r="A23915" t="s">
        <v>412</v>
      </c>
      <c r="B23915" t="s">
        <v>119</v>
      </c>
      <c r="C23915" t="s">
        <v>5</v>
      </c>
      <c r="D23915">
        <v>22418013000</v>
      </c>
      <c r="E23915">
        <v>22418013000</v>
      </c>
      <c r="F23915">
        <v>22418013000</v>
      </c>
      <c r="G23915">
        <v>22418013000</v>
      </c>
    </row>
    <row r="23916" spans="1:7" hidden="1" x14ac:dyDescent="0.3">
      <c r="A23916" t="s">
        <v>412</v>
      </c>
      <c r="B23916" t="s">
        <v>120</v>
      </c>
      <c r="C23916" t="s">
        <v>14</v>
      </c>
      <c r="D23916">
        <v>-158026032</v>
      </c>
      <c r="E23916">
        <v>-55369200</v>
      </c>
      <c r="F23916">
        <v>-232762571</v>
      </c>
      <c r="G23916">
        <v>0</v>
      </c>
    </row>
    <row r="23917" spans="1:7" hidden="1" x14ac:dyDescent="0.3">
      <c r="A23917" t="s">
        <v>412</v>
      </c>
      <c r="B23917" t="s">
        <v>121</v>
      </c>
      <c r="C23917" t="s">
        <v>5</v>
      </c>
      <c r="D23917">
        <v>53490662495</v>
      </c>
      <c r="E23917">
        <v>52310622689</v>
      </c>
      <c r="F23917">
        <v>56970861248</v>
      </c>
      <c r="G23917">
        <v>66735595663</v>
      </c>
    </row>
    <row r="23918" spans="1:7" hidden="1" x14ac:dyDescent="0.3">
      <c r="A23918" t="s">
        <v>412</v>
      </c>
      <c r="B23918" t="s">
        <v>122</v>
      </c>
      <c r="C23918" t="s">
        <v>14</v>
      </c>
      <c r="D23918">
        <v>112181938587</v>
      </c>
      <c r="E23918">
        <v>95240190109</v>
      </c>
      <c r="F23918">
        <v>101483659659</v>
      </c>
      <c r="G23918">
        <v>101736641900</v>
      </c>
    </row>
    <row r="23919" spans="1:7" hidden="1" x14ac:dyDescent="0.3">
      <c r="A23919" t="s">
        <v>412</v>
      </c>
      <c r="B23919" t="s">
        <v>123</v>
      </c>
      <c r="C23919" t="s">
        <v>11</v>
      </c>
      <c r="D23919">
        <v>82744784767</v>
      </c>
      <c r="E23919">
        <v>67403018514</v>
      </c>
      <c r="F23919">
        <v>87135341063</v>
      </c>
      <c r="G23919">
        <v>64470403964</v>
      </c>
    </row>
    <row r="23920" spans="1:7" hidden="1" x14ac:dyDescent="0.3">
      <c r="A23920" t="s">
        <v>412</v>
      </c>
      <c r="B23920" t="s">
        <v>124</v>
      </c>
      <c r="C23920" t="s">
        <v>11</v>
      </c>
      <c r="D23920">
        <v>2365963439</v>
      </c>
      <c r="E23920">
        <v>2270286661</v>
      </c>
      <c r="F23920">
        <v>2002326238</v>
      </c>
      <c r="G23920">
        <v>1202915471</v>
      </c>
    </row>
    <row r="23921" spans="1:7" hidden="1" x14ac:dyDescent="0.3">
      <c r="A23921" t="s">
        <v>412</v>
      </c>
      <c r="B23921" t="s">
        <v>183</v>
      </c>
      <c r="C23921" t="s">
        <v>11</v>
      </c>
      <c r="D23921">
        <v>454878520</v>
      </c>
      <c r="E23921">
        <v>629634629</v>
      </c>
      <c r="F23921">
        <v>613269632</v>
      </c>
      <c r="G23921">
        <v>295018313</v>
      </c>
    </row>
    <row r="23922" spans="1:7" hidden="1" x14ac:dyDescent="0.3">
      <c r="A23922" t="s">
        <v>412</v>
      </c>
      <c r="B23922" t="s">
        <v>184</v>
      </c>
      <c r="C23922" t="s">
        <v>11</v>
      </c>
      <c r="D23922">
        <v>706029213</v>
      </c>
      <c r="E23922">
        <v>860398384</v>
      </c>
      <c r="F23922">
        <v>823345526</v>
      </c>
      <c r="G23922">
        <v>453547841</v>
      </c>
    </row>
    <row r="23923" spans="1:7" hidden="1" x14ac:dyDescent="0.3">
      <c r="A23923" t="s">
        <v>412</v>
      </c>
      <c r="B23923" t="s">
        <v>125</v>
      </c>
      <c r="C23923" t="s">
        <v>14</v>
      </c>
      <c r="D23923">
        <v>-163672696140</v>
      </c>
      <c r="F23923">
        <v>0</v>
      </c>
      <c r="G23923">
        <v>-280000000</v>
      </c>
    </row>
    <row r="23924" spans="1:7" hidden="1" x14ac:dyDescent="0.3">
      <c r="A23924" t="s">
        <v>412</v>
      </c>
      <c r="B23924" t="s">
        <v>127</v>
      </c>
      <c r="C23924" t="s">
        <v>5</v>
      </c>
      <c r="D23924">
        <v>-509290129666</v>
      </c>
      <c r="E23924">
        <v>-534392316621</v>
      </c>
      <c r="F23924">
        <v>-566136613731</v>
      </c>
      <c r="G23924">
        <v>-572059091792</v>
      </c>
    </row>
    <row r="23925" spans="1:7" hidden="1" x14ac:dyDescent="0.3">
      <c r="A23925" t="s">
        <v>412</v>
      </c>
      <c r="B23925" t="s">
        <v>186</v>
      </c>
      <c r="C23925" t="s">
        <v>14</v>
      </c>
      <c r="D23925">
        <v>39000000</v>
      </c>
      <c r="E23925">
        <v>463636364</v>
      </c>
      <c r="F23925">
        <v>0</v>
      </c>
    </row>
    <row r="23926" spans="1:7" hidden="1" x14ac:dyDescent="0.3">
      <c r="A23926" t="s">
        <v>412</v>
      </c>
      <c r="B23926" t="s">
        <v>128</v>
      </c>
      <c r="C23926" t="s">
        <v>11</v>
      </c>
      <c r="D23926">
        <v>12110991634</v>
      </c>
      <c r="E23926">
        <v>9896212363</v>
      </c>
      <c r="F23926">
        <v>7185234106</v>
      </c>
      <c r="G23926">
        <v>5403920876</v>
      </c>
    </row>
    <row r="23927" spans="1:7" hidden="1" x14ac:dyDescent="0.3">
      <c r="A23927" t="s">
        <v>412</v>
      </c>
      <c r="B23927" t="s">
        <v>129</v>
      </c>
      <c r="C23927" t="s">
        <v>11</v>
      </c>
      <c r="D23927">
        <v>16238098785</v>
      </c>
      <c r="E23927">
        <v>13300589487</v>
      </c>
      <c r="F23927">
        <v>11110078168</v>
      </c>
      <c r="G23927">
        <v>9831739153</v>
      </c>
    </row>
    <row r="23928" spans="1:7" hidden="1" x14ac:dyDescent="0.3">
      <c r="A23928" t="s">
        <v>412</v>
      </c>
      <c r="B23928" t="s">
        <v>130</v>
      </c>
      <c r="C23928" t="s">
        <v>5</v>
      </c>
      <c r="D23928">
        <v>1230839821</v>
      </c>
      <c r="E23928">
        <v>1230839821</v>
      </c>
      <c r="F23928">
        <v>1230839821</v>
      </c>
      <c r="G23928">
        <v>1230839821</v>
      </c>
    </row>
    <row r="23929" spans="1:7" hidden="1" x14ac:dyDescent="0.3">
      <c r="A23929" t="s">
        <v>412</v>
      </c>
      <c r="B23929" t="s">
        <v>187</v>
      </c>
      <c r="C23929" t="s">
        <v>14</v>
      </c>
      <c r="D23929">
        <v>9469978266</v>
      </c>
      <c r="E23929">
        <v>0</v>
      </c>
      <c r="F23929">
        <v>0</v>
      </c>
      <c r="G23929">
        <v>2565110590</v>
      </c>
    </row>
    <row r="23930" spans="1:7" hidden="1" x14ac:dyDescent="0.3">
      <c r="A23930" t="s">
        <v>412</v>
      </c>
      <c r="B23930" t="s">
        <v>188</v>
      </c>
      <c r="C23930" t="s">
        <v>14</v>
      </c>
      <c r="D23930">
        <v>-163672696140</v>
      </c>
    </row>
    <row r="23931" spans="1:7" hidden="1" x14ac:dyDescent="0.3">
      <c r="A23931" t="s">
        <v>412</v>
      </c>
      <c r="B23931" t="s">
        <v>131</v>
      </c>
      <c r="C23931" t="s">
        <v>11</v>
      </c>
      <c r="D23931">
        <v>39000000</v>
      </c>
      <c r="E23931">
        <v>463636364</v>
      </c>
      <c r="F23931">
        <v>0</v>
      </c>
    </row>
    <row r="23932" spans="1:7" hidden="1" x14ac:dyDescent="0.3">
      <c r="A23932" t="s">
        <v>412</v>
      </c>
      <c r="B23932" t="s">
        <v>132</v>
      </c>
      <c r="C23932" t="s">
        <v>5</v>
      </c>
      <c r="D23932">
        <v>229684961930</v>
      </c>
      <c r="E23932">
        <v>204582774975</v>
      </c>
      <c r="F23932">
        <v>172838477865</v>
      </c>
      <c r="G23932">
        <v>211321679804</v>
      </c>
    </row>
    <row r="23933" spans="1:7" hidden="1" x14ac:dyDescent="0.3">
      <c r="A23933" t="s">
        <v>412</v>
      </c>
      <c r="B23933" t="s">
        <v>133</v>
      </c>
      <c r="C23933" t="s">
        <v>5</v>
      </c>
      <c r="D23933">
        <v>229684961930</v>
      </c>
      <c r="E23933">
        <v>204582774975</v>
      </c>
      <c r="F23933">
        <v>172838477865</v>
      </c>
      <c r="G23933">
        <v>211321679804</v>
      </c>
    </row>
    <row r="23934" spans="1:7" hidden="1" x14ac:dyDescent="0.3">
      <c r="A23934" t="s">
        <v>412</v>
      </c>
      <c r="B23934" t="s">
        <v>134</v>
      </c>
      <c r="C23934" t="s">
        <v>11</v>
      </c>
      <c r="D23934">
        <v>9750000</v>
      </c>
      <c r="E23934">
        <v>102000000.08</v>
      </c>
      <c r="F23934">
        <v>0</v>
      </c>
      <c r="G23934">
        <v>0</v>
      </c>
    </row>
    <row r="23935" spans="1:7" hidden="1" x14ac:dyDescent="0.3">
      <c r="A23935" t="s">
        <v>412</v>
      </c>
      <c r="B23935" t="s">
        <v>135</v>
      </c>
      <c r="C23935" t="s">
        <v>11</v>
      </c>
      <c r="D23935">
        <v>4412905305</v>
      </c>
      <c r="E23935">
        <v>2672156849</v>
      </c>
      <c r="F23935">
        <v>-5163816958</v>
      </c>
      <c r="G23935">
        <v>-2391554985</v>
      </c>
    </row>
    <row r="23936" spans="1:7" hidden="1" x14ac:dyDescent="0.3">
      <c r="A23936" t="s">
        <v>412</v>
      </c>
      <c r="B23936" t="s">
        <v>136</v>
      </c>
      <c r="C23936" t="s">
        <v>11</v>
      </c>
      <c r="D23936">
        <v>0.25</v>
      </c>
      <c r="E23936">
        <v>0.22</v>
      </c>
      <c r="F23936">
        <v>0.13470199999999999</v>
      </c>
      <c r="G23936">
        <v>0.195717</v>
      </c>
    </row>
    <row r="23937" spans="1:7" hidden="1" x14ac:dyDescent="0.3">
      <c r="A23937" t="s">
        <v>412</v>
      </c>
      <c r="B23937" t="s">
        <v>137</v>
      </c>
      <c r="C23937" t="s">
        <v>14</v>
      </c>
      <c r="D23937">
        <v>-1158091202</v>
      </c>
      <c r="E23937">
        <v>0</v>
      </c>
      <c r="F23937">
        <v>-583035642</v>
      </c>
      <c r="G23937">
        <v>-297440</v>
      </c>
    </row>
    <row r="23938" spans="1:7" hidden="1" x14ac:dyDescent="0.3">
      <c r="A23938" t="s">
        <v>412</v>
      </c>
      <c r="B23938" t="s">
        <v>138</v>
      </c>
      <c r="C23938" t="s">
        <v>5</v>
      </c>
      <c r="D23938">
        <v>693600593453</v>
      </c>
      <c r="E23938">
        <v>689921046453</v>
      </c>
      <c r="F23938">
        <v>712262467657</v>
      </c>
      <c r="G23938">
        <v>751633765958</v>
      </c>
    </row>
    <row r="23939" spans="1:7" hidden="1" x14ac:dyDescent="0.3">
      <c r="A23939" t="s">
        <v>412</v>
      </c>
      <c r="B23939" t="s">
        <v>139</v>
      </c>
      <c r="C23939" t="s">
        <v>5</v>
      </c>
      <c r="D23939">
        <v>360244541264</v>
      </c>
      <c r="E23939">
        <v>336144143993</v>
      </c>
      <c r="F23939">
        <v>313637597883</v>
      </c>
      <c r="G23939">
        <v>528086067599</v>
      </c>
    </row>
    <row r="23940" spans="1:7" hidden="1" x14ac:dyDescent="0.3">
      <c r="A23940" t="s">
        <v>412</v>
      </c>
      <c r="B23940" t="s">
        <v>140</v>
      </c>
      <c r="C23940" t="s">
        <v>5</v>
      </c>
      <c r="D23940">
        <v>322805069774</v>
      </c>
      <c r="E23940">
        <v>322842489563</v>
      </c>
      <c r="F23940">
        <v>335932032635</v>
      </c>
      <c r="G23940">
        <v>322038458826</v>
      </c>
    </row>
    <row r="23941" spans="1:7" hidden="1" x14ac:dyDescent="0.3">
      <c r="A23941" t="s">
        <v>412</v>
      </c>
      <c r="B23941" t="s">
        <v>141</v>
      </c>
      <c r="C23941" t="s">
        <v>5</v>
      </c>
      <c r="D23941">
        <v>229653134909</v>
      </c>
      <c r="E23941">
        <v>204551244355</v>
      </c>
      <c r="F23941">
        <v>172805106979</v>
      </c>
      <c r="G23941">
        <v>211285219780</v>
      </c>
    </row>
    <row r="23942" spans="1:7" hidden="1" x14ac:dyDescent="0.3">
      <c r="A23942" t="s">
        <v>412</v>
      </c>
      <c r="B23942" t="s">
        <v>142</v>
      </c>
      <c r="C23942" t="s">
        <v>11</v>
      </c>
      <c r="D23942">
        <v>120868687362</v>
      </c>
      <c r="E23942">
        <v>97327396515</v>
      </c>
      <c r="F23942">
        <v>116486522316</v>
      </c>
      <c r="G23942">
        <v>92838360924</v>
      </c>
    </row>
    <row r="23943" spans="1:7" hidden="1" x14ac:dyDescent="0.3">
      <c r="A23943" t="s">
        <v>412</v>
      </c>
      <c r="B23943" t="s">
        <v>143</v>
      </c>
      <c r="C23943" t="s">
        <v>5</v>
      </c>
      <c r="D23943">
        <v>463947458544</v>
      </c>
      <c r="E23943">
        <v>485369802098</v>
      </c>
      <c r="F23943">
        <v>539457360678</v>
      </c>
      <c r="G23943">
        <v>540348546178</v>
      </c>
    </row>
    <row r="23944" spans="1:7" hidden="1" x14ac:dyDescent="0.3">
      <c r="A23944" t="s">
        <v>412</v>
      </c>
      <c r="B23944" t="s">
        <v>144</v>
      </c>
      <c r="C23944" t="s">
        <v>5</v>
      </c>
      <c r="D23944">
        <v>280840804217</v>
      </c>
      <c r="E23944">
        <v>273564636911</v>
      </c>
      <c r="F23944">
        <v>277115999739</v>
      </c>
      <c r="G23944">
        <v>320882249666</v>
      </c>
    </row>
    <row r="23945" spans="1:7" hidden="1" x14ac:dyDescent="0.3">
      <c r="A23945" t="s">
        <v>412</v>
      </c>
      <c r="B23945" t="s">
        <v>145</v>
      </c>
      <c r="C23945" t="s">
        <v>5</v>
      </c>
      <c r="D23945">
        <v>168226825596</v>
      </c>
      <c r="E23945">
        <v>165076915981</v>
      </c>
      <c r="F23945">
        <v>175314259530</v>
      </c>
      <c r="G23945">
        <v>381737047450</v>
      </c>
    </row>
    <row r="23946" spans="1:7" hidden="1" x14ac:dyDescent="0.3">
      <c r="A23946" t="s">
        <v>412</v>
      </c>
      <c r="B23946" t="s">
        <v>208</v>
      </c>
      <c r="C23946" t="s">
        <v>11</v>
      </c>
      <c r="D23946">
        <v>-19502676130</v>
      </c>
      <c r="E23946">
        <v>-4639106475</v>
      </c>
      <c r="F23946">
        <v>-1824815576</v>
      </c>
      <c r="G23946">
        <v>6076908314</v>
      </c>
    </row>
    <row r="23947" spans="1:7" hidden="1" x14ac:dyDescent="0.3">
      <c r="A23947" t="s">
        <v>412</v>
      </c>
      <c r="B23947" t="s">
        <v>146</v>
      </c>
      <c r="C23947" t="s">
        <v>11</v>
      </c>
      <c r="D23947">
        <v>1524957180</v>
      </c>
      <c r="E23947">
        <v>942136668</v>
      </c>
      <c r="F23947">
        <v>452161128</v>
      </c>
      <c r="G23947">
        <v>324384952</v>
      </c>
    </row>
    <row r="23948" spans="1:7" hidden="1" x14ac:dyDescent="0.3">
      <c r="A23948" t="s">
        <v>412</v>
      </c>
      <c r="B23948" t="s">
        <v>147</v>
      </c>
      <c r="C23948" t="s">
        <v>11</v>
      </c>
      <c r="D23948">
        <v>102890968412</v>
      </c>
      <c r="E23948">
        <v>93630426708</v>
      </c>
      <c r="F23948">
        <v>115113867868</v>
      </c>
      <c r="G23948">
        <v>99239654190</v>
      </c>
    </row>
    <row r="23949" spans="1:7" hidden="1" x14ac:dyDescent="0.3">
      <c r="A23949" t="s">
        <v>412</v>
      </c>
      <c r="B23949" t="s">
        <v>148</v>
      </c>
      <c r="C23949" t="s">
        <v>5</v>
      </c>
      <c r="D23949">
        <v>18406831432</v>
      </c>
      <c r="E23949">
        <v>21165415914</v>
      </c>
      <c r="F23949">
        <v>28024472272</v>
      </c>
      <c r="G23949">
        <v>25617250233</v>
      </c>
    </row>
    <row r="23950" spans="1:7" hidden="1" x14ac:dyDescent="0.3">
      <c r="A23950" t="s">
        <v>412</v>
      </c>
      <c r="B23950" t="s">
        <v>149</v>
      </c>
      <c r="C23950" t="s">
        <v>11</v>
      </c>
      <c r="D23950">
        <v>39000000</v>
      </c>
      <c r="E23950">
        <v>463636364</v>
      </c>
      <c r="F23950">
        <v>0</v>
      </c>
    </row>
    <row r="23951" spans="1:7" hidden="1" x14ac:dyDescent="0.3">
      <c r="A23951" t="s">
        <v>412</v>
      </c>
      <c r="B23951" t="s">
        <v>150</v>
      </c>
      <c r="C23951" t="s">
        <v>11</v>
      </c>
      <c r="D23951">
        <v>39000000</v>
      </c>
      <c r="E23951">
        <v>463636364</v>
      </c>
      <c r="F23951">
        <v>0</v>
      </c>
    </row>
    <row r="23952" spans="1:7" hidden="1" x14ac:dyDescent="0.3">
      <c r="A23952" t="s">
        <v>412</v>
      </c>
      <c r="B23952" t="s">
        <v>189</v>
      </c>
      <c r="C23952" t="s">
        <v>5</v>
      </c>
      <c r="D23952">
        <v>188080064</v>
      </c>
    </row>
    <row r="23953" spans="1:7" hidden="1" x14ac:dyDescent="0.3">
      <c r="A23953" t="s">
        <v>412</v>
      </c>
      <c r="B23953" t="s">
        <v>153</v>
      </c>
      <c r="C23953" t="s">
        <v>5</v>
      </c>
      <c r="D23953">
        <v>117039156288</v>
      </c>
      <c r="E23953">
        <v>96063523425</v>
      </c>
      <c r="F23953">
        <v>71003366770</v>
      </c>
      <c r="G23953">
        <v>272140017564</v>
      </c>
    </row>
    <row r="23954" spans="1:7" hidden="1" x14ac:dyDescent="0.3">
      <c r="A23954" t="s">
        <v>413</v>
      </c>
      <c r="B23954" t="s">
        <v>4</v>
      </c>
      <c r="C23954" t="s">
        <v>5</v>
      </c>
      <c r="D23954">
        <v>4206353.3543330003</v>
      </c>
      <c r="E23954">
        <v>8982465.9618079998</v>
      </c>
      <c r="F23954">
        <v>806430.75121799996</v>
      </c>
      <c r="G23954">
        <v>8613371.9316000007</v>
      </c>
    </row>
    <row r="23955" spans="1:7" hidden="1" x14ac:dyDescent="0.3">
      <c r="A23955" t="s">
        <v>413</v>
      </c>
      <c r="B23955" t="s">
        <v>6</v>
      </c>
      <c r="C23955" t="s">
        <v>5</v>
      </c>
      <c r="D23955">
        <v>0</v>
      </c>
      <c r="E23955">
        <v>4808614.8141000001</v>
      </c>
      <c r="F23955">
        <v>8602570.2960790005</v>
      </c>
      <c r="G23955">
        <v>1562347.0255829999</v>
      </c>
    </row>
    <row r="23956" spans="1:7" hidden="1" x14ac:dyDescent="0.3">
      <c r="A23956" t="s">
        <v>413</v>
      </c>
      <c r="B23956" t="s">
        <v>7</v>
      </c>
      <c r="C23956" t="s">
        <v>5</v>
      </c>
      <c r="D23956">
        <v>-12910489.082025999</v>
      </c>
      <c r="E23956">
        <v>-12770624.047148</v>
      </c>
      <c r="F23956">
        <v>-13759344.400900001</v>
      </c>
      <c r="G23956">
        <v>-15748450.894319</v>
      </c>
    </row>
    <row r="23957" spans="1:7" hidden="1" x14ac:dyDescent="0.3">
      <c r="A23957" t="s">
        <v>413</v>
      </c>
      <c r="B23957" t="s">
        <v>8</v>
      </c>
      <c r="C23957" t="s">
        <v>5</v>
      </c>
      <c r="F23957">
        <v>0</v>
      </c>
      <c r="G23957">
        <v>1661036.22037</v>
      </c>
    </row>
    <row r="23958" spans="1:7" hidden="1" x14ac:dyDescent="0.3">
      <c r="A23958" t="s">
        <v>413</v>
      </c>
      <c r="B23958" t="s">
        <v>156</v>
      </c>
      <c r="C23958" t="s">
        <v>11</v>
      </c>
      <c r="F23958">
        <v>0</v>
      </c>
      <c r="G23958">
        <v>2668.3750220000002</v>
      </c>
    </row>
    <row r="23959" spans="1:7" hidden="1" x14ac:dyDescent="0.3">
      <c r="A23959" t="s">
        <v>413</v>
      </c>
      <c r="B23959" t="s">
        <v>157</v>
      </c>
      <c r="C23959" t="s">
        <v>5</v>
      </c>
      <c r="G23959">
        <v>14820.137675</v>
      </c>
    </row>
    <row r="23960" spans="1:7" hidden="1" x14ac:dyDescent="0.3">
      <c r="A23960" t="s">
        <v>413</v>
      </c>
      <c r="B23960" t="s">
        <v>10</v>
      </c>
      <c r="C23960" t="s">
        <v>11</v>
      </c>
      <c r="D23960">
        <v>11241890000</v>
      </c>
      <c r="E23960">
        <v>11241890000</v>
      </c>
      <c r="F23960">
        <v>11241890000</v>
      </c>
      <c r="G23960">
        <v>10678556667</v>
      </c>
    </row>
    <row r="23961" spans="1:7" hidden="1" x14ac:dyDescent="0.3">
      <c r="A23961" t="s">
        <v>413</v>
      </c>
      <c r="B23961" t="s">
        <v>12</v>
      </c>
      <c r="C23961" t="s">
        <v>11</v>
      </c>
      <c r="D23961">
        <v>-5.9599999999999996E-4</v>
      </c>
      <c r="E23961">
        <v>1.37E-4</v>
      </c>
      <c r="F23961">
        <v>3.264E-3</v>
      </c>
      <c r="G23961">
        <v>1.4090000000000001E-3</v>
      </c>
    </row>
    <row r="23962" spans="1:7" hidden="1" x14ac:dyDescent="0.3">
      <c r="A23962" t="s">
        <v>413</v>
      </c>
      <c r="B23962" t="s">
        <v>13</v>
      </c>
      <c r="C23962" t="s">
        <v>14</v>
      </c>
      <c r="D23962">
        <v>3436803.5697809998</v>
      </c>
      <c r="E23962">
        <v>673381.32308700006</v>
      </c>
      <c r="F23962">
        <v>7701816.2696949998</v>
      </c>
      <c r="G23962">
        <v>16313718.326423001</v>
      </c>
    </row>
    <row r="23963" spans="1:7" hidden="1" x14ac:dyDescent="0.3">
      <c r="A23963" t="s">
        <v>413</v>
      </c>
      <c r="B23963" t="s">
        <v>15</v>
      </c>
      <c r="C23963" t="s">
        <v>5</v>
      </c>
      <c r="D23963">
        <v>10743331.625770001</v>
      </c>
      <c r="E23963">
        <v>10397764.885073001</v>
      </c>
      <c r="G23963">
        <v>9545007.9959159996</v>
      </c>
    </row>
    <row r="23964" spans="1:7" hidden="1" x14ac:dyDescent="0.3">
      <c r="A23964" t="s">
        <v>413</v>
      </c>
      <c r="B23964" t="s">
        <v>16</v>
      </c>
      <c r="C23964" t="s">
        <v>14</v>
      </c>
      <c r="D23964">
        <v>-888053.91934599995</v>
      </c>
      <c r="E23964">
        <v>-818836.26087500004</v>
      </c>
      <c r="F23964">
        <v>-2701289.2748219999</v>
      </c>
      <c r="G23964">
        <v>-11514676.412316</v>
      </c>
    </row>
    <row r="23965" spans="1:7" hidden="1" x14ac:dyDescent="0.3">
      <c r="A23965" t="s">
        <v>413</v>
      </c>
      <c r="B23965" t="s">
        <v>18</v>
      </c>
      <c r="C23965" t="s">
        <v>5</v>
      </c>
      <c r="D23965">
        <v>119178817.57298601</v>
      </c>
      <c r="E23965">
        <v>133604004.755107</v>
      </c>
      <c r="F23965">
        <v>122790692.16166499</v>
      </c>
      <c r="G23965">
        <v>143988375.52359501</v>
      </c>
    </row>
    <row r="23966" spans="1:7" hidden="1" x14ac:dyDescent="0.3">
      <c r="A23966" t="s">
        <v>413</v>
      </c>
      <c r="B23966" t="s">
        <v>19</v>
      </c>
      <c r="C23966" t="s">
        <v>5</v>
      </c>
      <c r="D23966">
        <v>677759.42481300002</v>
      </c>
      <c r="E23966">
        <v>8380061.0567819998</v>
      </c>
      <c r="F23966">
        <v>16373480.010402</v>
      </c>
      <c r="G23966">
        <v>60141935.411457002</v>
      </c>
    </row>
    <row r="23967" spans="1:7" hidden="1" x14ac:dyDescent="0.3">
      <c r="A23967" t="s">
        <v>413</v>
      </c>
      <c r="B23967" t="s">
        <v>20</v>
      </c>
      <c r="C23967" t="s">
        <v>5</v>
      </c>
      <c r="D23967">
        <v>677759.42481300002</v>
      </c>
      <c r="E23967">
        <v>8380061.0567819998</v>
      </c>
      <c r="F23967">
        <v>16373480.010402</v>
      </c>
      <c r="G23967">
        <v>60141935.411457002</v>
      </c>
    </row>
    <row r="23968" spans="1:7" hidden="1" x14ac:dyDescent="0.3">
      <c r="A23968" t="s">
        <v>413</v>
      </c>
      <c r="B23968" t="s">
        <v>23</v>
      </c>
      <c r="C23968" t="s">
        <v>5</v>
      </c>
      <c r="D23968">
        <v>677759.42481300002</v>
      </c>
      <c r="E23968">
        <v>8380061.0567819998</v>
      </c>
      <c r="F23968">
        <v>16373480.010402</v>
      </c>
      <c r="G23968">
        <v>60141935.411457002</v>
      </c>
    </row>
    <row r="23969" spans="1:7" hidden="1" x14ac:dyDescent="0.3">
      <c r="A23969" t="s">
        <v>413</v>
      </c>
      <c r="B23969" t="s">
        <v>24</v>
      </c>
      <c r="C23969" t="s">
        <v>14</v>
      </c>
      <c r="D23969">
        <v>-2685043.6285939999</v>
      </c>
      <c r="E23969">
        <v>610343.98181499995</v>
      </c>
      <c r="F23969">
        <v>26477141.003958002</v>
      </c>
      <c r="G23969">
        <v>-1094123.085255</v>
      </c>
    </row>
    <row r="23970" spans="1:7" hidden="1" x14ac:dyDescent="0.3">
      <c r="A23970" t="s">
        <v>413</v>
      </c>
      <c r="B23970" t="s">
        <v>25</v>
      </c>
      <c r="C23970" t="s">
        <v>14</v>
      </c>
      <c r="D23970">
        <v>-2786936.2612709999</v>
      </c>
      <c r="E23970">
        <v>7702834.7550550001</v>
      </c>
      <c r="F23970">
        <v>8067318.649793</v>
      </c>
      <c r="G23970">
        <v>44375334.133340999</v>
      </c>
    </row>
    <row r="23971" spans="1:7" hidden="1" x14ac:dyDescent="0.3">
      <c r="A23971" t="s">
        <v>413</v>
      </c>
      <c r="B23971" t="s">
        <v>26</v>
      </c>
      <c r="C23971" t="s">
        <v>14</v>
      </c>
      <c r="D23971">
        <v>-4798025.3067359999</v>
      </c>
      <c r="E23971">
        <v>-21319906.225455001</v>
      </c>
      <c r="F23971">
        <v>-65991885.841444001</v>
      </c>
      <c r="G23971">
        <v>-91385017.304364994</v>
      </c>
    </row>
    <row r="23972" spans="1:7" hidden="1" x14ac:dyDescent="0.3">
      <c r="A23972" t="s">
        <v>413</v>
      </c>
      <c r="B23972" t="s">
        <v>27</v>
      </c>
      <c r="C23972" t="s">
        <v>14</v>
      </c>
      <c r="D23972">
        <v>2075491.3840729999</v>
      </c>
      <c r="E23972">
        <v>23337206.699841999</v>
      </c>
      <c r="F23972">
        <v>93482302.330330998</v>
      </c>
      <c r="G23972">
        <v>102694136.115293</v>
      </c>
    </row>
    <row r="23973" spans="1:7" hidden="1" x14ac:dyDescent="0.3">
      <c r="A23973" t="s">
        <v>413</v>
      </c>
      <c r="B23973" t="s">
        <v>28</v>
      </c>
      <c r="C23973" t="s">
        <v>5</v>
      </c>
      <c r="D23973">
        <v>119178817.57298601</v>
      </c>
      <c r="E23973">
        <v>133604004.755107</v>
      </c>
      <c r="F23973">
        <v>122790692.16166499</v>
      </c>
      <c r="G23973">
        <v>143988375.52359501</v>
      </c>
    </row>
    <row r="23974" spans="1:7" hidden="1" x14ac:dyDescent="0.3">
      <c r="A23974" t="s">
        <v>413</v>
      </c>
      <c r="B23974" t="s">
        <v>30</v>
      </c>
      <c r="C23974" t="s">
        <v>5</v>
      </c>
      <c r="D23974">
        <v>20909150.420696001</v>
      </c>
      <c r="E23974">
        <v>36812229.305414997</v>
      </c>
      <c r="F23974">
        <v>70525769.841796994</v>
      </c>
      <c r="G23974">
        <v>107109266.095238</v>
      </c>
    </row>
    <row r="23975" spans="1:7" hidden="1" x14ac:dyDescent="0.3">
      <c r="A23975" t="s">
        <v>413</v>
      </c>
      <c r="B23975" t="s">
        <v>159</v>
      </c>
      <c r="C23975" t="s">
        <v>14</v>
      </c>
      <c r="D23975">
        <v>10000000000</v>
      </c>
      <c r="E23975">
        <v>217957000000</v>
      </c>
      <c r="F23975">
        <v>0</v>
      </c>
      <c r="G23975">
        <v>23810443.804233</v>
      </c>
    </row>
    <row r="23976" spans="1:7" hidden="1" x14ac:dyDescent="0.3">
      <c r="A23976" t="s">
        <v>413</v>
      </c>
      <c r="B23976" t="s">
        <v>210</v>
      </c>
      <c r="C23976" t="s">
        <v>14</v>
      </c>
      <c r="D23976">
        <v>0</v>
      </c>
      <c r="E23976">
        <v>0</v>
      </c>
    </row>
    <row r="23977" spans="1:7" hidden="1" x14ac:dyDescent="0.3">
      <c r="A23977" t="s">
        <v>413</v>
      </c>
      <c r="B23977" t="s">
        <v>31</v>
      </c>
      <c r="C23977" t="s">
        <v>5</v>
      </c>
      <c r="D23977">
        <v>28133482.931449</v>
      </c>
      <c r="E23977">
        <v>27718069.108392</v>
      </c>
      <c r="F23977">
        <v>649237.77838100004</v>
      </c>
      <c r="G23977">
        <v>1900272.7487619999</v>
      </c>
    </row>
    <row r="23978" spans="1:7" hidden="1" x14ac:dyDescent="0.3">
      <c r="A23978" t="s">
        <v>413</v>
      </c>
      <c r="B23978" t="s">
        <v>32</v>
      </c>
      <c r="C23978" t="s">
        <v>11</v>
      </c>
      <c r="D23978">
        <v>5678106.6898699999</v>
      </c>
      <c r="E23978">
        <v>15049053.036548</v>
      </c>
      <c r="F23978">
        <v>28191867.203577001</v>
      </c>
      <c r="G23978">
        <v>43860129.191165</v>
      </c>
    </row>
    <row r="23979" spans="1:7" hidden="1" x14ac:dyDescent="0.3">
      <c r="A23979" t="s">
        <v>413</v>
      </c>
      <c r="B23979" t="s">
        <v>33</v>
      </c>
      <c r="C23979" t="s">
        <v>5</v>
      </c>
      <c r="D23979">
        <v>18397530.866338</v>
      </c>
      <c r="E23979">
        <v>22420875.591789</v>
      </c>
      <c r="F23979">
        <v>58980822.420763999</v>
      </c>
      <c r="G23979">
        <v>162938772.401555</v>
      </c>
    </row>
    <row r="23980" spans="1:7" hidden="1" x14ac:dyDescent="0.3">
      <c r="A23980" t="s">
        <v>413</v>
      </c>
      <c r="B23980" t="s">
        <v>34</v>
      </c>
      <c r="C23980" t="s">
        <v>5</v>
      </c>
      <c r="F23980">
        <v>0</v>
      </c>
      <c r="G23980">
        <v>12648097.502248</v>
      </c>
    </row>
    <row r="23981" spans="1:7" hidden="1" x14ac:dyDescent="0.3">
      <c r="A23981" t="s">
        <v>413</v>
      </c>
      <c r="B23981" t="s">
        <v>35</v>
      </c>
      <c r="C23981" t="s">
        <v>5</v>
      </c>
      <c r="F23981">
        <v>0</v>
      </c>
      <c r="G23981">
        <v>12648097.502248</v>
      </c>
    </row>
    <row r="23982" spans="1:7" hidden="1" x14ac:dyDescent="0.3">
      <c r="A23982" t="s">
        <v>413</v>
      </c>
      <c r="B23982" t="s">
        <v>36</v>
      </c>
      <c r="C23982" t="s">
        <v>5</v>
      </c>
      <c r="D23982">
        <v>47604161.985708997</v>
      </c>
      <c r="E23982">
        <v>32966996.855964001</v>
      </c>
      <c r="F23982">
        <v>29823583.994022001</v>
      </c>
      <c r="G23982">
        <v>46691023.935308002</v>
      </c>
    </row>
    <row r="23983" spans="1:7" hidden="1" x14ac:dyDescent="0.3">
      <c r="A23983" t="s">
        <v>413</v>
      </c>
      <c r="B23983" t="s">
        <v>223</v>
      </c>
      <c r="C23983" t="s">
        <v>5</v>
      </c>
      <c r="F23983">
        <v>280460.01609799999</v>
      </c>
      <c r="G23983">
        <v>386365.47461999999</v>
      </c>
    </row>
    <row r="23984" spans="1:7" hidden="1" x14ac:dyDescent="0.3">
      <c r="A23984" t="s">
        <v>413</v>
      </c>
      <c r="B23984" t="s">
        <v>37</v>
      </c>
      <c r="C23984" t="s">
        <v>11</v>
      </c>
      <c r="D23984">
        <v>62342.881687000001</v>
      </c>
      <c r="E23984">
        <v>5617.3835959999997</v>
      </c>
      <c r="F23984">
        <v>9312.8279860000002</v>
      </c>
      <c r="G23984">
        <v>21525.231401000001</v>
      </c>
    </row>
    <row r="23985" spans="1:7" hidden="1" x14ac:dyDescent="0.3">
      <c r="A23985" t="s">
        <v>413</v>
      </c>
      <c r="B23985" t="s">
        <v>38</v>
      </c>
      <c r="C23985" t="s">
        <v>11</v>
      </c>
      <c r="D23985">
        <v>62342.881687000001</v>
      </c>
      <c r="E23985">
        <v>5617.3835959999997</v>
      </c>
      <c r="F23985">
        <v>9312.8279860000002</v>
      </c>
      <c r="G23985">
        <v>18856.856379000001</v>
      </c>
    </row>
    <row r="23986" spans="1:7" hidden="1" x14ac:dyDescent="0.3">
      <c r="A23986" t="s">
        <v>413</v>
      </c>
      <c r="B23986" t="s">
        <v>230</v>
      </c>
      <c r="C23986" t="s">
        <v>5</v>
      </c>
      <c r="F23986">
        <v>0</v>
      </c>
      <c r="G23986">
        <v>731042.01641399995</v>
      </c>
    </row>
    <row r="23987" spans="1:7" hidden="1" x14ac:dyDescent="0.3">
      <c r="A23987" t="s">
        <v>413</v>
      </c>
      <c r="B23987" t="s">
        <v>39</v>
      </c>
      <c r="C23987" t="s">
        <v>11</v>
      </c>
      <c r="D23987">
        <v>11241890000</v>
      </c>
      <c r="E23987">
        <v>11241890000</v>
      </c>
      <c r="F23987">
        <v>11241890000</v>
      </c>
      <c r="G23987">
        <v>10678556667</v>
      </c>
    </row>
    <row r="23988" spans="1:7" hidden="1" x14ac:dyDescent="0.3">
      <c r="A23988" t="s">
        <v>413</v>
      </c>
      <c r="B23988" t="s">
        <v>40</v>
      </c>
      <c r="C23988" t="s">
        <v>11</v>
      </c>
      <c r="D23988">
        <v>-5.9599999999999996E-4</v>
      </c>
      <c r="E23988">
        <v>1.37E-4</v>
      </c>
      <c r="F23988">
        <v>3.264E-3</v>
      </c>
      <c r="G23988">
        <v>1.4090000000000001E-3</v>
      </c>
    </row>
    <row r="23989" spans="1:7" hidden="1" x14ac:dyDescent="0.3">
      <c r="A23989" t="s">
        <v>413</v>
      </c>
      <c r="B23989" t="s">
        <v>41</v>
      </c>
      <c r="C23989" t="s">
        <v>11</v>
      </c>
      <c r="D23989">
        <v>-6701235.5448730001</v>
      </c>
      <c r="E23989">
        <v>1541280.6321139999</v>
      </c>
      <c r="F23989">
        <v>36694649.963679001</v>
      </c>
      <c r="G23989">
        <v>15262723.218428001</v>
      </c>
    </row>
    <row r="23990" spans="1:7" hidden="1" x14ac:dyDescent="0.3">
      <c r="A23990" t="s">
        <v>413</v>
      </c>
      <c r="B23990" t="s">
        <v>42</v>
      </c>
      <c r="C23990" t="s">
        <v>11</v>
      </c>
      <c r="D23990">
        <v>-7048229.8262019996</v>
      </c>
      <c r="E23990">
        <v>3785508.6981159998</v>
      </c>
      <c r="F23990">
        <v>48585622.850891002</v>
      </c>
      <c r="G23990">
        <v>20360490.198286999</v>
      </c>
    </row>
    <row r="23991" spans="1:7" hidden="1" x14ac:dyDescent="0.3">
      <c r="A23991" t="s">
        <v>413</v>
      </c>
      <c r="B23991" t="s">
        <v>43</v>
      </c>
      <c r="C23991" t="s">
        <v>11</v>
      </c>
      <c r="D23991">
        <v>-6985886.9445139999</v>
      </c>
      <c r="E23991">
        <v>3791126.0817129998</v>
      </c>
      <c r="F23991">
        <v>48594935.678877003</v>
      </c>
      <c r="G23991">
        <v>20382015.429687999</v>
      </c>
    </row>
    <row r="23992" spans="1:7" hidden="1" x14ac:dyDescent="0.3">
      <c r="A23992" t="s">
        <v>413</v>
      </c>
      <c r="B23992" t="s">
        <v>44</v>
      </c>
      <c r="C23992" t="s">
        <v>14</v>
      </c>
      <c r="D23992">
        <v>27892.116302999999</v>
      </c>
      <c r="E23992">
        <v>3844.9786410000002</v>
      </c>
      <c r="F23992">
        <v>604345.09091399994</v>
      </c>
      <c r="G23992">
        <v>-547117.04830699996</v>
      </c>
    </row>
    <row r="23993" spans="1:7" hidden="1" x14ac:dyDescent="0.3">
      <c r="A23993" t="s">
        <v>413</v>
      </c>
      <c r="B23993" t="s">
        <v>45</v>
      </c>
      <c r="C23993" t="s">
        <v>14</v>
      </c>
      <c r="D23993">
        <v>677759.42481300002</v>
      </c>
      <c r="E23993">
        <v>8380061.0567819998</v>
      </c>
      <c r="F23993">
        <v>16373480.010402</v>
      </c>
      <c r="G23993">
        <v>60141935.411457002</v>
      </c>
    </row>
    <row r="23994" spans="1:7" hidden="1" x14ac:dyDescent="0.3">
      <c r="A23994" t="s">
        <v>413</v>
      </c>
      <c r="B23994" t="s">
        <v>46</v>
      </c>
      <c r="C23994" t="s">
        <v>14</v>
      </c>
      <c r="D23994">
        <v>703905.99987499998</v>
      </c>
      <c r="E23994">
        <v>7509212.1611700002</v>
      </c>
      <c r="F23994">
        <v>-8847496.6225019991</v>
      </c>
      <c r="G23994">
        <v>93424741.652713999</v>
      </c>
    </row>
    <row r="23995" spans="1:7" hidden="1" x14ac:dyDescent="0.3">
      <c r="A23995" t="s">
        <v>413</v>
      </c>
      <c r="B23995" t="s">
        <v>48</v>
      </c>
      <c r="C23995" t="s">
        <v>14</v>
      </c>
      <c r="D23995">
        <v>-3573097.54794</v>
      </c>
      <c r="E23995">
        <v>-208492.27906</v>
      </c>
      <c r="F23995">
        <v>23775851.729136001</v>
      </c>
      <c r="G23995">
        <v>-12608799.497571001</v>
      </c>
    </row>
    <row r="23996" spans="1:7" hidden="1" x14ac:dyDescent="0.3">
      <c r="A23996" t="s">
        <v>413</v>
      </c>
      <c r="B23996" t="s">
        <v>49</v>
      </c>
      <c r="C23996" t="s">
        <v>11</v>
      </c>
      <c r="D23996">
        <v>856693.96233899996</v>
      </c>
      <c r="E23996">
        <v>507448.11803000001</v>
      </c>
      <c r="F23996">
        <v>1213931.0390369999</v>
      </c>
      <c r="G23996">
        <v>2152179.2806480001</v>
      </c>
    </row>
    <row r="23997" spans="1:7" hidden="1" x14ac:dyDescent="0.3">
      <c r="A23997" t="s">
        <v>413</v>
      </c>
      <c r="B23997" t="s">
        <v>52</v>
      </c>
      <c r="C23997" t="s">
        <v>5</v>
      </c>
      <c r="D23997">
        <v>0</v>
      </c>
      <c r="E23997">
        <v>4808614.8141000001</v>
      </c>
      <c r="F23997">
        <v>8602570.2960790005</v>
      </c>
      <c r="G23997">
        <v>1562347.0255829999</v>
      </c>
    </row>
    <row r="23998" spans="1:7" hidden="1" x14ac:dyDescent="0.3">
      <c r="A23998" t="s">
        <v>413</v>
      </c>
      <c r="B23998" t="s">
        <v>53</v>
      </c>
      <c r="C23998" t="s">
        <v>5</v>
      </c>
      <c r="D23998">
        <v>69358871.924861997</v>
      </c>
      <c r="E23998">
        <v>67888829.630204007</v>
      </c>
      <c r="F23998">
        <v>65747783.666790001</v>
      </c>
      <c r="G23998">
        <v>77199601.308143005</v>
      </c>
    </row>
    <row r="23999" spans="1:7" hidden="1" x14ac:dyDescent="0.3">
      <c r="A23999" t="s">
        <v>413</v>
      </c>
      <c r="B23999" t="s">
        <v>54</v>
      </c>
      <c r="C23999" t="s">
        <v>11</v>
      </c>
      <c r="D23999">
        <v>-4242075.0774680004</v>
      </c>
      <c r="E23999">
        <v>13098278.501386</v>
      </c>
      <c r="F23999">
        <v>69473578.456967995</v>
      </c>
      <c r="G23999">
        <v>51825182.237631001</v>
      </c>
    </row>
    <row r="24000" spans="1:7" hidden="1" x14ac:dyDescent="0.3">
      <c r="A24000" t="s">
        <v>413</v>
      </c>
      <c r="B24000" t="s">
        <v>55</v>
      </c>
      <c r="C24000" t="s">
        <v>11</v>
      </c>
      <c r="D24000">
        <v>236075.50945799999</v>
      </c>
      <c r="E24000">
        <v>233680.82801200001</v>
      </c>
    </row>
    <row r="24001" spans="1:7" hidden="1" x14ac:dyDescent="0.3">
      <c r="A24001" t="s">
        <v>413</v>
      </c>
      <c r="B24001" t="s">
        <v>56</v>
      </c>
      <c r="C24001" t="s">
        <v>11</v>
      </c>
      <c r="D24001">
        <v>2974.5485170000002</v>
      </c>
      <c r="E24001">
        <v>1466573.4633259999</v>
      </c>
      <c r="F24001">
        <v>856846.59490699996</v>
      </c>
      <c r="G24001">
        <v>1223371.1386820001</v>
      </c>
    </row>
    <row r="24002" spans="1:7" hidden="1" x14ac:dyDescent="0.3">
      <c r="A24002" t="s">
        <v>413</v>
      </c>
      <c r="B24002" t="s">
        <v>57</v>
      </c>
      <c r="C24002" t="s">
        <v>11</v>
      </c>
      <c r="D24002">
        <v>2974.5485170000002</v>
      </c>
      <c r="E24002">
        <v>1466573.4633259999</v>
      </c>
      <c r="F24002">
        <v>856846.59490699996</v>
      </c>
      <c r="G24002">
        <v>1223371.1386820001</v>
      </c>
    </row>
    <row r="24003" spans="1:7" hidden="1" x14ac:dyDescent="0.3">
      <c r="A24003" t="s">
        <v>413</v>
      </c>
      <c r="B24003" t="s">
        <v>58</v>
      </c>
      <c r="C24003" t="s">
        <v>11</v>
      </c>
      <c r="D24003">
        <v>78322.299866999994</v>
      </c>
      <c r="E24003">
        <v>88348.227694999994</v>
      </c>
      <c r="F24003">
        <v>95691.848465999996</v>
      </c>
      <c r="G24003">
        <v>1092711.2691329999</v>
      </c>
    </row>
    <row r="24004" spans="1:7" hidden="1" x14ac:dyDescent="0.3">
      <c r="A24004" t="s">
        <v>413</v>
      </c>
      <c r="B24004" t="s">
        <v>59</v>
      </c>
      <c r="C24004" t="s">
        <v>11</v>
      </c>
      <c r="D24004">
        <v>78322.299866999994</v>
      </c>
      <c r="E24004">
        <v>88348.227694999994</v>
      </c>
      <c r="F24004">
        <v>95691.848465999996</v>
      </c>
      <c r="G24004">
        <v>1092711.2691329999</v>
      </c>
    </row>
    <row r="24005" spans="1:7" hidden="1" x14ac:dyDescent="0.3">
      <c r="A24005" t="s">
        <v>413</v>
      </c>
      <c r="B24005" t="s">
        <v>164</v>
      </c>
      <c r="C24005" t="s">
        <v>14</v>
      </c>
      <c r="D24005">
        <v>-2974.5485170000002</v>
      </c>
      <c r="E24005">
        <v>-1466573.4633259999</v>
      </c>
      <c r="F24005">
        <v>-856846.59490699996</v>
      </c>
      <c r="G24005">
        <v>-998916.58823899995</v>
      </c>
    </row>
    <row r="24006" spans="1:7" hidden="1" x14ac:dyDescent="0.3">
      <c r="A24006" t="s">
        <v>413</v>
      </c>
      <c r="B24006" t="s">
        <v>61</v>
      </c>
      <c r="C24006" t="s">
        <v>14</v>
      </c>
      <c r="D24006">
        <v>40464.842585999999</v>
      </c>
      <c r="E24006">
        <v>59616.970755000002</v>
      </c>
      <c r="F24006">
        <v>95691.848465999996</v>
      </c>
      <c r="G24006">
        <v>1092711.2691329999</v>
      </c>
    </row>
    <row r="24007" spans="1:7" hidden="1" x14ac:dyDescent="0.3">
      <c r="A24007" t="s">
        <v>413</v>
      </c>
      <c r="B24007" t="s">
        <v>62</v>
      </c>
      <c r="C24007" t="s">
        <v>5</v>
      </c>
      <c r="D24007">
        <v>17544746.338723</v>
      </c>
      <c r="E24007">
        <v>8480708.6460820008</v>
      </c>
      <c r="F24007">
        <v>16777681.335439</v>
      </c>
      <c r="G24007">
        <v>38727299.250446998</v>
      </c>
    </row>
    <row r="24008" spans="1:7" hidden="1" x14ac:dyDescent="0.3">
      <c r="A24008" t="s">
        <v>413</v>
      </c>
      <c r="B24008" t="s">
        <v>63</v>
      </c>
      <c r="C24008" t="s">
        <v>5</v>
      </c>
      <c r="D24008">
        <v>20909150.420696001</v>
      </c>
      <c r="E24008">
        <v>36812229.305414997</v>
      </c>
      <c r="F24008">
        <v>70525769.841796994</v>
      </c>
      <c r="G24008">
        <v>180140021.483219</v>
      </c>
    </row>
    <row r="24009" spans="1:7" hidden="1" x14ac:dyDescent="0.3">
      <c r="A24009" t="s">
        <v>413</v>
      </c>
      <c r="B24009" t="s">
        <v>64</v>
      </c>
      <c r="C24009" t="s">
        <v>14</v>
      </c>
      <c r="D24009">
        <v>-805798.632552</v>
      </c>
      <c r="E24009">
        <v>-416721.38793000003</v>
      </c>
      <c r="F24009">
        <v>-9562325.7316629998</v>
      </c>
      <c r="G24009">
        <v>-47955284.434118003</v>
      </c>
    </row>
    <row r="24010" spans="1:7" hidden="1" x14ac:dyDescent="0.3">
      <c r="A24010" t="s">
        <v>413</v>
      </c>
      <c r="B24010" t="s">
        <v>166</v>
      </c>
      <c r="C24010" t="s">
        <v>5</v>
      </c>
      <c r="G24010">
        <v>14820.137675</v>
      </c>
    </row>
    <row r="24011" spans="1:7" hidden="1" x14ac:dyDescent="0.3">
      <c r="A24011" t="s">
        <v>413</v>
      </c>
      <c r="B24011" t="s">
        <v>168</v>
      </c>
      <c r="C24011" t="s">
        <v>14</v>
      </c>
      <c r="D24011">
        <v>10000000000</v>
      </c>
      <c r="E24011">
        <v>217957000000</v>
      </c>
      <c r="F24011">
        <v>0</v>
      </c>
      <c r="G24011">
        <v>23810443.804233</v>
      </c>
    </row>
    <row r="24012" spans="1:7" hidden="1" x14ac:dyDescent="0.3">
      <c r="A24012" t="s">
        <v>413</v>
      </c>
      <c r="B24012" t="s">
        <v>66</v>
      </c>
      <c r="C24012" t="s">
        <v>14</v>
      </c>
      <c r="F24012">
        <v>0</v>
      </c>
      <c r="G24012">
        <v>73647150.013091996</v>
      </c>
    </row>
    <row r="24013" spans="1:7" hidden="1" x14ac:dyDescent="0.3">
      <c r="A24013" t="s">
        <v>413</v>
      </c>
      <c r="B24013" t="s">
        <v>67</v>
      </c>
      <c r="C24013" t="s">
        <v>5</v>
      </c>
      <c r="D24013">
        <v>1710834.4204919999</v>
      </c>
      <c r="E24013">
        <v>1699782.995966</v>
      </c>
      <c r="F24013">
        <v>36291127.190687999</v>
      </c>
      <c r="G24013">
        <v>36190208.133660004</v>
      </c>
    </row>
    <row r="24014" spans="1:7" hidden="1" x14ac:dyDescent="0.3">
      <c r="A24014" t="s">
        <v>413</v>
      </c>
      <c r="B24014" t="s">
        <v>68</v>
      </c>
      <c r="C24014" t="s">
        <v>5</v>
      </c>
      <c r="F24014">
        <v>0</v>
      </c>
      <c r="G24014">
        <v>60382657.885733999</v>
      </c>
    </row>
    <row r="24015" spans="1:7" hidden="1" x14ac:dyDescent="0.3">
      <c r="A24015" t="s">
        <v>413</v>
      </c>
      <c r="B24015" t="s">
        <v>69</v>
      </c>
      <c r="C24015" t="s">
        <v>5</v>
      </c>
      <c r="F24015">
        <v>0</v>
      </c>
      <c r="G24015">
        <v>60382657.885733999</v>
      </c>
    </row>
    <row r="24016" spans="1:7" hidden="1" x14ac:dyDescent="0.3">
      <c r="A24016" t="s">
        <v>413</v>
      </c>
      <c r="B24016" t="s">
        <v>70</v>
      </c>
      <c r="C24016" t="s">
        <v>14</v>
      </c>
      <c r="F24016">
        <v>0</v>
      </c>
      <c r="G24016">
        <v>73647150.013091996</v>
      </c>
    </row>
    <row r="24017" spans="1:7" hidden="1" x14ac:dyDescent="0.3">
      <c r="A24017" t="s">
        <v>413</v>
      </c>
      <c r="B24017" t="s">
        <v>71</v>
      </c>
      <c r="C24017" t="s">
        <v>14</v>
      </c>
      <c r="D24017">
        <v>0</v>
      </c>
      <c r="E24017">
        <v>-7733806.7934079999</v>
      </c>
    </row>
    <row r="24018" spans="1:7" hidden="1" x14ac:dyDescent="0.3">
      <c r="A24018" t="s">
        <v>413</v>
      </c>
      <c r="B24018" t="s">
        <v>73</v>
      </c>
      <c r="C24018" t="s">
        <v>5</v>
      </c>
      <c r="D24018">
        <v>5171020.1189609999</v>
      </c>
      <c r="E24018">
        <v>3815365.1140279998</v>
      </c>
      <c r="F24018">
        <v>4344465.6646769997</v>
      </c>
      <c r="G24018">
        <v>4753384.8514489997</v>
      </c>
    </row>
    <row r="24019" spans="1:7" hidden="1" x14ac:dyDescent="0.3">
      <c r="A24019" t="s">
        <v>413</v>
      </c>
      <c r="B24019" t="s">
        <v>74</v>
      </c>
      <c r="C24019" t="s">
        <v>5</v>
      </c>
      <c r="D24019">
        <v>12452231.253133999</v>
      </c>
      <c r="E24019">
        <v>13053218.319163</v>
      </c>
      <c r="F24019">
        <v>11451893.830708001</v>
      </c>
      <c r="G24019">
        <v>12053605.764657</v>
      </c>
    </row>
    <row r="24020" spans="1:7" hidden="1" x14ac:dyDescent="0.3">
      <c r="A24020" t="s">
        <v>413</v>
      </c>
      <c r="B24020" t="s">
        <v>75</v>
      </c>
      <c r="C24020" t="s">
        <v>11</v>
      </c>
      <c r="D24020">
        <v>582668.70226100006</v>
      </c>
      <c r="E24020">
        <v>71795.659782000002</v>
      </c>
      <c r="F24020">
        <v>544610.42991099996</v>
      </c>
      <c r="G24020">
        <v>364502.17993799999</v>
      </c>
    </row>
    <row r="24021" spans="1:7" hidden="1" x14ac:dyDescent="0.3">
      <c r="A24021" t="s">
        <v>413</v>
      </c>
      <c r="B24021" t="s">
        <v>171</v>
      </c>
      <c r="C24021" t="s">
        <v>14</v>
      </c>
      <c r="D24021">
        <v>10000000000</v>
      </c>
      <c r="E24021">
        <v>217957000000</v>
      </c>
      <c r="F24021">
        <v>0</v>
      </c>
      <c r="G24021">
        <v>23810443.804233</v>
      </c>
    </row>
    <row r="24022" spans="1:7" hidden="1" x14ac:dyDescent="0.3">
      <c r="A24022" t="s">
        <v>413</v>
      </c>
      <c r="B24022" t="s">
        <v>76</v>
      </c>
      <c r="C24022" t="s">
        <v>5</v>
      </c>
      <c r="G24022">
        <v>12888819.976524999</v>
      </c>
    </row>
    <row r="24023" spans="1:7" hidden="1" x14ac:dyDescent="0.3">
      <c r="A24023" t="s">
        <v>413</v>
      </c>
      <c r="B24023" t="s">
        <v>77</v>
      </c>
      <c r="C24023" t="s">
        <v>11</v>
      </c>
      <c r="D24023">
        <v>-6701235.5448730001</v>
      </c>
      <c r="E24023">
        <v>1541280.6321139999</v>
      </c>
      <c r="F24023">
        <v>36694649.963679001</v>
      </c>
      <c r="G24023">
        <v>15262723.218428001</v>
      </c>
    </row>
    <row r="24024" spans="1:7" hidden="1" x14ac:dyDescent="0.3">
      <c r="A24024" t="s">
        <v>413</v>
      </c>
      <c r="B24024" t="s">
        <v>78</v>
      </c>
      <c r="C24024" t="s">
        <v>11</v>
      </c>
      <c r="D24024">
        <v>-6701235.5448730001</v>
      </c>
      <c r="E24024">
        <v>1541280.6321139999</v>
      </c>
      <c r="F24024">
        <v>36694649.963679001</v>
      </c>
      <c r="G24024">
        <v>15262723.218428001</v>
      </c>
    </row>
    <row r="24025" spans="1:7" hidden="1" x14ac:dyDescent="0.3">
      <c r="A24025" t="s">
        <v>413</v>
      </c>
      <c r="B24025" t="s">
        <v>79</v>
      </c>
      <c r="C24025" t="s">
        <v>11</v>
      </c>
      <c r="D24025">
        <v>-7283904.2471350003</v>
      </c>
      <c r="E24025">
        <v>1469484.972332</v>
      </c>
      <c r="F24025">
        <v>36150039.533767998</v>
      </c>
      <c r="G24025">
        <v>14898221.038489999</v>
      </c>
    </row>
    <row r="24026" spans="1:7" hidden="1" x14ac:dyDescent="0.3">
      <c r="A24026" t="s">
        <v>413</v>
      </c>
      <c r="B24026" t="s">
        <v>80</v>
      </c>
      <c r="C24026" t="s">
        <v>11</v>
      </c>
      <c r="D24026">
        <v>-6701235.5448730001</v>
      </c>
      <c r="E24026">
        <v>1541280.6321139999</v>
      </c>
      <c r="F24026">
        <v>36694649.963679001</v>
      </c>
      <c r="G24026">
        <v>15262723.218428001</v>
      </c>
    </row>
    <row r="24027" spans="1:7" hidden="1" x14ac:dyDescent="0.3">
      <c r="A24027" t="s">
        <v>413</v>
      </c>
      <c r="B24027" t="s">
        <v>81</v>
      </c>
      <c r="C24027" t="s">
        <v>11</v>
      </c>
      <c r="D24027">
        <v>-6701235.5448730001</v>
      </c>
      <c r="E24027">
        <v>1541280.6321139999</v>
      </c>
      <c r="F24027">
        <v>36694649.963679001</v>
      </c>
      <c r="G24027">
        <v>15262723.218428001</v>
      </c>
    </row>
    <row r="24028" spans="1:7" hidden="1" x14ac:dyDescent="0.3">
      <c r="A24028" t="s">
        <v>413</v>
      </c>
      <c r="B24028" t="s">
        <v>82</v>
      </c>
      <c r="C24028" t="s">
        <v>11</v>
      </c>
      <c r="D24028">
        <v>-7283904.2471350003</v>
      </c>
      <c r="E24028">
        <v>1469484.972332</v>
      </c>
      <c r="F24028">
        <v>36150039.533767998</v>
      </c>
      <c r="G24028">
        <v>14898221.038489999</v>
      </c>
    </row>
    <row r="24029" spans="1:7" hidden="1" x14ac:dyDescent="0.3">
      <c r="A24029" t="s">
        <v>413</v>
      </c>
      <c r="B24029" t="s">
        <v>83</v>
      </c>
      <c r="C24029" t="s">
        <v>11</v>
      </c>
      <c r="D24029">
        <v>75347.751350000006</v>
      </c>
      <c r="E24029">
        <v>-1378225.235631</v>
      </c>
      <c r="F24029">
        <v>-761154.74644100002</v>
      </c>
      <c r="G24029">
        <v>-130659.86955</v>
      </c>
    </row>
    <row r="24030" spans="1:7" hidden="1" x14ac:dyDescent="0.3">
      <c r="A24030" t="s">
        <v>413</v>
      </c>
      <c r="B24030" t="s">
        <v>194</v>
      </c>
      <c r="C24030" t="s">
        <v>14</v>
      </c>
      <c r="F24030">
        <v>-3012725.9228289998</v>
      </c>
      <c r="G24030">
        <v>-40274936.620159</v>
      </c>
    </row>
    <row r="24031" spans="1:7" hidden="1" x14ac:dyDescent="0.3">
      <c r="A24031" t="s">
        <v>413</v>
      </c>
      <c r="B24031" t="s">
        <v>84</v>
      </c>
      <c r="C24031" t="s">
        <v>14</v>
      </c>
      <c r="D24031">
        <v>0</v>
      </c>
      <c r="E24031">
        <v>-7733806.7934079999</v>
      </c>
      <c r="F24031">
        <v>0</v>
      </c>
      <c r="G24031">
        <v>73647150.013091996</v>
      </c>
    </row>
    <row r="24032" spans="1:7" hidden="1" x14ac:dyDescent="0.3">
      <c r="A24032" t="s">
        <v>413</v>
      </c>
      <c r="B24032" t="s">
        <v>85</v>
      </c>
      <c r="C24032" t="s">
        <v>14</v>
      </c>
      <c r="D24032">
        <v>0</v>
      </c>
      <c r="E24032">
        <v>-7733806.7934079999</v>
      </c>
      <c r="F24032">
        <v>0</v>
      </c>
      <c r="G24032">
        <v>73647150.013091996</v>
      </c>
    </row>
    <row r="24033" spans="1:7" hidden="1" x14ac:dyDescent="0.3">
      <c r="A24033" t="s">
        <v>413</v>
      </c>
      <c r="B24033" t="s">
        <v>86</v>
      </c>
      <c r="C24033" t="s">
        <v>11</v>
      </c>
      <c r="D24033">
        <v>75347.751350000006</v>
      </c>
      <c r="E24033">
        <v>-1378225.235631</v>
      </c>
      <c r="F24033">
        <v>-761154.74644100002</v>
      </c>
      <c r="G24033">
        <v>-130659.86955</v>
      </c>
    </row>
    <row r="24034" spans="1:7" hidden="1" x14ac:dyDescent="0.3">
      <c r="A24034" t="s">
        <v>413</v>
      </c>
      <c r="B24034" t="s">
        <v>87</v>
      </c>
      <c r="C24034" t="s">
        <v>14</v>
      </c>
      <c r="D24034">
        <v>703905.99987499998</v>
      </c>
      <c r="E24034">
        <v>15243018.954577999</v>
      </c>
      <c r="F24034">
        <v>-8847496.6225019991</v>
      </c>
    </row>
    <row r="24035" spans="1:7" hidden="1" x14ac:dyDescent="0.3">
      <c r="A24035" t="s">
        <v>413</v>
      </c>
      <c r="B24035" t="s">
        <v>88</v>
      </c>
      <c r="C24035" t="s">
        <v>14</v>
      </c>
      <c r="D24035">
        <v>3519.5299989999999</v>
      </c>
      <c r="F24035">
        <v>-3848310.5340120001</v>
      </c>
      <c r="G24035">
        <v>3834328.5983569999</v>
      </c>
    </row>
    <row r="24036" spans="1:7" hidden="1" x14ac:dyDescent="0.3">
      <c r="A24036" t="s">
        <v>413</v>
      </c>
      <c r="B24036" t="s">
        <v>89</v>
      </c>
      <c r="C24036" t="s">
        <v>5</v>
      </c>
      <c r="D24036">
        <v>56448382.842836</v>
      </c>
      <c r="E24036">
        <v>55118205.583054997</v>
      </c>
      <c r="F24036">
        <v>51988439.265891001</v>
      </c>
      <c r="G24036">
        <v>61451150.413823999</v>
      </c>
    </row>
    <row r="24037" spans="1:7" hidden="1" x14ac:dyDescent="0.3">
      <c r="A24037" t="s">
        <v>413</v>
      </c>
      <c r="B24037" t="s">
        <v>90</v>
      </c>
      <c r="C24037" t="s">
        <v>14</v>
      </c>
      <c r="D24037">
        <v>-809318.16255100002</v>
      </c>
      <c r="E24037">
        <v>-416721.38793000003</v>
      </c>
      <c r="F24037">
        <v>-2701289.2748219999</v>
      </c>
      <c r="G24037">
        <v>-11514676.412316</v>
      </c>
    </row>
    <row r="24038" spans="1:7" hidden="1" x14ac:dyDescent="0.3">
      <c r="A24038" t="s">
        <v>413</v>
      </c>
      <c r="B24038" t="s">
        <v>91</v>
      </c>
      <c r="C24038" t="s">
        <v>5</v>
      </c>
      <c r="D24038">
        <v>20909150.420696001</v>
      </c>
      <c r="E24038">
        <v>36812229.305414997</v>
      </c>
      <c r="F24038">
        <v>70525769.841796994</v>
      </c>
      <c r="G24038">
        <v>107109266.095238</v>
      </c>
    </row>
    <row r="24039" spans="1:7" hidden="1" x14ac:dyDescent="0.3">
      <c r="A24039" t="s">
        <v>413</v>
      </c>
      <c r="B24039" t="s">
        <v>92</v>
      </c>
      <c r="C24039" t="s">
        <v>5</v>
      </c>
      <c r="D24039">
        <v>5117772.9104840001</v>
      </c>
      <c r="E24039">
        <v>4243558.4613009999</v>
      </c>
      <c r="F24039">
        <v>26383.496825999999</v>
      </c>
      <c r="G24039">
        <v>120656.084624</v>
      </c>
    </row>
    <row r="24040" spans="1:7" hidden="1" x14ac:dyDescent="0.3">
      <c r="A24040" t="s">
        <v>413</v>
      </c>
      <c r="B24040" t="s">
        <v>93</v>
      </c>
      <c r="C24040" t="s">
        <v>5</v>
      </c>
      <c r="D24040">
        <v>0</v>
      </c>
      <c r="E24040">
        <v>0</v>
      </c>
    </row>
    <row r="24041" spans="1:7" hidden="1" x14ac:dyDescent="0.3">
      <c r="A24041" t="s">
        <v>413</v>
      </c>
      <c r="B24041" t="s">
        <v>94</v>
      </c>
      <c r="C24041" t="s">
        <v>5</v>
      </c>
      <c r="D24041">
        <v>119630.77344200001</v>
      </c>
      <c r="E24041">
        <v>93239.721407999998</v>
      </c>
      <c r="F24041">
        <v>119924.985426</v>
      </c>
      <c r="G24041">
        <v>162071.273747</v>
      </c>
    </row>
    <row r="24042" spans="1:7" hidden="1" x14ac:dyDescent="0.3">
      <c r="A24042" t="s">
        <v>413</v>
      </c>
      <c r="B24042" t="s">
        <v>204</v>
      </c>
      <c r="C24042" t="s">
        <v>5</v>
      </c>
      <c r="D24042">
        <v>133571.78409500001</v>
      </c>
      <c r="E24042">
        <v>132708.954547</v>
      </c>
    </row>
    <row r="24043" spans="1:7" hidden="1" x14ac:dyDescent="0.3">
      <c r="A24043" t="s">
        <v>413</v>
      </c>
      <c r="B24043" t="s">
        <v>95</v>
      </c>
      <c r="C24043" t="s">
        <v>11</v>
      </c>
      <c r="D24043">
        <v>-6827733.0726140002</v>
      </c>
      <c r="E24043">
        <v>3792710.7327649998</v>
      </c>
      <c r="F24043">
        <v>48594935.678877003</v>
      </c>
      <c r="G24043">
        <v>20382015.429687999</v>
      </c>
    </row>
    <row r="24044" spans="1:7" hidden="1" x14ac:dyDescent="0.3">
      <c r="A24044" t="s">
        <v>413</v>
      </c>
      <c r="B24044" t="s">
        <v>96</v>
      </c>
      <c r="C24044" t="s">
        <v>11</v>
      </c>
      <c r="D24044">
        <v>-6582620.1409480004</v>
      </c>
      <c r="E24044">
        <v>1542284.80889</v>
      </c>
      <c r="F24044">
        <v>36694649.963679001</v>
      </c>
      <c r="G24044">
        <v>15262723.218428001</v>
      </c>
    </row>
    <row r="24045" spans="1:7" hidden="1" x14ac:dyDescent="0.3">
      <c r="A24045" t="s">
        <v>413</v>
      </c>
      <c r="B24045" t="s">
        <v>97</v>
      </c>
      <c r="C24045" t="s">
        <v>11</v>
      </c>
      <c r="D24045">
        <v>2621606.2596570002</v>
      </c>
      <c r="E24045">
        <v>8993835.1418839991</v>
      </c>
      <c r="F24045">
        <v>20983647.454542998</v>
      </c>
      <c r="G24045">
        <v>32557403.308476999</v>
      </c>
    </row>
    <row r="24046" spans="1:7" hidden="1" x14ac:dyDescent="0.3">
      <c r="A24046" t="s">
        <v>413</v>
      </c>
      <c r="B24046" t="s">
        <v>98</v>
      </c>
      <c r="C24046" t="s">
        <v>11</v>
      </c>
      <c r="D24046">
        <v>-6863681.3371249996</v>
      </c>
      <c r="E24046">
        <v>4104443.3595019998</v>
      </c>
      <c r="F24046">
        <v>48489931.002425</v>
      </c>
      <c r="G24046">
        <v>19267778.929154001</v>
      </c>
    </row>
    <row r="24047" spans="1:7" hidden="1" x14ac:dyDescent="0.3">
      <c r="A24047" t="s">
        <v>413</v>
      </c>
      <c r="B24047" t="s">
        <v>99</v>
      </c>
      <c r="C24047" t="s">
        <v>11</v>
      </c>
      <c r="D24047">
        <v>1436031.612402</v>
      </c>
      <c r="E24047">
        <v>28147331.537934002</v>
      </c>
      <c r="F24047">
        <v>97665445.660545006</v>
      </c>
      <c r="G24047">
        <v>95685311.428795993</v>
      </c>
    </row>
    <row r="24048" spans="1:7" hidden="1" x14ac:dyDescent="0.3">
      <c r="A24048" t="s">
        <v>413</v>
      </c>
      <c r="B24048" t="s">
        <v>100</v>
      </c>
      <c r="C24048" t="s">
        <v>5</v>
      </c>
      <c r="D24048">
        <v>11241890000</v>
      </c>
      <c r="E24048">
        <v>11241890000</v>
      </c>
      <c r="F24048">
        <v>11241890000</v>
      </c>
      <c r="G24048">
        <v>11241890000</v>
      </c>
    </row>
    <row r="24049" spans="1:7" hidden="1" x14ac:dyDescent="0.3">
      <c r="A24049" t="s">
        <v>413</v>
      </c>
      <c r="B24049" t="s">
        <v>101</v>
      </c>
      <c r="C24049" t="s">
        <v>14</v>
      </c>
      <c r="D24049">
        <v>9084448375</v>
      </c>
      <c r="E24049">
        <v>-117021308528</v>
      </c>
      <c r="F24049">
        <v>-459153921313</v>
      </c>
      <c r="G24049">
        <v>-605341350056</v>
      </c>
    </row>
    <row r="24050" spans="1:7" hidden="1" x14ac:dyDescent="0.3">
      <c r="A24050" t="s">
        <v>413</v>
      </c>
      <c r="B24050" t="s">
        <v>177</v>
      </c>
      <c r="C24050" t="s">
        <v>14</v>
      </c>
      <c r="D24050">
        <v>639459.77167100005</v>
      </c>
      <c r="E24050">
        <v>-117021308528</v>
      </c>
    </row>
    <row r="24051" spans="1:7" hidden="1" x14ac:dyDescent="0.3">
      <c r="A24051" t="s">
        <v>413</v>
      </c>
      <c r="B24051" t="s">
        <v>102</v>
      </c>
      <c r="C24051" t="s">
        <v>5</v>
      </c>
      <c r="D24051">
        <v>246347027143</v>
      </c>
      <c r="E24051">
        <v>137649382092</v>
      </c>
    </row>
    <row r="24052" spans="1:7" hidden="1" x14ac:dyDescent="0.3">
      <c r="A24052" t="s">
        <v>413</v>
      </c>
      <c r="B24052" t="s">
        <v>103</v>
      </c>
      <c r="C24052" t="s">
        <v>5</v>
      </c>
      <c r="D24052">
        <v>703939.21156800003</v>
      </c>
      <c r="E24052">
        <v>67.965106000000006</v>
      </c>
      <c r="G24052">
        <v>-1018042.874648</v>
      </c>
    </row>
    <row r="24053" spans="1:7" hidden="1" x14ac:dyDescent="0.3">
      <c r="A24053" t="s">
        <v>413</v>
      </c>
      <c r="B24053" t="s">
        <v>104</v>
      </c>
      <c r="C24053" t="s">
        <v>5</v>
      </c>
      <c r="D24053">
        <v>206149.867145</v>
      </c>
      <c r="E24053">
        <v>239996.745085</v>
      </c>
      <c r="F24053">
        <v>126866.13600699999</v>
      </c>
      <c r="G24053">
        <v>283287.55432900001</v>
      </c>
    </row>
    <row r="24054" spans="1:7" hidden="1" x14ac:dyDescent="0.3">
      <c r="A24054" t="s">
        <v>413</v>
      </c>
      <c r="B24054" t="s">
        <v>105</v>
      </c>
      <c r="C24054" t="s">
        <v>5</v>
      </c>
      <c r="D24054">
        <v>42936.576617999999</v>
      </c>
      <c r="E24054">
        <v>42729.156433999997</v>
      </c>
      <c r="F24054">
        <v>14874.427958</v>
      </c>
      <c r="G24054">
        <v>14820.137675</v>
      </c>
    </row>
    <row r="24055" spans="1:7" hidden="1" x14ac:dyDescent="0.3">
      <c r="A24055" t="s">
        <v>413</v>
      </c>
      <c r="B24055" t="s">
        <v>108</v>
      </c>
      <c r="C24055" t="s">
        <v>11</v>
      </c>
      <c r="D24055">
        <v>197296.43199300001</v>
      </c>
      <c r="E24055">
        <v>1788847.8414419999</v>
      </c>
      <c r="F24055">
        <v>14460.643692</v>
      </c>
      <c r="G24055">
        <v>373134.53940000001</v>
      </c>
    </row>
    <row r="24056" spans="1:7" hidden="1" x14ac:dyDescent="0.3">
      <c r="A24056" t="s">
        <v>413</v>
      </c>
      <c r="B24056" t="s">
        <v>109</v>
      </c>
      <c r="C24056" t="s">
        <v>5</v>
      </c>
      <c r="D24056">
        <v>23727414.051996998</v>
      </c>
      <c r="E24056">
        <v>16611103.505341001</v>
      </c>
      <c r="F24056">
        <v>6235655.4113999996</v>
      </c>
      <c r="G24056">
        <v>6221762.0685959999</v>
      </c>
    </row>
    <row r="24057" spans="1:7" hidden="1" x14ac:dyDescent="0.3">
      <c r="A24057" t="s">
        <v>413</v>
      </c>
      <c r="B24057" t="s">
        <v>110</v>
      </c>
      <c r="C24057" t="s">
        <v>5</v>
      </c>
      <c r="D24057">
        <v>1904592.3723500001</v>
      </c>
      <c r="E24057">
        <v>1892289.3355380001</v>
      </c>
      <c r="F24057">
        <v>1739135.871763</v>
      </c>
      <c r="G24057">
        <v>2011046.3321239999</v>
      </c>
    </row>
    <row r="24058" spans="1:7" hidden="1" x14ac:dyDescent="0.3">
      <c r="A24058" t="s">
        <v>413</v>
      </c>
      <c r="B24058" t="s">
        <v>111</v>
      </c>
      <c r="C24058" t="s">
        <v>5</v>
      </c>
      <c r="D24058">
        <v>66324.640148999999</v>
      </c>
      <c r="E24058">
        <v>64477.733025000001</v>
      </c>
      <c r="F24058">
        <v>3890719.1096600001</v>
      </c>
      <c r="G24058">
        <v>99726.721426999997</v>
      </c>
    </row>
    <row r="24059" spans="1:7" hidden="1" x14ac:dyDescent="0.3">
      <c r="A24059" t="s">
        <v>413</v>
      </c>
      <c r="B24059" t="s">
        <v>112</v>
      </c>
      <c r="C24059" t="s">
        <v>11</v>
      </c>
      <c r="D24059">
        <v>-77921.637558000002</v>
      </c>
      <c r="E24059">
        <v>-232096.17696000001</v>
      </c>
    </row>
    <row r="24060" spans="1:7" hidden="1" x14ac:dyDescent="0.3">
      <c r="A24060" t="s">
        <v>413</v>
      </c>
      <c r="B24060" t="s">
        <v>113</v>
      </c>
      <c r="C24060" t="s">
        <v>11</v>
      </c>
      <c r="D24060">
        <v>0</v>
      </c>
      <c r="E24060">
        <v>0</v>
      </c>
      <c r="F24060">
        <v>0</v>
      </c>
      <c r="G24060">
        <v>0</v>
      </c>
    </row>
    <row r="24061" spans="1:7" hidden="1" x14ac:dyDescent="0.3">
      <c r="A24061" t="s">
        <v>413</v>
      </c>
      <c r="B24061" t="s">
        <v>114</v>
      </c>
      <c r="C24061" t="s">
        <v>5</v>
      </c>
      <c r="D24061">
        <v>28366383.029925998</v>
      </c>
      <c r="E24061">
        <v>26056587.611924998</v>
      </c>
      <c r="F24061">
        <v>14864246.507763</v>
      </c>
      <c r="G24061">
        <v>15675228.140171001</v>
      </c>
    </row>
    <row r="24062" spans="1:7" hidden="1" x14ac:dyDescent="0.3">
      <c r="A24062" t="s">
        <v>413</v>
      </c>
      <c r="B24062" t="s">
        <v>180</v>
      </c>
      <c r="C24062" t="s">
        <v>14</v>
      </c>
      <c r="E24062">
        <v>-8183990.5301590003</v>
      </c>
      <c r="F24062">
        <v>-29512393.781107999</v>
      </c>
      <c r="G24062">
        <v>-38766665.405827001</v>
      </c>
    </row>
    <row r="24063" spans="1:7" hidden="1" x14ac:dyDescent="0.3">
      <c r="A24063" t="s">
        <v>413</v>
      </c>
      <c r="B24063" t="s">
        <v>115</v>
      </c>
      <c r="C24063" t="s">
        <v>14</v>
      </c>
      <c r="D24063">
        <v>-4798025.3067359999</v>
      </c>
      <c r="E24063">
        <v>-13135915.695297001</v>
      </c>
      <c r="F24063">
        <v>-36479492.060336001</v>
      </c>
      <c r="G24063">
        <v>-52618351.898537003</v>
      </c>
    </row>
    <row r="24064" spans="1:7" hidden="1" x14ac:dyDescent="0.3">
      <c r="A24064" t="s">
        <v>413</v>
      </c>
      <c r="B24064" t="s">
        <v>117</v>
      </c>
      <c r="C24064" t="s">
        <v>5</v>
      </c>
      <c r="D24064">
        <v>108700.462652</v>
      </c>
      <c r="E24064">
        <v>687013.34180000005</v>
      </c>
      <c r="F24064">
        <v>13336371.669183001</v>
      </c>
      <c r="G24064">
        <v>62407463.992640004</v>
      </c>
    </row>
    <row r="24065" spans="1:7" hidden="1" x14ac:dyDescent="0.3">
      <c r="A24065" t="s">
        <v>413</v>
      </c>
      <c r="B24065" t="s">
        <v>118</v>
      </c>
      <c r="C24065" t="s">
        <v>11</v>
      </c>
      <c r="D24065">
        <v>-7051204.3747190004</v>
      </c>
      <c r="E24065">
        <v>2318935.2347900001</v>
      </c>
      <c r="F24065">
        <v>47728776.255984001</v>
      </c>
      <c r="G24065">
        <v>19137119.059604</v>
      </c>
    </row>
    <row r="24066" spans="1:7" hidden="1" x14ac:dyDescent="0.3">
      <c r="A24066" t="s">
        <v>413</v>
      </c>
      <c r="B24066" t="s">
        <v>119</v>
      </c>
      <c r="C24066" t="s">
        <v>5</v>
      </c>
      <c r="D24066">
        <v>21695610.455841001</v>
      </c>
      <c r="E24066">
        <v>22365558.191206999</v>
      </c>
      <c r="F24066">
        <v>22723817.161281001</v>
      </c>
      <c r="G24066">
        <v>32344689.242148999</v>
      </c>
    </row>
    <row r="24067" spans="1:7" hidden="1" x14ac:dyDescent="0.3">
      <c r="A24067" t="s">
        <v>413</v>
      </c>
      <c r="B24067" t="s">
        <v>196</v>
      </c>
      <c r="C24067" t="s">
        <v>14</v>
      </c>
      <c r="F24067">
        <v>-3012725.9228289998</v>
      </c>
      <c r="G24067">
        <v>-40274936.620159</v>
      </c>
    </row>
    <row r="24068" spans="1:7" hidden="1" x14ac:dyDescent="0.3">
      <c r="A24068" t="s">
        <v>413</v>
      </c>
      <c r="B24068" t="s">
        <v>120</v>
      </c>
      <c r="C24068" t="s">
        <v>14</v>
      </c>
      <c r="D24068">
        <v>-888053.91934599995</v>
      </c>
      <c r="E24068">
        <v>-818836.26087500004</v>
      </c>
      <c r="F24068">
        <v>-2701289.2748219999</v>
      </c>
      <c r="G24068">
        <v>-11514676.412316</v>
      </c>
    </row>
    <row r="24069" spans="1:7" hidden="1" x14ac:dyDescent="0.3">
      <c r="A24069" t="s">
        <v>413</v>
      </c>
      <c r="B24069" t="s">
        <v>121</v>
      </c>
      <c r="C24069" t="s">
        <v>5</v>
      </c>
      <c r="D24069">
        <v>17338596.471577998</v>
      </c>
      <c r="E24069">
        <v>8240711.9009969998</v>
      </c>
      <c r="F24069">
        <v>16650815.199432001</v>
      </c>
      <c r="G24069">
        <v>38444011.696117997</v>
      </c>
    </row>
    <row r="24070" spans="1:7" hidden="1" x14ac:dyDescent="0.3">
      <c r="A24070" t="s">
        <v>413</v>
      </c>
      <c r="B24070" t="s">
        <v>122</v>
      </c>
      <c r="C24070" t="s">
        <v>14</v>
      </c>
      <c r="D24070">
        <v>1436031.612402</v>
      </c>
      <c r="E24070">
        <v>23337206.699841999</v>
      </c>
      <c r="F24070">
        <v>93482302.330330998</v>
      </c>
      <c r="G24070">
        <v>102694136.115293</v>
      </c>
    </row>
    <row r="24071" spans="1:7" hidden="1" x14ac:dyDescent="0.3">
      <c r="A24071" t="s">
        <v>413</v>
      </c>
      <c r="B24071" t="s">
        <v>123</v>
      </c>
      <c r="C24071" t="s">
        <v>11</v>
      </c>
      <c r="D24071">
        <v>5678106.6898699999</v>
      </c>
      <c r="E24071">
        <v>15049053.036548</v>
      </c>
      <c r="F24071">
        <v>28191867.203577001</v>
      </c>
      <c r="G24071">
        <v>43860129.191165</v>
      </c>
    </row>
    <row r="24072" spans="1:7" hidden="1" x14ac:dyDescent="0.3">
      <c r="A24072" t="s">
        <v>413</v>
      </c>
      <c r="B24072" t="s">
        <v>124</v>
      </c>
      <c r="C24072" t="s">
        <v>11</v>
      </c>
      <c r="D24072">
        <v>62342.881687000001</v>
      </c>
      <c r="E24072">
        <v>5617.3835959999997</v>
      </c>
      <c r="F24072">
        <v>9312.8279860000002</v>
      </c>
      <c r="G24072">
        <v>21525.231401000001</v>
      </c>
    </row>
    <row r="24073" spans="1:7" hidden="1" x14ac:dyDescent="0.3">
      <c r="A24073" t="s">
        <v>413</v>
      </c>
      <c r="B24073" t="s">
        <v>183</v>
      </c>
      <c r="C24073" t="s">
        <v>11</v>
      </c>
      <c r="F24073">
        <v>60382.531026999997</v>
      </c>
      <c r="G24073">
        <v>81260.683640000003</v>
      </c>
    </row>
    <row r="24074" spans="1:7" hidden="1" x14ac:dyDescent="0.3">
      <c r="A24074" t="s">
        <v>413</v>
      </c>
      <c r="B24074" t="s">
        <v>184</v>
      </c>
      <c r="C24074" t="s">
        <v>11</v>
      </c>
      <c r="D24074">
        <v>77463.613173999998</v>
      </c>
      <c r="E24074">
        <v>61653.643544999999</v>
      </c>
      <c r="F24074">
        <v>146059.41359400001</v>
      </c>
      <c r="G24074">
        <v>322917.89971199998</v>
      </c>
    </row>
    <row r="24075" spans="1:7" hidden="1" x14ac:dyDescent="0.3">
      <c r="A24075" t="s">
        <v>413</v>
      </c>
      <c r="B24075" t="s">
        <v>125</v>
      </c>
      <c r="C24075" t="s">
        <v>14</v>
      </c>
      <c r="D24075">
        <v>0</v>
      </c>
      <c r="E24075">
        <v>-7733806.7934079999</v>
      </c>
    </row>
    <row r="24076" spans="1:7" hidden="1" x14ac:dyDescent="0.3">
      <c r="A24076" t="s">
        <v>413</v>
      </c>
      <c r="B24076" t="s">
        <v>213</v>
      </c>
      <c r="C24076" t="s">
        <v>14</v>
      </c>
      <c r="D24076">
        <v>0</v>
      </c>
      <c r="E24076">
        <v>0</v>
      </c>
    </row>
    <row r="24077" spans="1:7" hidden="1" x14ac:dyDescent="0.3">
      <c r="A24077" t="s">
        <v>413</v>
      </c>
      <c r="B24077" t="s">
        <v>127</v>
      </c>
      <c r="C24077" t="s">
        <v>5</v>
      </c>
      <c r="D24077">
        <v>-99624696.265934005</v>
      </c>
      <c r="E24077">
        <v>-97439873.045193002</v>
      </c>
      <c r="F24077">
        <v>-52858874.103918999</v>
      </c>
      <c r="G24077">
        <v>-37403220.895793997</v>
      </c>
    </row>
    <row r="24078" spans="1:7" hidden="1" x14ac:dyDescent="0.3">
      <c r="A24078" t="s">
        <v>413</v>
      </c>
      <c r="B24078" t="s">
        <v>186</v>
      </c>
      <c r="C24078" t="s">
        <v>14</v>
      </c>
      <c r="D24078">
        <v>78735.756794999994</v>
      </c>
      <c r="E24078">
        <v>402114.87294500001</v>
      </c>
    </row>
    <row r="24079" spans="1:7" hidden="1" x14ac:dyDescent="0.3">
      <c r="A24079" t="s">
        <v>413</v>
      </c>
      <c r="B24079" t="s">
        <v>128</v>
      </c>
      <c r="C24079" t="s">
        <v>11</v>
      </c>
      <c r="D24079">
        <v>530396.07902299997</v>
      </c>
      <c r="E24079">
        <v>5882079.3064280003</v>
      </c>
      <c r="F24079">
        <v>18857796.603700999</v>
      </c>
      <c r="G24079">
        <v>28322794.123700999</v>
      </c>
    </row>
    <row r="24080" spans="1:7" hidden="1" x14ac:dyDescent="0.3">
      <c r="A24080" t="s">
        <v>413</v>
      </c>
      <c r="B24080" t="s">
        <v>129</v>
      </c>
      <c r="C24080" t="s">
        <v>11</v>
      </c>
      <c r="D24080">
        <v>1387090.0413619999</v>
      </c>
      <c r="E24080">
        <v>6389527.4244579999</v>
      </c>
      <c r="F24080">
        <v>20071727.642738</v>
      </c>
      <c r="G24080">
        <v>30474973.404348999</v>
      </c>
    </row>
    <row r="24081" spans="1:7" hidden="1" x14ac:dyDescent="0.3">
      <c r="A24081" t="s">
        <v>413</v>
      </c>
      <c r="B24081" t="s">
        <v>130</v>
      </c>
      <c r="C24081" t="s">
        <v>5</v>
      </c>
      <c r="D24081">
        <v>11241890000</v>
      </c>
      <c r="E24081">
        <v>11241890000</v>
      </c>
      <c r="F24081">
        <v>11241890000</v>
      </c>
      <c r="G24081">
        <v>11241890000</v>
      </c>
    </row>
    <row r="24082" spans="1:7" hidden="1" x14ac:dyDescent="0.3">
      <c r="A24082" t="s">
        <v>413</v>
      </c>
      <c r="B24082" t="s">
        <v>131</v>
      </c>
      <c r="C24082" t="s">
        <v>11</v>
      </c>
      <c r="D24082">
        <v>-158153.8719</v>
      </c>
      <c r="E24082">
        <v>-1584.6510519999999</v>
      </c>
    </row>
    <row r="24083" spans="1:7" hidden="1" x14ac:dyDescent="0.3">
      <c r="A24083" t="s">
        <v>413</v>
      </c>
      <c r="B24083" t="s">
        <v>132</v>
      </c>
      <c r="C24083" t="s">
        <v>5</v>
      </c>
      <c r="D24083">
        <v>20909150.420696001</v>
      </c>
      <c r="E24083">
        <v>36812229.305414997</v>
      </c>
      <c r="F24083">
        <v>70525769.841796994</v>
      </c>
      <c r="G24083">
        <v>107109266.095238</v>
      </c>
    </row>
    <row r="24084" spans="1:7" hidden="1" x14ac:dyDescent="0.3">
      <c r="A24084" t="s">
        <v>413</v>
      </c>
      <c r="B24084" t="s">
        <v>133</v>
      </c>
      <c r="C24084" t="s">
        <v>5</v>
      </c>
      <c r="D24084">
        <v>20909150.420696001</v>
      </c>
      <c r="E24084">
        <v>36812229.305414997</v>
      </c>
      <c r="F24084">
        <v>70525769.841796994</v>
      </c>
      <c r="G24084">
        <v>107109266.095238</v>
      </c>
    </row>
    <row r="24085" spans="1:7" hidden="1" x14ac:dyDescent="0.3">
      <c r="A24085" t="s">
        <v>413</v>
      </c>
      <c r="B24085" t="s">
        <v>134</v>
      </c>
      <c r="C24085" t="s">
        <v>11</v>
      </c>
      <c r="D24085">
        <v>-39538.467975</v>
      </c>
      <c r="E24085">
        <v>-580.47427600000003</v>
      </c>
      <c r="F24085">
        <v>0</v>
      </c>
      <c r="G24085">
        <v>0</v>
      </c>
    </row>
    <row r="24086" spans="1:7" hidden="1" x14ac:dyDescent="0.3">
      <c r="A24086" t="s">
        <v>413</v>
      </c>
      <c r="B24086" t="s">
        <v>135</v>
      </c>
      <c r="C24086" t="s">
        <v>11</v>
      </c>
      <c r="D24086">
        <v>232699.872416</v>
      </c>
      <c r="E24086">
        <v>849450.26245899999</v>
      </c>
      <c r="F24086">
        <v>11578736.722216001</v>
      </c>
      <c r="G24086">
        <v>4238898.0211140001</v>
      </c>
    </row>
    <row r="24087" spans="1:7" hidden="1" x14ac:dyDescent="0.3">
      <c r="A24087" t="s">
        <v>413</v>
      </c>
      <c r="B24087" t="s">
        <v>136</v>
      </c>
      <c r="C24087" t="s">
        <v>11</v>
      </c>
      <c r="D24087">
        <v>0.25</v>
      </c>
      <c r="E24087">
        <v>0.36631000000000002</v>
      </c>
      <c r="F24087">
        <v>0.242594</v>
      </c>
      <c r="G24087">
        <v>0.221501</v>
      </c>
    </row>
    <row r="24088" spans="1:7" hidden="1" x14ac:dyDescent="0.3">
      <c r="A24088" t="s">
        <v>413</v>
      </c>
      <c r="B24088" t="s">
        <v>137</v>
      </c>
      <c r="C24088" t="s">
        <v>14</v>
      </c>
      <c r="F24088">
        <v>-252120.738488</v>
      </c>
      <c r="G24088">
        <v>-12497036.577075999</v>
      </c>
    </row>
    <row r="24089" spans="1:7" hidden="1" x14ac:dyDescent="0.3">
      <c r="A24089" t="s">
        <v>413</v>
      </c>
      <c r="B24089" t="s">
        <v>138</v>
      </c>
      <c r="C24089" t="s">
        <v>5</v>
      </c>
      <c r="D24089">
        <v>81085174.432981998</v>
      </c>
      <c r="E24089">
        <v>82925684.201949999</v>
      </c>
      <c r="F24089">
        <v>111921172.651952</v>
      </c>
      <c r="G24089">
        <v>227129666.97109699</v>
      </c>
    </row>
    <row r="24090" spans="1:7" hidden="1" x14ac:dyDescent="0.3">
      <c r="A24090" t="s">
        <v>413</v>
      </c>
      <c r="B24090" t="s">
        <v>139</v>
      </c>
      <c r="C24090" t="s">
        <v>5</v>
      </c>
      <c r="D24090">
        <v>20909150.420696001</v>
      </c>
      <c r="E24090">
        <v>36812229.305414997</v>
      </c>
      <c r="F24090">
        <v>70525769.841796994</v>
      </c>
      <c r="G24090">
        <v>167491923.98097101</v>
      </c>
    </row>
    <row r="24091" spans="1:7" hidden="1" x14ac:dyDescent="0.3">
      <c r="A24091" t="s">
        <v>413</v>
      </c>
      <c r="B24091" t="s">
        <v>140</v>
      </c>
      <c r="C24091" t="s">
        <v>5</v>
      </c>
      <c r="F24091">
        <v>0</v>
      </c>
      <c r="G24091">
        <v>73030755.387981996</v>
      </c>
    </row>
    <row r="24092" spans="1:7" hidden="1" x14ac:dyDescent="0.3">
      <c r="A24092" t="s">
        <v>413</v>
      </c>
      <c r="B24092" t="s">
        <v>141</v>
      </c>
      <c r="C24092" t="s">
        <v>5</v>
      </c>
      <c r="D24092">
        <v>33361381.673829999</v>
      </c>
      <c r="E24092">
        <v>49865447.624577999</v>
      </c>
      <c r="F24092">
        <v>81977663.672505006</v>
      </c>
      <c r="G24092">
        <v>119162871.85989401</v>
      </c>
    </row>
    <row r="24093" spans="1:7" hidden="1" x14ac:dyDescent="0.3">
      <c r="A24093" t="s">
        <v>413</v>
      </c>
      <c r="B24093" t="s">
        <v>142</v>
      </c>
      <c r="C24093" t="s">
        <v>11</v>
      </c>
      <c r="D24093">
        <v>8299712.9495270001</v>
      </c>
      <c r="E24093">
        <v>24042888.178431001</v>
      </c>
      <c r="F24093">
        <v>49175514.658119999</v>
      </c>
      <c r="G24093">
        <v>76417532.499642</v>
      </c>
    </row>
    <row r="24094" spans="1:7" hidden="1" x14ac:dyDescent="0.3">
      <c r="A24094" t="s">
        <v>413</v>
      </c>
      <c r="B24094" t="s">
        <v>143</v>
      </c>
      <c r="C24094" t="s">
        <v>5</v>
      </c>
      <c r="D24094">
        <v>47723792.759152003</v>
      </c>
      <c r="E24094">
        <v>33060236.577372</v>
      </c>
      <c r="F24094">
        <v>29943508.979448002</v>
      </c>
      <c r="G24094">
        <v>107966795.111203</v>
      </c>
    </row>
    <row r="24095" spans="1:7" hidden="1" x14ac:dyDescent="0.3">
      <c r="A24095" t="s">
        <v>413</v>
      </c>
      <c r="B24095" t="s">
        <v>144</v>
      </c>
      <c r="C24095" t="s">
        <v>5</v>
      </c>
      <c r="D24095">
        <v>62687643.566643998</v>
      </c>
      <c r="E24095">
        <v>60504808.610160999</v>
      </c>
      <c r="F24095">
        <v>52940350.231187999</v>
      </c>
      <c r="G24095">
        <v>64190894.569541998</v>
      </c>
    </row>
    <row r="24096" spans="1:7" hidden="1" x14ac:dyDescent="0.3">
      <c r="A24096" t="s">
        <v>413</v>
      </c>
      <c r="B24096" t="s">
        <v>145</v>
      </c>
      <c r="C24096" t="s">
        <v>5</v>
      </c>
      <c r="D24096">
        <v>119630.77344200001</v>
      </c>
      <c r="E24096">
        <v>93239.721407999998</v>
      </c>
      <c r="F24096">
        <v>119924.985426</v>
      </c>
      <c r="G24096">
        <v>61275771.175894</v>
      </c>
    </row>
    <row r="24097" spans="1:7" hidden="1" x14ac:dyDescent="0.3">
      <c r="A24097" t="s">
        <v>413</v>
      </c>
      <c r="B24097" t="s">
        <v>208</v>
      </c>
      <c r="C24097" t="s">
        <v>11</v>
      </c>
      <c r="D24097">
        <v>-7126552.126069</v>
      </c>
      <c r="E24097">
        <v>3697160.4704209999</v>
      </c>
      <c r="F24097">
        <v>48489931.002425</v>
      </c>
      <c r="G24097">
        <v>19267778.929154001</v>
      </c>
    </row>
    <row r="24098" spans="1:7" hidden="1" x14ac:dyDescent="0.3">
      <c r="A24098" t="s">
        <v>413</v>
      </c>
      <c r="B24098" t="s">
        <v>147</v>
      </c>
      <c r="C24098" t="s">
        <v>11</v>
      </c>
      <c r="D24098">
        <v>1436031.612402</v>
      </c>
      <c r="E24098">
        <v>28147331.537934002</v>
      </c>
      <c r="F24098">
        <v>97665445.660545006</v>
      </c>
      <c r="G24098">
        <v>95685311.428795993</v>
      </c>
    </row>
    <row r="24099" spans="1:7" hidden="1" x14ac:dyDescent="0.3">
      <c r="A24099" t="s">
        <v>413</v>
      </c>
      <c r="B24099" t="s">
        <v>148</v>
      </c>
      <c r="C24099" t="s">
        <v>5</v>
      </c>
      <c r="D24099">
        <v>432615.62359600002</v>
      </c>
      <c r="E24099">
        <v>463018.144776</v>
      </c>
      <c r="F24099">
        <v>7822160.3451450001</v>
      </c>
      <c r="G24099">
        <v>840094.13997500006</v>
      </c>
    </row>
    <row r="24100" spans="1:7" hidden="1" x14ac:dyDescent="0.3">
      <c r="A24100" t="s">
        <v>413</v>
      </c>
      <c r="B24100" t="s">
        <v>149</v>
      </c>
      <c r="C24100" t="s">
        <v>11</v>
      </c>
      <c r="D24100">
        <v>-158153.8719</v>
      </c>
      <c r="E24100">
        <v>-1584.6510519999999</v>
      </c>
    </row>
    <row r="24101" spans="1:7" hidden="1" x14ac:dyDescent="0.3">
      <c r="A24101" t="s">
        <v>413</v>
      </c>
      <c r="B24101" t="s">
        <v>150</v>
      </c>
      <c r="C24101" t="s">
        <v>11</v>
      </c>
      <c r="D24101">
        <v>-158153.8719</v>
      </c>
      <c r="E24101">
        <v>-1584.6510519999999</v>
      </c>
    </row>
    <row r="24102" spans="1:7" hidden="1" x14ac:dyDescent="0.3">
      <c r="A24102" t="s">
        <v>413</v>
      </c>
      <c r="B24102" t="s">
        <v>153</v>
      </c>
      <c r="C24102" t="s">
        <v>5</v>
      </c>
      <c r="D24102">
        <v>-29206631.119371001</v>
      </c>
      <c r="E24102">
        <v>-10546121.264175</v>
      </c>
      <c r="F24102">
        <v>29157238.426741999</v>
      </c>
      <c r="G24102">
        <v>116247748.46624599</v>
      </c>
    </row>
    <row r="24103" spans="1:7" hidden="1" x14ac:dyDescent="0.3">
      <c r="A24103" t="s">
        <v>414</v>
      </c>
      <c r="B24103" t="s">
        <v>4</v>
      </c>
      <c r="C24103" t="s">
        <v>5</v>
      </c>
      <c r="D24103">
        <v>3845362926</v>
      </c>
      <c r="E24103">
        <v>12853445571</v>
      </c>
      <c r="F24103">
        <v>9326389057</v>
      </c>
    </row>
    <row r="24104" spans="1:7" hidden="1" x14ac:dyDescent="0.3">
      <c r="A24104" t="s">
        <v>414</v>
      </c>
      <c r="B24104" t="s">
        <v>6</v>
      </c>
      <c r="C24104" t="s">
        <v>5</v>
      </c>
      <c r="D24104">
        <v>14054464963</v>
      </c>
      <c r="E24104">
        <v>13410244022</v>
      </c>
      <c r="F24104">
        <v>32579504493</v>
      </c>
    </row>
    <row r="24105" spans="1:7" hidden="1" x14ac:dyDescent="0.3">
      <c r="A24105" t="s">
        <v>414</v>
      </c>
      <c r="B24105" t="s">
        <v>7</v>
      </c>
      <c r="C24105" t="s">
        <v>5</v>
      </c>
      <c r="D24105">
        <v>-4414005456</v>
      </c>
      <c r="E24105">
        <v>-7755541883</v>
      </c>
      <c r="F24105">
        <v>-11010994030</v>
      </c>
    </row>
    <row r="24106" spans="1:7" hidden="1" x14ac:dyDescent="0.3">
      <c r="A24106" t="s">
        <v>414</v>
      </c>
      <c r="B24106" t="s">
        <v>8</v>
      </c>
      <c r="C24106" t="s">
        <v>5</v>
      </c>
      <c r="D24106">
        <v>136400000</v>
      </c>
      <c r="E24106">
        <v>136400000</v>
      </c>
      <c r="F24106">
        <v>136400000</v>
      </c>
    </row>
    <row r="24107" spans="1:7" hidden="1" x14ac:dyDescent="0.3">
      <c r="A24107" t="s">
        <v>414</v>
      </c>
      <c r="B24107" t="s">
        <v>9</v>
      </c>
      <c r="C24107" t="s">
        <v>5</v>
      </c>
      <c r="D24107">
        <v>-231332433</v>
      </c>
      <c r="E24107">
        <v>-430091688</v>
      </c>
      <c r="F24107">
        <v>-1539415963</v>
      </c>
    </row>
    <row r="24108" spans="1:7" hidden="1" x14ac:dyDescent="0.3">
      <c r="A24108" t="s">
        <v>414</v>
      </c>
      <c r="B24108" t="s">
        <v>156</v>
      </c>
      <c r="C24108" t="s">
        <v>11</v>
      </c>
      <c r="D24108">
        <v>0</v>
      </c>
      <c r="E24108">
        <v>2306059536</v>
      </c>
      <c r="F24108">
        <v>2306059536</v>
      </c>
    </row>
    <row r="24109" spans="1:7" hidden="1" x14ac:dyDescent="0.3">
      <c r="A24109" t="s">
        <v>414</v>
      </c>
      <c r="B24109" t="s">
        <v>10</v>
      </c>
      <c r="C24109" t="s">
        <v>11</v>
      </c>
      <c r="D24109">
        <v>6449574702</v>
      </c>
      <c r="E24109">
        <v>6449574702</v>
      </c>
      <c r="F24109">
        <v>6449574702</v>
      </c>
    </row>
    <row r="24110" spans="1:7" hidden="1" x14ac:dyDescent="0.3">
      <c r="A24110" t="s">
        <v>414</v>
      </c>
      <c r="B24110" t="s">
        <v>12</v>
      </c>
      <c r="C24110" t="s">
        <v>11</v>
      </c>
      <c r="D24110">
        <v>-2.3856510000000002</v>
      </c>
      <c r="E24110">
        <v>-1.0713550000000001</v>
      </c>
      <c r="F24110">
        <v>-1.6829769999999999</v>
      </c>
    </row>
    <row r="24111" spans="1:7" hidden="1" x14ac:dyDescent="0.3">
      <c r="A24111" t="s">
        <v>414</v>
      </c>
      <c r="B24111" t="s">
        <v>13</v>
      </c>
      <c r="C24111" t="s">
        <v>14</v>
      </c>
      <c r="D24111">
        <v>1052003034</v>
      </c>
      <c r="E24111">
        <v>1386092320</v>
      </c>
      <c r="F24111">
        <v>10096566661</v>
      </c>
      <c r="G24111">
        <v>-72848579</v>
      </c>
    </row>
    <row r="24112" spans="1:7" hidden="1" x14ac:dyDescent="0.3">
      <c r="A24112" t="s">
        <v>414</v>
      </c>
      <c r="B24112" t="s">
        <v>15</v>
      </c>
      <c r="C24112" t="s">
        <v>5</v>
      </c>
      <c r="D24112">
        <v>8754223541</v>
      </c>
      <c r="E24112">
        <v>9499479049</v>
      </c>
      <c r="F24112">
        <v>14101765529</v>
      </c>
    </row>
    <row r="24113" spans="1:6" hidden="1" x14ac:dyDescent="0.3">
      <c r="A24113" t="s">
        <v>414</v>
      </c>
      <c r="B24113" t="s">
        <v>16</v>
      </c>
      <c r="C24113" t="s">
        <v>14</v>
      </c>
      <c r="D24113">
        <v>-2636616738</v>
      </c>
      <c r="E24113">
        <v>-1610113116</v>
      </c>
      <c r="F24113">
        <v>-3627363115</v>
      </c>
    </row>
    <row r="24114" spans="1:6" hidden="1" x14ac:dyDescent="0.3">
      <c r="A24114" t="s">
        <v>414</v>
      </c>
      <c r="B24114" t="s">
        <v>158</v>
      </c>
      <c r="C24114" t="s">
        <v>5</v>
      </c>
      <c r="D24114">
        <v>5863380088</v>
      </c>
      <c r="E24114">
        <v>4128474088</v>
      </c>
      <c r="F24114">
        <v>6827876506</v>
      </c>
    </row>
    <row r="24115" spans="1:6" hidden="1" x14ac:dyDescent="0.3">
      <c r="A24115" t="s">
        <v>414</v>
      </c>
      <c r="B24115" t="s">
        <v>18</v>
      </c>
      <c r="C24115" t="s">
        <v>5</v>
      </c>
      <c r="D24115">
        <v>2500000000</v>
      </c>
      <c r="E24115">
        <v>2500000000</v>
      </c>
      <c r="F24115">
        <v>2500000000</v>
      </c>
    </row>
    <row r="24116" spans="1:6" hidden="1" x14ac:dyDescent="0.3">
      <c r="A24116" t="s">
        <v>414</v>
      </c>
      <c r="B24116" t="s">
        <v>19</v>
      </c>
      <c r="C24116" t="s">
        <v>5</v>
      </c>
      <c r="D24116">
        <v>1386092320</v>
      </c>
      <c r="E24116">
        <v>10096566661</v>
      </c>
      <c r="F24116">
        <v>15123973273</v>
      </c>
    </row>
    <row r="24117" spans="1:6" hidden="1" x14ac:dyDescent="0.3">
      <c r="A24117" t="s">
        <v>414</v>
      </c>
      <c r="B24117" t="s">
        <v>20</v>
      </c>
      <c r="C24117" t="s">
        <v>5</v>
      </c>
      <c r="D24117">
        <v>1386092320</v>
      </c>
      <c r="E24117">
        <v>10096566661</v>
      </c>
      <c r="F24117">
        <v>15123973273</v>
      </c>
    </row>
    <row r="24118" spans="1:6" hidden="1" x14ac:dyDescent="0.3">
      <c r="A24118" t="s">
        <v>414</v>
      </c>
      <c r="B24118" t="s">
        <v>23</v>
      </c>
      <c r="C24118" t="s">
        <v>5</v>
      </c>
      <c r="D24118">
        <v>1386092320</v>
      </c>
      <c r="E24118">
        <v>10096566661</v>
      </c>
      <c r="F24118">
        <v>15123973273</v>
      </c>
    </row>
    <row r="24119" spans="1:6" hidden="1" x14ac:dyDescent="0.3">
      <c r="A24119" t="s">
        <v>414</v>
      </c>
      <c r="B24119" t="s">
        <v>24</v>
      </c>
      <c r="C24119" t="s">
        <v>14</v>
      </c>
      <c r="D24119">
        <v>-14943921824</v>
      </c>
      <c r="E24119">
        <v>-7052256417</v>
      </c>
      <c r="F24119">
        <v>-8797095740</v>
      </c>
    </row>
    <row r="24120" spans="1:6" hidden="1" x14ac:dyDescent="0.3">
      <c r="A24120" t="s">
        <v>414</v>
      </c>
      <c r="B24120" t="s">
        <v>25</v>
      </c>
      <c r="C24120" t="s">
        <v>14</v>
      </c>
      <c r="D24120">
        <v>322003128</v>
      </c>
      <c r="E24120">
        <v>8715704395</v>
      </c>
      <c r="F24120">
        <v>4917142164</v>
      </c>
    </row>
    <row r="24121" spans="1:6" hidden="1" x14ac:dyDescent="0.3">
      <c r="A24121" t="s">
        <v>414</v>
      </c>
      <c r="B24121" t="s">
        <v>26</v>
      </c>
      <c r="C24121" t="s">
        <v>14</v>
      </c>
      <c r="D24121">
        <v>-82833418573</v>
      </c>
      <c r="E24121">
        <v>-122048502015</v>
      </c>
      <c r="F24121">
        <v>-169705024497</v>
      </c>
    </row>
    <row r="24122" spans="1:6" hidden="1" x14ac:dyDescent="0.3">
      <c r="A24122" t="s">
        <v>414</v>
      </c>
      <c r="B24122" t="s">
        <v>27</v>
      </c>
      <c r="C24122" t="s">
        <v>14</v>
      </c>
      <c r="D24122">
        <v>65171467398</v>
      </c>
      <c r="E24122">
        <v>114823196572</v>
      </c>
      <c r="F24122">
        <v>162933452102</v>
      </c>
    </row>
    <row r="24123" spans="1:6" hidden="1" x14ac:dyDescent="0.3">
      <c r="A24123" t="s">
        <v>414</v>
      </c>
      <c r="B24123" t="s">
        <v>28</v>
      </c>
      <c r="C24123" t="s">
        <v>5</v>
      </c>
      <c r="D24123">
        <v>2500000000</v>
      </c>
      <c r="E24123">
        <v>2500000000</v>
      </c>
      <c r="F24123">
        <v>2500000000</v>
      </c>
    </row>
    <row r="24124" spans="1:6" hidden="1" x14ac:dyDescent="0.3">
      <c r="A24124" t="s">
        <v>414</v>
      </c>
      <c r="B24124" t="s">
        <v>30</v>
      </c>
      <c r="C24124" t="s">
        <v>5</v>
      </c>
      <c r="D24124">
        <v>-33575974335</v>
      </c>
      <c r="E24124">
        <v>-39880994774</v>
      </c>
      <c r="F24124">
        <v>-37742412593</v>
      </c>
    </row>
    <row r="24125" spans="1:6" hidden="1" x14ac:dyDescent="0.3">
      <c r="A24125" t="s">
        <v>414</v>
      </c>
      <c r="B24125" t="s">
        <v>31</v>
      </c>
      <c r="C24125" t="s">
        <v>5</v>
      </c>
      <c r="E24125">
        <v>0</v>
      </c>
      <c r="F24125">
        <v>1812920000</v>
      </c>
    </row>
    <row r="24126" spans="1:6" hidden="1" x14ac:dyDescent="0.3">
      <c r="A24126" t="s">
        <v>414</v>
      </c>
      <c r="B24126" t="s">
        <v>32</v>
      </c>
      <c r="C24126" t="s">
        <v>11</v>
      </c>
      <c r="D24126">
        <v>55101769939</v>
      </c>
      <c r="E24126">
        <v>65225293019</v>
      </c>
      <c r="F24126">
        <v>115984518527</v>
      </c>
    </row>
    <row r="24127" spans="1:6" hidden="1" x14ac:dyDescent="0.3">
      <c r="A24127" t="s">
        <v>414</v>
      </c>
      <c r="B24127" t="s">
        <v>33</v>
      </c>
      <c r="C24127" t="s">
        <v>5</v>
      </c>
      <c r="D24127">
        <v>23383225736</v>
      </c>
      <c r="E24127">
        <v>55228278393</v>
      </c>
      <c r="F24127">
        <v>82055597102</v>
      </c>
    </row>
    <row r="24128" spans="1:6" hidden="1" x14ac:dyDescent="0.3">
      <c r="A24128" t="s">
        <v>414</v>
      </c>
      <c r="B24128" t="s">
        <v>160</v>
      </c>
      <c r="C24128" t="s">
        <v>5</v>
      </c>
      <c r="D24128">
        <v>2191637869</v>
      </c>
      <c r="E24128">
        <v>2104936569</v>
      </c>
      <c r="F24128">
        <v>3258168423</v>
      </c>
    </row>
    <row r="24129" spans="1:7" hidden="1" x14ac:dyDescent="0.3">
      <c r="A24129" t="s">
        <v>414</v>
      </c>
      <c r="B24129" t="s">
        <v>34</v>
      </c>
      <c r="C24129" t="s">
        <v>5</v>
      </c>
      <c r="D24129">
        <v>0</v>
      </c>
      <c r="E24129">
        <v>0</v>
      </c>
      <c r="F24129">
        <v>9952226431</v>
      </c>
    </row>
    <row r="24130" spans="1:7" hidden="1" x14ac:dyDescent="0.3">
      <c r="A24130" t="s">
        <v>414</v>
      </c>
      <c r="B24130" t="s">
        <v>35</v>
      </c>
      <c r="C24130" t="s">
        <v>5</v>
      </c>
      <c r="D24130">
        <v>2191637869</v>
      </c>
      <c r="E24130">
        <v>2104936569</v>
      </c>
      <c r="F24130">
        <v>13210394854</v>
      </c>
    </row>
    <row r="24131" spans="1:7" hidden="1" x14ac:dyDescent="0.3">
      <c r="A24131" t="s">
        <v>414</v>
      </c>
      <c r="B24131" t="s">
        <v>216</v>
      </c>
      <c r="C24131" t="s">
        <v>5</v>
      </c>
      <c r="D24131">
        <v>0</v>
      </c>
      <c r="E24131">
        <v>0</v>
      </c>
      <c r="F24131">
        <v>0</v>
      </c>
    </row>
    <row r="24132" spans="1:7" hidden="1" x14ac:dyDescent="0.3">
      <c r="A24132" t="s">
        <v>414</v>
      </c>
      <c r="B24132" t="s">
        <v>36</v>
      </c>
      <c r="C24132" t="s">
        <v>5</v>
      </c>
      <c r="D24132">
        <v>68091966948</v>
      </c>
      <c r="E24132">
        <v>100507254627</v>
      </c>
      <c r="F24132">
        <v>188560241100</v>
      </c>
    </row>
    <row r="24133" spans="1:7" hidden="1" x14ac:dyDescent="0.3">
      <c r="A24133" t="s">
        <v>414</v>
      </c>
      <c r="B24133" t="s">
        <v>223</v>
      </c>
      <c r="C24133" t="s">
        <v>5</v>
      </c>
      <c r="F24133">
        <v>1977945970</v>
      </c>
    </row>
    <row r="24134" spans="1:7" hidden="1" x14ac:dyDescent="0.3">
      <c r="A24134" t="s">
        <v>414</v>
      </c>
      <c r="B24134" t="s">
        <v>37</v>
      </c>
      <c r="C24134" t="s">
        <v>11</v>
      </c>
      <c r="D24134">
        <v>3169773768</v>
      </c>
      <c r="E24134">
        <v>5680536250</v>
      </c>
      <c r="F24134">
        <v>6125843659</v>
      </c>
    </row>
    <row r="24135" spans="1:7" hidden="1" x14ac:dyDescent="0.3">
      <c r="A24135" t="s">
        <v>414</v>
      </c>
      <c r="B24135" t="s">
        <v>38</v>
      </c>
      <c r="C24135" t="s">
        <v>11</v>
      </c>
      <c r="D24135">
        <v>3169773768</v>
      </c>
      <c r="E24135">
        <v>3374476714</v>
      </c>
      <c r="F24135">
        <v>3819784123</v>
      </c>
    </row>
    <row r="24136" spans="1:7" hidden="1" x14ac:dyDescent="0.3">
      <c r="A24136" t="s">
        <v>414</v>
      </c>
      <c r="B24136" t="s">
        <v>39</v>
      </c>
      <c r="C24136" t="s">
        <v>11</v>
      </c>
      <c r="D24136">
        <v>6449574702</v>
      </c>
      <c r="E24136">
        <v>6449574702</v>
      </c>
      <c r="F24136">
        <v>6449574702</v>
      </c>
    </row>
    <row r="24137" spans="1:7" hidden="1" x14ac:dyDescent="0.3">
      <c r="A24137" t="s">
        <v>414</v>
      </c>
      <c r="B24137" t="s">
        <v>40</v>
      </c>
      <c r="C24137" t="s">
        <v>11</v>
      </c>
      <c r="D24137">
        <v>-2.3856510000000002</v>
      </c>
      <c r="E24137">
        <v>-1.0713550000000001</v>
      </c>
      <c r="F24137">
        <v>-1.6829769999999999</v>
      </c>
    </row>
    <row r="24138" spans="1:7" hidden="1" x14ac:dyDescent="0.3">
      <c r="A24138" t="s">
        <v>414</v>
      </c>
      <c r="B24138" t="s">
        <v>41</v>
      </c>
      <c r="C24138" t="s">
        <v>11</v>
      </c>
      <c r="D24138">
        <v>-15386431827</v>
      </c>
      <c r="E24138">
        <v>-6909783945</v>
      </c>
      <c r="F24138">
        <v>-10854485272</v>
      </c>
    </row>
    <row r="24139" spans="1:7" hidden="1" x14ac:dyDescent="0.3">
      <c r="A24139" t="s">
        <v>414</v>
      </c>
      <c r="B24139" t="s">
        <v>42</v>
      </c>
      <c r="C24139" t="s">
        <v>11</v>
      </c>
      <c r="D24139">
        <v>-17056380033</v>
      </c>
      <c r="E24139">
        <v>-3591608457</v>
      </c>
      <c r="F24139">
        <v>-7260501666</v>
      </c>
    </row>
    <row r="24140" spans="1:7" hidden="1" x14ac:dyDescent="0.3">
      <c r="A24140" t="s">
        <v>414</v>
      </c>
      <c r="B24140" t="s">
        <v>43</v>
      </c>
      <c r="C24140" t="s">
        <v>11</v>
      </c>
      <c r="D24140">
        <v>-13886606265</v>
      </c>
      <c r="E24140">
        <v>2088927793</v>
      </c>
      <c r="F24140">
        <v>-1134658007</v>
      </c>
    </row>
    <row r="24141" spans="1:7" hidden="1" x14ac:dyDescent="0.3">
      <c r="A24141" t="s">
        <v>414</v>
      </c>
      <c r="B24141" t="s">
        <v>44</v>
      </c>
      <c r="C24141" t="s">
        <v>14</v>
      </c>
      <c r="D24141">
        <v>12086158</v>
      </c>
      <c r="E24141">
        <v>-5230054</v>
      </c>
      <c r="F24141">
        <v>110264448</v>
      </c>
      <c r="G24141">
        <v>15123973273</v>
      </c>
    </row>
    <row r="24142" spans="1:7" hidden="1" x14ac:dyDescent="0.3">
      <c r="A24142" t="s">
        <v>414</v>
      </c>
      <c r="B24142" t="s">
        <v>45</v>
      </c>
      <c r="C24142" t="s">
        <v>14</v>
      </c>
      <c r="D24142">
        <v>1386092320</v>
      </c>
      <c r="E24142">
        <v>10096566661</v>
      </c>
      <c r="F24142">
        <v>15123973273</v>
      </c>
    </row>
    <row r="24143" spans="1:7" hidden="1" x14ac:dyDescent="0.3">
      <c r="A24143" t="s">
        <v>414</v>
      </c>
      <c r="B24143" t="s">
        <v>46</v>
      </c>
      <c r="C24143" t="s">
        <v>14</v>
      </c>
      <c r="D24143">
        <v>17902541690</v>
      </c>
      <c r="E24143">
        <v>17378073928</v>
      </c>
      <c r="F24143">
        <v>82967091365</v>
      </c>
    </row>
    <row r="24144" spans="1:7" hidden="1" x14ac:dyDescent="0.3">
      <c r="A24144" t="s">
        <v>414</v>
      </c>
      <c r="B24144" t="s">
        <v>48</v>
      </c>
      <c r="C24144" t="s">
        <v>14</v>
      </c>
      <c r="D24144">
        <v>-17580538562</v>
      </c>
      <c r="E24144">
        <v>-8662369533</v>
      </c>
      <c r="F24144">
        <v>-12424458855</v>
      </c>
    </row>
    <row r="24145" spans="1:6" hidden="1" x14ac:dyDescent="0.3">
      <c r="A24145" t="s">
        <v>414</v>
      </c>
      <c r="B24145" t="s">
        <v>49</v>
      </c>
      <c r="C24145" t="s">
        <v>11</v>
      </c>
      <c r="D24145">
        <v>9680257397</v>
      </c>
      <c r="E24145">
        <v>16544578079</v>
      </c>
      <c r="F24145">
        <v>25764868700</v>
      </c>
    </row>
    <row r="24146" spans="1:6" hidden="1" x14ac:dyDescent="0.3">
      <c r="A24146" t="s">
        <v>414</v>
      </c>
      <c r="B24146" t="s">
        <v>51</v>
      </c>
      <c r="C24146" t="s">
        <v>5</v>
      </c>
      <c r="D24146">
        <v>6918178609</v>
      </c>
      <c r="E24146">
        <v>4612119073</v>
      </c>
      <c r="F24146">
        <v>2306059537</v>
      </c>
    </row>
    <row r="24147" spans="1:6" hidden="1" x14ac:dyDescent="0.3">
      <c r="A24147" t="s">
        <v>414</v>
      </c>
      <c r="B24147" t="s">
        <v>52</v>
      </c>
      <c r="C24147" t="s">
        <v>5</v>
      </c>
      <c r="D24147">
        <v>14285797396</v>
      </c>
      <c r="E24147">
        <v>13840335710</v>
      </c>
      <c r="F24147">
        <v>34118920456</v>
      </c>
    </row>
    <row r="24148" spans="1:6" hidden="1" x14ac:dyDescent="0.3">
      <c r="A24148" t="s">
        <v>414</v>
      </c>
      <c r="B24148" t="s">
        <v>53</v>
      </c>
      <c r="C24148" t="s">
        <v>5</v>
      </c>
      <c r="D24148">
        <v>12121917402</v>
      </c>
      <c r="E24148">
        <v>14459650408</v>
      </c>
      <c r="F24148">
        <v>22740970883</v>
      </c>
    </row>
    <row r="24149" spans="1:6" hidden="1" x14ac:dyDescent="0.3">
      <c r="A24149" t="s">
        <v>414</v>
      </c>
      <c r="B24149" t="s">
        <v>54</v>
      </c>
      <c r="C24149" t="s">
        <v>11</v>
      </c>
      <c r="D24149">
        <v>18417406374</v>
      </c>
      <c r="E24149">
        <v>53091167470</v>
      </c>
      <c r="F24149">
        <v>71035757142</v>
      </c>
    </row>
    <row r="24150" spans="1:6" hidden="1" x14ac:dyDescent="0.3">
      <c r="A24150" t="s">
        <v>414</v>
      </c>
      <c r="B24150" t="s">
        <v>56</v>
      </c>
      <c r="C24150" t="s">
        <v>11</v>
      </c>
      <c r="D24150">
        <v>615436508</v>
      </c>
      <c r="E24150">
        <v>748609785</v>
      </c>
      <c r="F24150">
        <v>1619898577</v>
      </c>
    </row>
    <row r="24151" spans="1:6" hidden="1" x14ac:dyDescent="0.3">
      <c r="A24151" t="s">
        <v>414</v>
      </c>
      <c r="B24151" t="s">
        <v>57</v>
      </c>
      <c r="C24151" t="s">
        <v>11</v>
      </c>
      <c r="D24151">
        <v>615436508</v>
      </c>
      <c r="E24151">
        <v>748609785</v>
      </c>
      <c r="F24151">
        <v>1619898577</v>
      </c>
    </row>
    <row r="24152" spans="1:6" hidden="1" x14ac:dyDescent="0.3">
      <c r="A24152" t="s">
        <v>414</v>
      </c>
      <c r="B24152" t="s">
        <v>58</v>
      </c>
      <c r="C24152" t="s">
        <v>11</v>
      </c>
      <c r="D24152">
        <v>3333465859</v>
      </c>
      <c r="E24152">
        <v>1020026512</v>
      </c>
      <c r="F24152">
        <v>1594145291</v>
      </c>
    </row>
    <row r="24153" spans="1:6" hidden="1" x14ac:dyDescent="0.3">
      <c r="A24153" t="s">
        <v>414</v>
      </c>
      <c r="B24153" t="s">
        <v>59</v>
      </c>
      <c r="C24153" t="s">
        <v>11</v>
      </c>
      <c r="D24153">
        <v>3333465859</v>
      </c>
      <c r="E24153">
        <v>1020026512</v>
      </c>
      <c r="F24153">
        <v>1594145291</v>
      </c>
    </row>
    <row r="24154" spans="1:6" hidden="1" x14ac:dyDescent="0.3">
      <c r="A24154" t="s">
        <v>414</v>
      </c>
      <c r="B24154" t="s">
        <v>164</v>
      </c>
      <c r="C24154" t="s">
        <v>14</v>
      </c>
      <c r="D24154">
        <v>-615436508</v>
      </c>
      <c r="E24154">
        <v>-748609788</v>
      </c>
      <c r="F24154">
        <v>-1619908777</v>
      </c>
    </row>
    <row r="24155" spans="1:6" hidden="1" x14ac:dyDescent="0.3">
      <c r="A24155" t="s">
        <v>414</v>
      </c>
      <c r="B24155" t="s">
        <v>61</v>
      </c>
      <c r="C24155" t="s">
        <v>14</v>
      </c>
      <c r="D24155">
        <v>3333465859</v>
      </c>
      <c r="E24155">
        <v>1020026512</v>
      </c>
      <c r="F24155">
        <v>1594145291</v>
      </c>
    </row>
    <row r="24156" spans="1:6" hidden="1" x14ac:dyDescent="0.3">
      <c r="A24156" t="s">
        <v>414</v>
      </c>
      <c r="B24156" t="s">
        <v>63</v>
      </c>
      <c r="C24156" t="s">
        <v>5</v>
      </c>
      <c r="D24156">
        <v>-33575974335</v>
      </c>
      <c r="E24156">
        <v>-39880994774</v>
      </c>
      <c r="F24156">
        <v>-27790186162</v>
      </c>
    </row>
    <row r="24157" spans="1:6" hidden="1" x14ac:dyDescent="0.3">
      <c r="A24157" t="s">
        <v>414</v>
      </c>
      <c r="B24157" t="s">
        <v>64</v>
      </c>
      <c r="C24157" t="s">
        <v>14</v>
      </c>
      <c r="D24157">
        <v>-2636616738</v>
      </c>
      <c r="E24157">
        <v>-1610113116</v>
      </c>
      <c r="F24157">
        <v>-69252853461</v>
      </c>
    </row>
    <row r="24158" spans="1:6" hidden="1" x14ac:dyDescent="0.3">
      <c r="A24158" t="s">
        <v>414</v>
      </c>
      <c r="B24158" t="s">
        <v>66</v>
      </c>
      <c r="C24158" t="s">
        <v>14</v>
      </c>
      <c r="D24158">
        <v>0</v>
      </c>
      <c r="E24158">
        <v>0</v>
      </c>
      <c r="F24158">
        <v>9952226431</v>
      </c>
    </row>
    <row r="24159" spans="1:6" hidden="1" x14ac:dyDescent="0.3">
      <c r="A24159" t="s">
        <v>414</v>
      </c>
      <c r="B24159" t="s">
        <v>169</v>
      </c>
      <c r="C24159" t="s">
        <v>5</v>
      </c>
      <c r="D24159">
        <v>3671742219</v>
      </c>
      <c r="E24159">
        <v>2023537519</v>
      </c>
      <c r="F24159">
        <v>3569708083</v>
      </c>
    </row>
    <row r="24160" spans="1:6" hidden="1" x14ac:dyDescent="0.3">
      <c r="A24160" t="s">
        <v>414</v>
      </c>
      <c r="B24160" t="s">
        <v>68</v>
      </c>
      <c r="C24160" t="s">
        <v>5</v>
      </c>
      <c r="F24160">
        <v>0</v>
      </c>
    </row>
    <row r="24161" spans="1:6" hidden="1" x14ac:dyDescent="0.3">
      <c r="A24161" t="s">
        <v>414</v>
      </c>
      <c r="B24161" t="s">
        <v>69</v>
      </c>
      <c r="C24161" t="s">
        <v>5</v>
      </c>
      <c r="D24161">
        <v>3671742219</v>
      </c>
      <c r="E24161">
        <v>2023537519</v>
      </c>
      <c r="F24161">
        <v>3569708083</v>
      </c>
    </row>
    <row r="24162" spans="1:6" hidden="1" x14ac:dyDescent="0.3">
      <c r="A24162" t="s">
        <v>414</v>
      </c>
      <c r="B24162" t="s">
        <v>73</v>
      </c>
      <c r="C24162" t="s">
        <v>5</v>
      </c>
      <c r="D24162">
        <v>3367693861</v>
      </c>
      <c r="E24162">
        <v>4960171359</v>
      </c>
      <c r="F24162">
        <v>6826285354</v>
      </c>
    </row>
    <row r="24163" spans="1:6" hidden="1" x14ac:dyDescent="0.3">
      <c r="A24163" t="s">
        <v>414</v>
      </c>
      <c r="B24163" t="s">
        <v>170</v>
      </c>
      <c r="C24163" t="s">
        <v>14</v>
      </c>
      <c r="D24163">
        <v>0</v>
      </c>
      <c r="E24163">
        <v>0</v>
      </c>
      <c r="F24163">
        <v>-65625490346</v>
      </c>
    </row>
    <row r="24164" spans="1:6" hidden="1" x14ac:dyDescent="0.3">
      <c r="A24164" t="s">
        <v>414</v>
      </c>
      <c r="B24164" t="s">
        <v>77</v>
      </c>
      <c r="C24164" t="s">
        <v>11</v>
      </c>
      <c r="D24164">
        <v>-15386431827</v>
      </c>
      <c r="E24164">
        <v>-6909783945</v>
      </c>
      <c r="F24164">
        <v>-10854485272</v>
      </c>
    </row>
    <row r="24165" spans="1:6" hidden="1" x14ac:dyDescent="0.3">
      <c r="A24165" t="s">
        <v>414</v>
      </c>
      <c r="B24165" t="s">
        <v>78</v>
      </c>
      <c r="C24165" t="s">
        <v>11</v>
      </c>
      <c r="D24165">
        <v>-15386431827</v>
      </c>
      <c r="E24165">
        <v>-6909783945</v>
      </c>
      <c r="F24165">
        <v>-10854485272</v>
      </c>
    </row>
    <row r="24166" spans="1:6" hidden="1" x14ac:dyDescent="0.3">
      <c r="A24166" t="s">
        <v>414</v>
      </c>
      <c r="B24166" t="s">
        <v>79</v>
      </c>
      <c r="C24166" t="s">
        <v>11</v>
      </c>
      <c r="D24166">
        <v>-15386431827</v>
      </c>
      <c r="E24166">
        <v>-6909783945</v>
      </c>
      <c r="F24166">
        <v>-10854485272</v>
      </c>
    </row>
    <row r="24167" spans="1:6" hidden="1" x14ac:dyDescent="0.3">
      <c r="A24167" t="s">
        <v>414</v>
      </c>
      <c r="B24167" t="s">
        <v>80</v>
      </c>
      <c r="C24167" t="s">
        <v>11</v>
      </c>
      <c r="D24167">
        <v>-15386431827</v>
      </c>
      <c r="E24167">
        <v>-6909783945</v>
      </c>
      <c r="F24167">
        <v>-10854485272</v>
      </c>
    </row>
    <row r="24168" spans="1:6" hidden="1" x14ac:dyDescent="0.3">
      <c r="A24168" t="s">
        <v>414</v>
      </c>
      <c r="B24168" t="s">
        <v>81</v>
      </c>
      <c r="C24168" t="s">
        <v>11</v>
      </c>
      <c r="D24168">
        <v>-15386431827</v>
      </c>
      <c r="E24168">
        <v>-6909783945</v>
      </c>
      <c r="F24168">
        <v>-10854485272</v>
      </c>
    </row>
    <row r="24169" spans="1:6" hidden="1" x14ac:dyDescent="0.3">
      <c r="A24169" t="s">
        <v>414</v>
      </c>
      <c r="B24169" t="s">
        <v>82</v>
      </c>
      <c r="C24169" t="s">
        <v>11</v>
      </c>
      <c r="D24169">
        <v>-15386431827</v>
      </c>
      <c r="E24169">
        <v>-6909783945</v>
      </c>
      <c r="F24169">
        <v>-10854485272</v>
      </c>
    </row>
    <row r="24170" spans="1:6" hidden="1" x14ac:dyDescent="0.3">
      <c r="A24170" t="s">
        <v>414</v>
      </c>
      <c r="B24170" t="s">
        <v>172</v>
      </c>
      <c r="C24170" t="s">
        <v>14</v>
      </c>
      <c r="D24170">
        <v>-1760765419</v>
      </c>
      <c r="E24170">
        <v>0</v>
      </c>
      <c r="F24170">
        <v>0</v>
      </c>
    </row>
    <row r="24171" spans="1:6" hidden="1" x14ac:dyDescent="0.3">
      <c r="A24171" t="s">
        <v>414</v>
      </c>
      <c r="B24171" t="s">
        <v>83</v>
      </c>
      <c r="C24171" t="s">
        <v>11</v>
      </c>
      <c r="D24171">
        <v>2718029351</v>
      </c>
      <c r="E24171">
        <v>271416727</v>
      </c>
      <c r="F24171">
        <v>-25753286</v>
      </c>
    </row>
    <row r="24172" spans="1:6" hidden="1" x14ac:dyDescent="0.3">
      <c r="A24172" t="s">
        <v>414</v>
      </c>
      <c r="B24172" t="s">
        <v>84</v>
      </c>
      <c r="C24172" t="s">
        <v>14</v>
      </c>
      <c r="D24172">
        <v>0</v>
      </c>
      <c r="E24172">
        <v>0</v>
      </c>
      <c r="F24172">
        <v>9952226431</v>
      </c>
    </row>
    <row r="24173" spans="1:6" hidden="1" x14ac:dyDescent="0.3">
      <c r="A24173" t="s">
        <v>414</v>
      </c>
      <c r="B24173" t="s">
        <v>86</v>
      </c>
      <c r="C24173" t="s">
        <v>11</v>
      </c>
      <c r="D24173">
        <v>2718029351</v>
      </c>
      <c r="E24173">
        <v>271416727</v>
      </c>
      <c r="F24173">
        <v>-25753286</v>
      </c>
    </row>
    <row r="24174" spans="1:6" hidden="1" x14ac:dyDescent="0.3">
      <c r="A24174" t="s">
        <v>414</v>
      </c>
      <c r="B24174" t="s">
        <v>87</v>
      </c>
      <c r="C24174" t="s">
        <v>14</v>
      </c>
      <c r="D24174">
        <v>20793385143</v>
      </c>
      <c r="E24174">
        <v>19952772047</v>
      </c>
      <c r="F24174">
        <v>75176976281</v>
      </c>
    </row>
    <row r="24175" spans="1:6" hidden="1" x14ac:dyDescent="0.3">
      <c r="A24175" t="s">
        <v>414</v>
      </c>
      <c r="B24175" t="s">
        <v>89</v>
      </c>
      <c r="C24175" t="s">
        <v>5</v>
      </c>
      <c r="D24175">
        <v>7707911946</v>
      </c>
      <c r="E24175">
        <v>6704108525</v>
      </c>
      <c r="F24175">
        <v>11729976853</v>
      </c>
    </row>
    <row r="24176" spans="1:6" hidden="1" x14ac:dyDescent="0.3">
      <c r="A24176" t="s">
        <v>414</v>
      </c>
      <c r="B24176" t="s">
        <v>90</v>
      </c>
      <c r="C24176" t="s">
        <v>14</v>
      </c>
      <c r="D24176">
        <v>-875851319</v>
      </c>
      <c r="E24176">
        <v>-1610113116</v>
      </c>
      <c r="F24176">
        <v>-3627363115</v>
      </c>
    </row>
    <row r="24177" spans="1:7" hidden="1" x14ac:dyDescent="0.3">
      <c r="A24177" t="s">
        <v>414</v>
      </c>
      <c r="B24177" t="s">
        <v>174</v>
      </c>
      <c r="C24177" t="s">
        <v>14</v>
      </c>
      <c r="D24177">
        <v>0</v>
      </c>
      <c r="E24177">
        <v>0</v>
      </c>
      <c r="F24177">
        <v>9952226431</v>
      </c>
    </row>
    <row r="24178" spans="1:7" hidden="1" x14ac:dyDescent="0.3">
      <c r="A24178" t="s">
        <v>414</v>
      </c>
      <c r="B24178" t="s">
        <v>91</v>
      </c>
      <c r="C24178" t="s">
        <v>5</v>
      </c>
      <c r="D24178">
        <v>-40494152944</v>
      </c>
      <c r="E24178">
        <v>-44493113847</v>
      </c>
      <c r="F24178">
        <v>-40048472130</v>
      </c>
    </row>
    <row r="24179" spans="1:7" hidden="1" x14ac:dyDescent="0.3">
      <c r="A24179" t="s">
        <v>414</v>
      </c>
      <c r="B24179" t="s">
        <v>92</v>
      </c>
      <c r="C24179" t="s">
        <v>5</v>
      </c>
      <c r="D24179">
        <v>5688717268</v>
      </c>
      <c r="E24179">
        <v>3132396147</v>
      </c>
      <c r="F24179">
        <v>3560848768</v>
      </c>
    </row>
    <row r="24180" spans="1:7" hidden="1" x14ac:dyDescent="0.3">
      <c r="A24180" t="s">
        <v>414</v>
      </c>
      <c r="B24180" t="s">
        <v>94</v>
      </c>
      <c r="C24180" t="s">
        <v>5</v>
      </c>
      <c r="D24180">
        <v>8542102057</v>
      </c>
      <c r="E24180">
        <v>10512908135</v>
      </c>
      <c r="F24180">
        <v>15638851242</v>
      </c>
    </row>
    <row r="24181" spans="1:7" hidden="1" x14ac:dyDescent="0.3">
      <c r="A24181" t="s">
        <v>414</v>
      </c>
      <c r="B24181" t="s">
        <v>204</v>
      </c>
      <c r="C24181" t="s">
        <v>5</v>
      </c>
      <c r="D24181">
        <v>937769830</v>
      </c>
      <c r="E24181">
        <v>1127707460</v>
      </c>
      <c r="F24181">
        <v>67431249606</v>
      </c>
    </row>
    <row r="24182" spans="1:7" hidden="1" x14ac:dyDescent="0.3">
      <c r="A24182" t="s">
        <v>414</v>
      </c>
      <c r="B24182" t="s">
        <v>95</v>
      </c>
      <c r="C24182" t="s">
        <v>11</v>
      </c>
      <c r="D24182">
        <v>-13886606265</v>
      </c>
      <c r="E24182">
        <v>2088927793</v>
      </c>
      <c r="F24182">
        <v>-1134658007</v>
      </c>
      <c r="G24182">
        <v>-26965254791</v>
      </c>
    </row>
    <row r="24183" spans="1:7" hidden="1" x14ac:dyDescent="0.3">
      <c r="A24183" t="s">
        <v>414</v>
      </c>
      <c r="B24183" t="s">
        <v>96</v>
      </c>
      <c r="C24183" t="s">
        <v>11</v>
      </c>
      <c r="D24183">
        <v>-15386431827</v>
      </c>
      <c r="E24183">
        <v>-6909783945</v>
      </c>
      <c r="F24183">
        <v>-10854485272</v>
      </c>
      <c r="G24183">
        <v>-35671304056</v>
      </c>
    </row>
    <row r="24184" spans="1:7" hidden="1" x14ac:dyDescent="0.3">
      <c r="A24184" t="s">
        <v>414</v>
      </c>
      <c r="B24184" t="s">
        <v>97</v>
      </c>
      <c r="C24184" t="s">
        <v>11</v>
      </c>
      <c r="D24184">
        <v>37207011629</v>
      </c>
      <c r="E24184">
        <v>55603165475</v>
      </c>
      <c r="F24184">
        <v>76796992095</v>
      </c>
      <c r="G24184">
        <v>93518220942</v>
      </c>
    </row>
    <row r="24185" spans="1:7" hidden="1" x14ac:dyDescent="0.3">
      <c r="A24185" t="s">
        <v>414</v>
      </c>
      <c r="B24185" t="s">
        <v>98</v>
      </c>
      <c r="C24185" t="s">
        <v>11</v>
      </c>
      <c r="D24185">
        <v>-18789605255</v>
      </c>
      <c r="E24185">
        <v>-2511998005</v>
      </c>
      <c r="F24185">
        <v>-5761234953</v>
      </c>
      <c r="G24185">
        <v>-38148959950</v>
      </c>
    </row>
    <row r="24186" spans="1:7" hidden="1" x14ac:dyDescent="0.3">
      <c r="A24186" t="s">
        <v>414</v>
      </c>
      <c r="B24186" t="s">
        <v>99</v>
      </c>
      <c r="C24186" t="s">
        <v>11</v>
      </c>
      <c r="D24186">
        <v>73519176313</v>
      </c>
      <c r="E24186">
        <v>118316460489</v>
      </c>
      <c r="F24186">
        <v>187020275669</v>
      </c>
    </row>
    <row r="24187" spans="1:7" hidden="1" x14ac:dyDescent="0.3">
      <c r="A24187" t="s">
        <v>414</v>
      </c>
      <c r="B24187" t="s">
        <v>100</v>
      </c>
      <c r="C24187" t="s">
        <v>5</v>
      </c>
      <c r="D24187">
        <v>6449574702</v>
      </c>
      <c r="E24187">
        <v>6449574702</v>
      </c>
      <c r="F24187">
        <v>6449574702</v>
      </c>
    </row>
    <row r="24188" spans="1:7" hidden="1" x14ac:dyDescent="0.3">
      <c r="A24188" t="s">
        <v>414</v>
      </c>
      <c r="B24188" t="s">
        <v>103</v>
      </c>
      <c r="C24188" t="s">
        <v>5</v>
      </c>
      <c r="D24188">
        <v>-7585358405</v>
      </c>
      <c r="E24188">
        <v>-16540283282</v>
      </c>
      <c r="F24188">
        <v>-15319918317</v>
      </c>
    </row>
    <row r="24189" spans="1:7" hidden="1" x14ac:dyDescent="0.3">
      <c r="A24189" t="s">
        <v>414</v>
      </c>
      <c r="B24189" t="s">
        <v>178</v>
      </c>
      <c r="C24189" t="s">
        <v>5</v>
      </c>
      <c r="D24189">
        <v>6918178609</v>
      </c>
      <c r="E24189">
        <v>4612119073</v>
      </c>
      <c r="F24189">
        <v>2306059537</v>
      </c>
    </row>
    <row r="24190" spans="1:7" hidden="1" x14ac:dyDescent="0.3">
      <c r="A24190" t="s">
        <v>414</v>
      </c>
      <c r="B24190" t="s">
        <v>105</v>
      </c>
      <c r="C24190" t="s">
        <v>5</v>
      </c>
      <c r="D24190">
        <v>2094033500</v>
      </c>
      <c r="E24190">
        <v>2358095909</v>
      </c>
      <c r="F24190">
        <v>2942655966</v>
      </c>
    </row>
    <row r="24191" spans="1:7" hidden="1" x14ac:dyDescent="0.3">
      <c r="A24191" t="s">
        <v>414</v>
      </c>
      <c r="B24191" t="s">
        <v>107</v>
      </c>
      <c r="C24191" t="s">
        <v>11</v>
      </c>
      <c r="D24191">
        <v>-801946303</v>
      </c>
      <c r="E24191">
        <v>-460768466</v>
      </c>
      <c r="F24191">
        <v>-901570769</v>
      </c>
    </row>
    <row r="24192" spans="1:7" hidden="1" x14ac:dyDescent="0.3">
      <c r="A24192" t="s">
        <v>414</v>
      </c>
      <c r="B24192" t="s">
        <v>108</v>
      </c>
      <c r="C24192" t="s">
        <v>11</v>
      </c>
      <c r="D24192">
        <v>4206993524</v>
      </c>
      <c r="E24192">
        <v>5018455554</v>
      </c>
      <c r="F24192">
        <v>6318799582</v>
      </c>
      <c r="G24192">
        <v>7160551293</v>
      </c>
    </row>
    <row r="24193" spans="1:6" hidden="1" x14ac:dyDescent="0.3">
      <c r="A24193" t="s">
        <v>414</v>
      </c>
      <c r="B24193" t="s">
        <v>109</v>
      </c>
      <c r="C24193" t="s">
        <v>5</v>
      </c>
      <c r="D24193">
        <v>51580947401</v>
      </c>
      <c r="E24193">
        <v>70353502698</v>
      </c>
      <c r="F24193">
        <v>150165994491</v>
      </c>
    </row>
    <row r="24194" spans="1:6" hidden="1" x14ac:dyDescent="0.3">
      <c r="A24194" t="s">
        <v>414</v>
      </c>
      <c r="B24194" t="s">
        <v>111</v>
      </c>
      <c r="C24194" t="s">
        <v>5</v>
      </c>
      <c r="D24194">
        <v>955007234</v>
      </c>
      <c r="E24194">
        <v>4809959936</v>
      </c>
      <c r="F24194">
        <v>8861868098</v>
      </c>
    </row>
    <row r="24195" spans="1:6" hidden="1" x14ac:dyDescent="0.3">
      <c r="A24195" t="s">
        <v>414</v>
      </c>
      <c r="B24195" t="s">
        <v>113</v>
      </c>
      <c r="C24195" t="s">
        <v>11</v>
      </c>
      <c r="D24195">
        <v>0</v>
      </c>
      <c r="E24195">
        <v>0</v>
      </c>
      <c r="F24195">
        <v>0</v>
      </c>
    </row>
    <row r="24196" spans="1:6" hidden="1" x14ac:dyDescent="0.3">
      <c r="A24196" t="s">
        <v>414</v>
      </c>
      <c r="B24196" t="s">
        <v>114</v>
      </c>
      <c r="C24196" t="s">
        <v>5</v>
      </c>
      <c r="D24196">
        <v>62361881100</v>
      </c>
      <c r="E24196">
        <v>91584214791</v>
      </c>
      <c r="F24196">
        <v>168198215434</v>
      </c>
    </row>
    <row r="24197" spans="1:6" hidden="1" x14ac:dyDescent="0.3">
      <c r="A24197" t="s">
        <v>414</v>
      </c>
      <c r="B24197" t="s">
        <v>180</v>
      </c>
      <c r="C24197" t="s">
        <v>14</v>
      </c>
      <c r="D24197">
        <v>-44162967599</v>
      </c>
      <c r="E24197">
        <v>-70171892848</v>
      </c>
      <c r="F24197">
        <v>-88312380705</v>
      </c>
    </row>
    <row r="24198" spans="1:6" hidden="1" x14ac:dyDescent="0.3">
      <c r="A24198" t="s">
        <v>414</v>
      </c>
      <c r="B24198" t="s">
        <v>115</v>
      </c>
      <c r="C24198" t="s">
        <v>14</v>
      </c>
      <c r="D24198">
        <v>-38670450974</v>
      </c>
      <c r="E24198">
        <v>-51876609167</v>
      </c>
      <c r="F24198">
        <v>-81392643792</v>
      </c>
    </row>
    <row r="24199" spans="1:6" hidden="1" x14ac:dyDescent="0.3">
      <c r="A24199" t="s">
        <v>414</v>
      </c>
      <c r="B24199" t="s">
        <v>117</v>
      </c>
      <c r="C24199" t="s">
        <v>5</v>
      </c>
      <c r="D24199">
        <v>6987661219</v>
      </c>
      <c r="E24199">
        <v>26911507774</v>
      </c>
      <c r="F24199">
        <v>25490251238</v>
      </c>
    </row>
    <row r="24200" spans="1:6" hidden="1" x14ac:dyDescent="0.3">
      <c r="A24200" t="s">
        <v>414</v>
      </c>
      <c r="B24200" t="s">
        <v>118</v>
      </c>
      <c r="C24200" t="s">
        <v>11</v>
      </c>
      <c r="D24200">
        <v>-17671816541</v>
      </c>
      <c r="E24200">
        <v>-4340218242</v>
      </c>
      <c r="F24200">
        <v>-8880400243</v>
      </c>
    </row>
    <row r="24201" spans="1:6" hidden="1" x14ac:dyDescent="0.3">
      <c r="A24201" t="s">
        <v>414</v>
      </c>
      <c r="B24201" t="s">
        <v>119</v>
      </c>
      <c r="C24201" t="s">
        <v>5</v>
      </c>
      <c r="D24201">
        <v>0</v>
      </c>
      <c r="E24201">
        <v>0</v>
      </c>
      <c r="F24201">
        <v>0</v>
      </c>
    </row>
    <row r="24202" spans="1:6" hidden="1" x14ac:dyDescent="0.3">
      <c r="A24202" t="s">
        <v>414</v>
      </c>
      <c r="B24202" t="s">
        <v>181</v>
      </c>
      <c r="C24202" t="s">
        <v>14</v>
      </c>
      <c r="D24202">
        <v>0</v>
      </c>
      <c r="E24202">
        <v>0</v>
      </c>
      <c r="F24202">
        <v>-65625490346</v>
      </c>
    </row>
    <row r="24203" spans="1:6" hidden="1" x14ac:dyDescent="0.3">
      <c r="A24203" t="s">
        <v>414</v>
      </c>
      <c r="B24203" t="s">
        <v>182</v>
      </c>
      <c r="C24203" t="s">
        <v>14</v>
      </c>
      <c r="D24203">
        <v>-1760765419</v>
      </c>
      <c r="E24203">
        <v>0</v>
      </c>
      <c r="F24203">
        <v>0</v>
      </c>
    </row>
    <row r="24204" spans="1:6" hidden="1" x14ac:dyDescent="0.3">
      <c r="A24204" t="s">
        <v>414</v>
      </c>
      <c r="B24204" t="s">
        <v>120</v>
      </c>
      <c r="C24204" t="s">
        <v>14</v>
      </c>
      <c r="D24204">
        <v>-875851319</v>
      </c>
      <c r="E24204">
        <v>-1610113116</v>
      </c>
      <c r="F24204">
        <v>-3627363115</v>
      </c>
    </row>
    <row r="24205" spans="1:6" hidden="1" x14ac:dyDescent="0.3">
      <c r="A24205" t="s">
        <v>414</v>
      </c>
      <c r="B24205" t="s">
        <v>122</v>
      </c>
      <c r="C24205" t="s">
        <v>14</v>
      </c>
      <c r="D24205">
        <v>65171467398</v>
      </c>
      <c r="E24205">
        <v>114823196572</v>
      </c>
      <c r="F24205">
        <v>162933452102</v>
      </c>
    </row>
    <row r="24206" spans="1:6" hidden="1" x14ac:dyDescent="0.3">
      <c r="A24206" t="s">
        <v>414</v>
      </c>
      <c r="B24206" t="s">
        <v>123</v>
      </c>
      <c r="C24206" t="s">
        <v>11</v>
      </c>
      <c r="D24206">
        <v>55101769939</v>
      </c>
      <c r="E24206">
        <v>65225293019</v>
      </c>
      <c r="F24206">
        <v>115984518527</v>
      </c>
    </row>
    <row r="24207" spans="1:6" hidden="1" x14ac:dyDescent="0.3">
      <c r="A24207" t="s">
        <v>414</v>
      </c>
      <c r="B24207" t="s">
        <v>124</v>
      </c>
      <c r="C24207" t="s">
        <v>11</v>
      </c>
      <c r="D24207">
        <v>3169773768</v>
      </c>
      <c r="E24207">
        <v>5680536250</v>
      </c>
      <c r="F24207">
        <v>6125843659</v>
      </c>
    </row>
    <row r="24208" spans="1:6" hidden="1" x14ac:dyDescent="0.3">
      <c r="A24208" t="s">
        <v>414</v>
      </c>
      <c r="B24208" t="s">
        <v>125</v>
      </c>
      <c r="C24208" t="s">
        <v>14</v>
      </c>
      <c r="D24208">
        <v>0</v>
      </c>
      <c r="E24208">
        <v>0</v>
      </c>
      <c r="F24208">
        <v>0</v>
      </c>
    </row>
    <row r="24209" spans="1:7" hidden="1" x14ac:dyDescent="0.3">
      <c r="A24209" t="s">
        <v>414</v>
      </c>
      <c r="B24209" t="s">
        <v>127</v>
      </c>
      <c r="C24209" t="s">
        <v>5</v>
      </c>
      <c r="D24209">
        <v>-29842590949</v>
      </c>
      <c r="E24209">
        <v>-27145728448</v>
      </c>
      <c r="F24209">
        <v>-26438290376</v>
      </c>
    </row>
    <row r="24210" spans="1:7" hidden="1" x14ac:dyDescent="0.3">
      <c r="A24210" t="s">
        <v>414</v>
      </c>
      <c r="B24210" t="s">
        <v>128</v>
      </c>
      <c r="C24210" t="s">
        <v>11</v>
      </c>
      <c r="D24210">
        <v>1981681400</v>
      </c>
      <c r="E24210">
        <v>4293026726</v>
      </c>
      <c r="F24210">
        <v>5102020064</v>
      </c>
    </row>
    <row r="24211" spans="1:7" hidden="1" x14ac:dyDescent="0.3">
      <c r="A24211" t="s">
        <v>414</v>
      </c>
      <c r="B24211" t="s">
        <v>129</v>
      </c>
      <c r="C24211" t="s">
        <v>11</v>
      </c>
      <c r="D24211">
        <v>11661938797</v>
      </c>
      <c r="E24211">
        <v>20837604805</v>
      </c>
      <c r="F24211">
        <v>30866888764</v>
      </c>
    </row>
    <row r="24212" spans="1:7" hidden="1" x14ac:dyDescent="0.3">
      <c r="A24212" t="s">
        <v>414</v>
      </c>
      <c r="B24212" t="s">
        <v>130</v>
      </c>
      <c r="C24212" t="s">
        <v>5</v>
      </c>
      <c r="D24212">
        <v>6449574702</v>
      </c>
      <c r="E24212">
        <v>6449574702</v>
      </c>
      <c r="F24212">
        <v>6449574702</v>
      </c>
    </row>
    <row r="24213" spans="1:7" hidden="1" x14ac:dyDescent="0.3">
      <c r="A24213" t="s">
        <v>414</v>
      </c>
      <c r="B24213" t="s">
        <v>187</v>
      </c>
      <c r="C24213" t="s">
        <v>14</v>
      </c>
      <c r="D24213">
        <v>0</v>
      </c>
      <c r="E24213">
        <v>0</v>
      </c>
      <c r="F24213">
        <v>9952226431</v>
      </c>
    </row>
    <row r="24214" spans="1:7" hidden="1" x14ac:dyDescent="0.3">
      <c r="A24214" t="s">
        <v>414</v>
      </c>
      <c r="B24214" t="s">
        <v>188</v>
      </c>
      <c r="C24214" t="s">
        <v>14</v>
      </c>
      <c r="D24214">
        <v>0</v>
      </c>
      <c r="E24214">
        <v>0</v>
      </c>
      <c r="F24214">
        <v>0</v>
      </c>
    </row>
    <row r="24215" spans="1:7" hidden="1" x14ac:dyDescent="0.3">
      <c r="A24215" t="s">
        <v>414</v>
      </c>
      <c r="B24215" t="s">
        <v>132</v>
      </c>
      <c r="C24215" t="s">
        <v>5</v>
      </c>
      <c r="D24215">
        <v>-33575974335</v>
      </c>
      <c r="E24215">
        <v>-39880994774</v>
      </c>
      <c r="F24215">
        <v>-37742412593</v>
      </c>
    </row>
    <row r="24216" spans="1:7" hidden="1" x14ac:dyDescent="0.3">
      <c r="A24216" t="s">
        <v>414</v>
      </c>
      <c r="B24216" t="s">
        <v>133</v>
      </c>
      <c r="C24216" t="s">
        <v>5</v>
      </c>
      <c r="D24216">
        <v>-40494152944</v>
      </c>
      <c r="E24216">
        <v>-44493113847</v>
      </c>
      <c r="F24216">
        <v>-40048472130</v>
      </c>
    </row>
    <row r="24217" spans="1:7" hidden="1" x14ac:dyDescent="0.3">
      <c r="A24217" t="s">
        <v>414</v>
      </c>
      <c r="B24217" t="s">
        <v>134</v>
      </c>
      <c r="C24217" t="s">
        <v>11</v>
      </c>
      <c r="D24217">
        <v>0</v>
      </c>
      <c r="E24217">
        <v>0</v>
      </c>
      <c r="F24217">
        <v>0</v>
      </c>
      <c r="G24217">
        <v>0</v>
      </c>
    </row>
    <row r="24218" spans="1:7" hidden="1" x14ac:dyDescent="0.3">
      <c r="A24218" t="s">
        <v>414</v>
      </c>
      <c r="B24218" t="s">
        <v>135</v>
      </c>
      <c r="C24218" t="s">
        <v>11</v>
      </c>
      <c r="D24218">
        <v>-2285384714</v>
      </c>
      <c r="E24218">
        <v>2569565703</v>
      </c>
      <c r="F24218">
        <v>1974085029</v>
      </c>
    </row>
    <row r="24219" spans="1:7" hidden="1" x14ac:dyDescent="0.3">
      <c r="A24219" t="s">
        <v>414</v>
      </c>
      <c r="B24219" t="s">
        <v>136</v>
      </c>
      <c r="C24219" t="s">
        <v>11</v>
      </c>
      <c r="D24219">
        <v>0.12932399999999999</v>
      </c>
      <c r="E24219">
        <v>0.22</v>
      </c>
      <c r="F24219">
        <v>0.22</v>
      </c>
    </row>
    <row r="24220" spans="1:7" hidden="1" x14ac:dyDescent="0.3">
      <c r="A24220" t="s">
        <v>414</v>
      </c>
      <c r="B24220" t="s">
        <v>137</v>
      </c>
      <c r="C24220" t="s">
        <v>14</v>
      </c>
      <c r="D24220">
        <v>0</v>
      </c>
      <c r="E24220">
        <v>-98367698</v>
      </c>
      <c r="F24220">
        <v>-1999759859</v>
      </c>
    </row>
    <row r="24221" spans="1:7" hidden="1" x14ac:dyDescent="0.3">
      <c r="A24221" t="s">
        <v>414</v>
      </c>
      <c r="B24221" t="s">
        <v>138</v>
      </c>
      <c r="C24221" t="s">
        <v>5</v>
      </c>
      <c r="D24221">
        <v>46729836889</v>
      </c>
      <c r="E24221">
        <v>73162705507</v>
      </c>
      <c r="F24221">
        <v>170026387832</v>
      </c>
    </row>
    <row r="24222" spans="1:7" hidden="1" x14ac:dyDescent="0.3">
      <c r="A24222" t="s">
        <v>414</v>
      </c>
      <c r="B24222" t="s">
        <v>139</v>
      </c>
      <c r="C24222" t="s">
        <v>5</v>
      </c>
      <c r="D24222">
        <v>-33575974335</v>
      </c>
      <c r="E24222">
        <v>-39880994774</v>
      </c>
      <c r="F24222">
        <v>-37742412593</v>
      </c>
    </row>
    <row r="24223" spans="1:7" hidden="1" x14ac:dyDescent="0.3">
      <c r="A24223" t="s">
        <v>414</v>
      </c>
      <c r="B24223" t="s">
        <v>140</v>
      </c>
      <c r="C24223" t="s">
        <v>5</v>
      </c>
      <c r="D24223">
        <v>5863380088</v>
      </c>
      <c r="E24223">
        <v>4128474088</v>
      </c>
      <c r="F24223">
        <v>16780102937</v>
      </c>
    </row>
    <row r="24224" spans="1:7" hidden="1" x14ac:dyDescent="0.3">
      <c r="A24224" t="s">
        <v>414</v>
      </c>
      <c r="B24224" t="s">
        <v>141</v>
      </c>
      <c r="C24224" t="s">
        <v>5</v>
      </c>
      <c r="D24224">
        <v>-33575974335</v>
      </c>
      <c r="E24224">
        <v>-39880994774</v>
      </c>
      <c r="F24224">
        <v>-37742412593</v>
      </c>
    </row>
    <row r="24225" spans="1:7" hidden="1" x14ac:dyDescent="0.3">
      <c r="A24225" t="s">
        <v>414</v>
      </c>
      <c r="B24225" t="s">
        <v>142</v>
      </c>
      <c r="C24225" t="s">
        <v>11</v>
      </c>
      <c r="D24225">
        <v>92308781568</v>
      </c>
      <c r="E24225">
        <v>120828458494</v>
      </c>
      <c r="F24225">
        <v>192781510622</v>
      </c>
      <c r="G24225">
        <v>246906428575</v>
      </c>
    </row>
    <row r="24226" spans="1:7" hidden="1" x14ac:dyDescent="0.3">
      <c r="A24226" t="s">
        <v>414</v>
      </c>
      <c r="B24226" t="s">
        <v>143</v>
      </c>
      <c r="C24226" t="s">
        <v>5</v>
      </c>
      <c r="D24226">
        <v>80305811224</v>
      </c>
      <c r="E24226">
        <v>113043700281</v>
      </c>
      <c r="F24226">
        <v>207768800425</v>
      </c>
    </row>
    <row r="24227" spans="1:7" hidden="1" x14ac:dyDescent="0.3">
      <c r="A24227" t="s">
        <v>414</v>
      </c>
      <c r="B24227" t="s">
        <v>144</v>
      </c>
      <c r="C24227" t="s">
        <v>5</v>
      </c>
      <c r="D24227">
        <v>23346611153</v>
      </c>
      <c r="E24227">
        <v>17934427114</v>
      </c>
      <c r="F24227">
        <v>87970790730</v>
      </c>
    </row>
    <row r="24228" spans="1:7" hidden="1" x14ac:dyDescent="0.3">
      <c r="A24228" t="s">
        <v>414</v>
      </c>
      <c r="B24228" t="s">
        <v>145</v>
      </c>
      <c r="C24228" t="s">
        <v>5</v>
      </c>
      <c r="D24228">
        <v>12213844276</v>
      </c>
      <c r="E24228">
        <v>12536445654</v>
      </c>
      <c r="F24228">
        <v>19208559325</v>
      </c>
    </row>
    <row r="24229" spans="1:7" hidden="1" x14ac:dyDescent="0.3">
      <c r="A24229" t="s">
        <v>414</v>
      </c>
      <c r="B24229" t="s">
        <v>208</v>
      </c>
      <c r="C24229" t="s">
        <v>11</v>
      </c>
      <c r="D24229">
        <v>-20628712276</v>
      </c>
      <c r="E24229">
        <v>-4897738417</v>
      </c>
      <c r="F24229">
        <v>-9044667358</v>
      </c>
    </row>
    <row r="24230" spans="1:7" hidden="1" x14ac:dyDescent="0.3">
      <c r="A24230" t="s">
        <v>414</v>
      </c>
      <c r="B24230" t="s">
        <v>147</v>
      </c>
      <c r="C24230" t="s">
        <v>11</v>
      </c>
      <c r="D24230">
        <v>73519176313</v>
      </c>
      <c r="E24230">
        <v>118316460489</v>
      </c>
      <c r="F24230">
        <v>187020275669</v>
      </c>
    </row>
    <row r="24231" spans="1:7" hidden="1" x14ac:dyDescent="0.3">
      <c r="A24231" t="s">
        <v>414</v>
      </c>
      <c r="B24231" t="s">
        <v>148</v>
      </c>
      <c r="C24231" t="s">
        <v>5</v>
      </c>
      <c r="D24231">
        <v>6935570773</v>
      </c>
      <c r="E24231">
        <v>8377266522</v>
      </c>
      <c r="F24231">
        <v>8705831886</v>
      </c>
    </row>
    <row r="24232" spans="1:7" hidden="1" x14ac:dyDescent="0.3">
      <c r="A24232" t="s">
        <v>414</v>
      </c>
      <c r="B24232" t="s">
        <v>153</v>
      </c>
      <c r="C24232" t="s">
        <v>5</v>
      </c>
      <c r="D24232">
        <v>-44708741212</v>
      </c>
      <c r="E24232">
        <v>-45278976234</v>
      </c>
      <c r="F24232">
        <v>-106504643998</v>
      </c>
    </row>
    <row r="24233" spans="1:7" hidden="1" x14ac:dyDescent="0.3">
      <c r="A24233" t="s">
        <v>415</v>
      </c>
      <c r="B24233" t="s">
        <v>4</v>
      </c>
      <c r="C24233" t="s">
        <v>5</v>
      </c>
      <c r="D24233">
        <v>106716153000</v>
      </c>
      <c r="E24233">
        <v>78792947000</v>
      </c>
      <c r="F24233">
        <v>60696372000</v>
      </c>
    </row>
    <row r="24234" spans="1:7" hidden="1" x14ac:dyDescent="0.3">
      <c r="A24234" t="s">
        <v>415</v>
      </c>
      <c r="B24234" t="s">
        <v>6</v>
      </c>
      <c r="C24234" t="s">
        <v>5</v>
      </c>
      <c r="D24234">
        <v>121684575000</v>
      </c>
      <c r="E24234">
        <v>64822321000</v>
      </c>
      <c r="F24234">
        <v>51243053000</v>
      </c>
    </row>
    <row r="24235" spans="1:7" hidden="1" x14ac:dyDescent="0.3">
      <c r="A24235" t="s">
        <v>415</v>
      </c>
      <c r="B24235" t="s">
        <v>7</v>
      </c>
      <c r="C24235" t="s">
        <v>5</v>
      </c>
      <c r="D24235">
        <v>-279604531000</v>
      </c>
      <c r="E24235">
        <v>-333106286000</v>
      </c>
      <c r="F24235">
        <v>-397637987000</v>
      </c>
    </row>
    <row r="24236" spans="1:7" hidden="1" x14ac:dyDescent="0.3">
      <c r="A24236" t="s">
        <v>415</v>
      </c>
      <c r="B24236" t="s">
        <v>8</v>
      </c>
      <c r="C24236" t="s">
        <v>5</v>
      </c>
      <c r="D24236">
        <v>454133542000</v>
      </c>
      <c r="E24236">
        <v>454133542000</v>
      </c>
      <c r="F24236">
        <v>454133542000</v>
      </c>
    </row>
    <row r="24237" spans="1:7" hidden="1" x14ac:dyDescent="0.3">
      <c r="A24237" t="s">
        <v>415</v>
      </c>
      <c r="B24237" t="s">
        <v>9</v>
      </c>
      <c r="C24237" t="s">
        <v>5</v>
      </c>
      <c r="D24237">
        <v>0</v>
      </c>
    </row>
    <row r="24238" spans="1:7" hidden="1" x14ac:dyDescent="0.3">
      <c r="A24238" t="s">
        <v>415</v>
      </c>
      <c r="B24238" t="s">
        <v>157</v>
      </c>
      <c r="C24238" t="s">
        <v>5</v>
      </c>
      <c r="D24238">
        <v>1757815000</v>
      </c>
      <c r="E24238">
        <v>1757816000</v>
      </c>
      <c r="F24238">
        <v>1186106000</v>
      </c>
    </row>
    <row r="24239" spans="1:7" hidden="1" x14ac:dyDescent="0.3">
      <c r="A24239" t="s">
        <v>415</v>
      </c>
      <c r="B24239" t="s">
        <v>10</v>
      </c>
      <c r="C24239" t="s">
        <v>11</v>
      </c>
      <c r="D24239">
        <v>3141390962</v>
      </c>
      <c r="E24239">
        <v>3141390962</v>
      </c>
      <c r="F24239">
        <v>3141390962</v>
      </c>
    </row>
    <row r="24240" spans="1:7" hidden="1" x14ac:dyDescent="0.3">
      <c r="A24240" t="s">
        <v>415</v>
      </c>
      <c r="B24240" t="s">
        <v>12</v>
      </c>
      <c r="C24240" t="s">
        <v>11</v>
      </c>
      <c r="D24240">
        <v>-127</v>
      </c>
      <c r="E24240">
        <v>-131</v>
      </c>
      <c r="F24240">
        <v>-132</v>
      </c>
    </row>
    <row r="24241" spans="1:6" hidden="1" x14ac:dyDescent="0.3">
      <c r="A24241" t="s">
        <v>415</v>
      </c>
      <c r="B24241" t="s">
        <v>13</v>
      </c>
      <c r="C24241" t="s">
        <v>14</v>
      </c>
      <c r="D24241">
        <v>71426576000</v>
      </c>
      <c r="E24241">
        <v>30173064000</v>
      </c>
      <c r="F24241">
        <v>95141814000</v>
      </c>
    </row>
    <row r="24242" spans="1:6" hidden="1" x14ac:dyDescent="0.3">
      <c r="A24242" t="s">
        <v>415</v>
      </c>
      <c r="B24242" t="s">
        <v>15</v>
      </c>
      <c r="C24242" t="s">
        <v>5</v>
      </c>
      <c r="D24242">
        <v>821127520000</v>
      </c>
      <c r="E24242">
        <v>825370334000</v>
      </c>
      <c r="F24242">
        <v>825370334000</v>
      </c>
    </row>
    <row r="24243" spans="1:6" hidden="1" x14ac:dyDescent="0.3">
      <c r="A24243" t="s">
        <v>415</v>
      </c>
      <c r="B24243" t="s">
        <v>16</v>
      </c>
      <c r="C24243" t="s">
        <v>14</v>
      </c>
      <c r="D24243">
        <v>-8930719000</v>
      </c>
      <c r="E24243">
        <v>-5915242000</v>
      </c>
      <c r="F24243">
        <v>-275666000</v>
      </c>
    </row>
    <row r="24244" spans="1:6" hidden="1" x14ac:dyDescent="0.3">
      <c r="A24244" t="s">
        <v>415</v>
      </c>
      <c r="B24244" t="s">
        <v>158</v>
      </c>
      <c r="C24244" t="s">
        <v>5</v>
      </c>
      <c r="D24244">
        <v>1161413000</v>
      </c>
      <c r="E24244">
        <v>976865000</v>
      </c>
      <c r="F24244">
        <v>398815000</v>
      </c>
    </row>
    <row r="24245" spans="1:6" hidden="1" x14ac:dyDescent="0.3">
      <c r="A24245" t="s">
        <v>415</v>
      </c>
      <c r="B24245" t="s">
        <v>18</v>
      </c>
      <c r="C24245" t="s">
        <v>5</v>
      </c>
      <c r="D24245">
        <v>1570695481000</v>
      </c>
      <c r="E24245">
        <v>1570695481000</v>
      </c>
      <c r="F24245">
        <v>1570695481000</v>
      </c>
    </row>
    <row r="24246" spans="1:6" hidden="1" x14ac:dyDescent="0.3">
      <c r="A24246" t="s">
        <v>415</v>
      </c>
      <c r="B24246" t="s">
        <v>19</v>
      </c>
      <c r="C24246" t="s">
        <v>5</v>
      </c>
      <c r="D24246">
        <v>11073676000</v>
      </c>
      <c r="E24246">
        <v>75022760000</v>
      </c>
      <c r="F24246">
        <v>9162688000</v>
      </c>
    </row>
    <row r="24247" spans="1:6" hidden="1" x14ac:dyDescent="0.3">
      <c r="A24247" t="s">
        <v>415</v>
      </c>
      <c r="B24247" t="s">
        <v>20</v>
      </c>
      <c r="C24247" t="s">
        <v>5</v>
      </c>
      <c r="D24247">
        <v>11073676000</v>
      </c>
      <c r="E24247">
        <v>75022760000</v>
      </c>
      <c r="F24247">
        <v>9162688000</v>
      </c>
    </row>
    <row r="24248" spans="1:6" hidden="1" x14ac:dyDescent="0.3">
      <c r="A24248" t="s">
        <v>415</v>
      </c>
      <c r="B24248" t="s">
        <v>22</v>
      </c>
      <c r="C24248" t="s">
        <v>5</v>
      </c>
      <c r="D24248">
        <v>188298000</v>
      </c>
      <c r="E24248">
        <v>188298000</v>
      </c>
      <c r="F24248">
        <v>188298000</v>
      </c>
    </row>
    <row r="24249" spans="1:6" hidden="1" x14ac:dyDescent="0.3">
      <c r="A24249" t="s">
        <v>415</v>
      </c>
      <c r="B24249" t="s">
        <v>23</v>
      </c>
      <c r="C24249" t="s">
        <v>5</v>
      </c>
      <c r="D24249">
        <v>10885378000</v>
      </c>
      <c r="E24249">
        <v>74834462000</v>
      </c>
      <c r="F24249">
        <v>8974390000</v>
      </c>
    </row>
    <row r="24250" spans="1:6" hidden="1" x14ac:dyDescent="0.3">
      <c r="A24250" t="s">
        <v>415</v>
      </c>
      <c r="B24250" t="s">
        <v>24</v>
      </c>
      <c r="C24250" t="s">
        <v>14</v>
      </c>
      <c r="D24250">
        <v>-84703732000</v>
      </c>
      <c r="E24250">
        <v>-149787211000</v>
      </c>
      <c r="F24250">
        <v>-91409371000</v>
      </c>
    </row>
    <row r="24251" spans="1:6" hidden="1" x14ac:dyDescent="0.3">
      <c r="A24251" t="s">
        <v>415</v>
      </c>
      <c r="B24251" t="s">
        <v>25</v>
      </c>
      <c r="C24251" t="s">
        <v>14</v>
      </c>
      <c r="D24251">
        <v>-41219519000</v>
      </c>
      <c r="E24251">
        <v>65410628000</v>
      </c>
      <c r="F24251">
        <v>-53820225000</v>
      </c>
    </row>
    <row r="24252" spans="1:6" hidden="1" x14ac:dyDescent="0.3">
      <c r="A24252" t="s">
        <v>415</v>
      </c>
      <c r="B24252" t="s">
        <v>26</v>
      </c>
      <c r="C24252" t="s">
        <v>14</v>
      </c>
      <c r="D24252">
        <v>-251400717000</v>
      </c>
      <c r="E24252">
        <v>-283165624000</v>
      </c>
      <c r="F24252">
        <v>-282692679000</v>
      </c>
    </row>
    <row r="24253" spans="1:6" hidden="1" x14ac:dyDescent="0.3">
      <c r="A24253" t="s">
        <v>415</v>
      </c>
      <c r="B24253" t="s">
        <v>27</v>
      </c>
      <c r="C24253" t="s">
        <v>14</v>
      </c>
      <c r="D24253">
        <v>367710159000</v>
      </c>
      <c r="E24253">
        <v>321660383000</v>
      </c>
      <c r="F24253">
        <v>399812016000</v>
      </c>
    </row>
    <row r="24254" spans="1:6" hidden="1" x14ac:dyDescent="0.3">
      <c r="A24254" t="s">
        <v>415</v>
      </c>
      <c r="B24254" t="s">
        <v>28</v>
      </c>
      <c r="C24254" t="s">
        <v>5</v>
      </c>
      <c r="D24254">
        <v>1570695481000</v>
      </c>
      <c r="E24254">
        <v>1570695481000</v>
      </c>
      <c r="F24254">
        <v>1570695481000</v>
      </c>
    </row>
    <row r="24255" spans="1:6" hidden="1" x14ac:dyDescent="0.3">
      <c r="A24255" t="s">
        <v>415</v>
      </c>
      <c r="B24255" t="s">
        <v>30</v>
      </c>
      <c r="C24255" t="s">
        <v>5</v>
      </c>
      <c r="D24255">
        <v>2914115822000</v>
      </c>
      <c r="E24255">
        <v>2503299520000</v>
      </c>
      <c r="F24255">
        <v>2082368700000</v>
      </c>
    </row>
    <row r="24256" spans="1:6" hidden="1" x14ac:dyDescent="0.3">
      <c r="A24256" t="s">
        <v>415</v>
      </c>
      <c r="B24256" t="s">
        <v>31</v>
      </c>
      <c r="C24256" t="s">
        <v>5</v>
      </c>
      <c r="D24256">
        <v>3056766693000</v>
      </c>
      <c r="E24256">
        <v>3077081120000</v>
      </c>
      <c r="F24256">
        <v>3079561378000</v>
      </c>
    </row>
    <row r="24257" spans="1:6" hidden="1" x14ac:dyDescent="0.3">
      <c r="A24257" t="s">
        <v>415</v>
      </c>
      <c r="B24257" t="s">
        <v>32</v>
      </c>
      <c r="C24257" t="s">
        <v>11</v>
      </c>
      <c r="D24257">
        <v>235807308000</v>
      </c>
      <c r="E24257">
        <v>214246136000</v>
      </c>
      <c r="F24257">
        <v>229116576000</v>
      </c>
    </row>
    <row r="24258" spans="1:6" hidden="1" x14ac:dyDescent="0.3">
      <c r="A24258" t="s">
        <v>415</v>
      </c>
      <c r="B24258" t="s">
        <v>33</v>
      </c>
      <c r="C24258" t="s">
        <v>5</v>
      </c>
      <c r="D24258">
        <v>182368717000</v>
      </c>
      <c r="E24258">
        <v>188892861000</v>
      </c>
      <c r="F24258">
        <v>142287400000</v>
      </c>
    </row>
    <row r="24259" spans="1:6" hidden="1" x14ac:dyDescent="0.3">
      <c r="A24259" t="s">
        <v>415</v>
      </c>
      <c r="B24259" t="s">
        <v>160</v>
      </c>
      <c r="C24259" t="s">
        <v>5</v>
      </c>
      <c r="D24259">
        <v>571423000</v>
      </c>
      <c r="E24259">
        <v>578050000</v>
      </c>
      <c r="F24259">
        <v>374948000</v>
      </c>
    </row>
    <row r="24260" spans="1:6" hidden="1" x14ac:dyDescent="0.3">
      <c r="A24260" t="s">
        <v>415</v>
      </c>
      <c r="B24260" t="s">
        <v>34</v>
      </c>
      <c r="C24260" t="s">
        <v>5</v>
      </c>
      <c r="D24260">
        <v>230400000000</v>
      </c>
      <c r="E24260">
        <v>889615589000</v>
      </c>
      <c r="F24260">
        <v>505460000000</v>
      </c>
    </row>
    <row r="24261" spans="1:6" hidden="1" x14ac:dyDescent="0.3">
      <c r="A24261" t="s">
        <v>415</v>
      </c>
      <c r="B24261" t="s">
        <v>35</v>
      </c>
      <c r="C24261" t="s">
        <v>5</v>
      </c>
      <c r="D24261">
        <v>230971423000</v>
      </c>
      <c r="E24261">
        <v>890193639000</v>
      </c>
      <c r="F24261">
        <v>505834948000</v>
      </c>
    </row>
    <row r="24262" spans="1:6" hidden="1" x14ac:dyDescent="0.3">
      <c r="A24262" t="s">
        <v>415</v>
      </c>
      <c r="B24262" t="s">
        <v>36</v>
      </c>
      <c r="C24262" t="s">
        <v>5</v>
      </c>
      <c r="D24262">
        <v>609340883000</v>
      </c>
      <c r="E24262">
        <v>1287069124000</v>
      </c>
      <c r="F24262">
        <v>995858912000</v>
      </c>
    </row>
    <row r="24263" spans="1:6" hidden="1" x14ac:dyDescent="0.3">
      <c r="A24263" t="s">
        <v>415</v>
      </c>
      <c r="B24263" t="s">
        <v>223</v>
      </c>
      <c r="C24263" t="s">
        <v>5</v>
      </c>
      <c r="D24263">
        <v>5527493000</v>
      </c>
      <c r="E24263">
        <v>8311662000</v>
      </c>
      <c r="F24263">
        <v>12307329000</v>
      </c>
    </row>
    <row r="24264" spans="1:6" hidden="1" x14ac:dyDescent="0.3">
      <c r="A24264" t="s">
        <v>415</v>
      </c>
      <c r="B24264" t="s">
        <v>37</v>
      </c>
      <c r="C24264" t="s">
        <v>11</v>
      </c>
      <c r="D24264">
        <v>32038473000</v>
      </c>
      <c r="E24264">
        <v>25836223000</v>
      </c>
      <c r="F24264">
        <v>21481322000</v>
      </c>
    </row>
    <row r="24265" spans="1:6" hidden="1" x14ac:dyDescent="0.3">
      <c r="A24265" t="s">
        <v>415</v>
      </c>
      <c r="B24265" t="s">
        <v>38</v>
      </c>
      <c r="C24265" t="s">
        <v>11</v>
      </c>
      <c r="D24265">
        <v>32038473000</v>
      </c>
      <c r="E24265">
        <v>25836223000</v>
      </c>
      <c r="F24265">
        <v>21481322000</v>
      </c>
    </row>
    <row r="24266" spans="1:6" hidden="1" x14ac:dyDescent="0.3">
      <c r="A24266" t="s">
        <v>415</v>
      </c>
      <c r="B24266" t="s">
        <v>39</v>
      </c>
      <c r="C24266" t="s">
        <v>11</v>
      </c>
      <c r="D24266">
        <v>3141390962</v>
      </c>
      <c r="E24266">
        <v>3141390962</v>
      </c>
      <c r="F24266">
        <v>3141390962</v>
      </c>
    </row>
    <row r="24267" spans="1:6" hidden="1" x14ac:dyDescent="0.3">
      <c r="A24267" t="s">
        <v>415</v>
      </c>
      <c r="B24267" t="s">
        <v>40</v>
      </c>
      <c r="C24267" t="s">
        <v>11</v>
      </c>
      <c r="D24267">
        <v>-127</v>
      </c>
      <c r="E24267">
        <v>-131</v>
      </c>
      <c r="F24267">
        <v>-134.064447</v>
      </c>
    </row>
    <row r="24268" spans="1:6" hidden="1" x14ac:dyDescent="0.3">
      <c r="A24268" t="s">
        <v>415</v>
      </c>
      <c r="B24268" t="s">
        <v>41</v>
      </c>
      <c r="C24268" t="s">
        <v>11</v>
      </c>
      <c r="D24268">
        <v>-400166122000</v>
      </c>
      <c r="E24268">
        <v>-411217124000</v>
      </c>
      <c r="F24268">
        <v>-421148843000</v>
      </c>
    </row>
    <row r="24269" spans="1:6" hidden="1" x14ac:dyDescent="0.3">
      <c r="A24269" t="s">
        <v>415</v>
      </c>
      <c r="B24269" t="s">
        <v>162</v>
      </c>
      <c r="C24269" t="s">
        <v>5</v>
      </c>
      <c r="D24269">
        <v>1208440000</v>
      </c>
      <c r="E24269">
        <v>1208440000</v>
      </c>
      <c r="F24269">
        <v>1208440000</v>
      </c>
    </row>
    <row r="24270" spans="1:6" hidden="1" x14ac:dyDescent="0.3">
      <c r="A24270" t="s">
        <v>415</v>
      </c>
      <c r="B24270" t="s">
        <v>42</v>
      </c>
      <c r="C24270" t="s">
        <v>11</v>
      </c>
      <c r="D24270">
        <v>-92374582000</v>
      </c>
      <c r="E24270">
        <v>-67975422000</v>
      </c>
      <c r="F24270">
        <v>-41526505000</v>
      </c>
    </row>
    <row r="24271" spans="1:6" hidden="1" x14ac:dyDescent="0.3">
      <c r="A24271" t="s">
        <v>415</v>
      </c>
      <c r="B24271" t="s">
        <v>43</v>
      </c>
      <c r="C24271" t="s">
        <v>11</v>
      </c>
      <c r="D24271">
        <v>-60336109000</v>
      </c>
      <c r="E24271">
        <v>-42139199000</v>
      </c>
      <c r="F24271">
        <v>-20045183000</v>
      </c>
    </row>
    <row r="24272" spans="1:6" hidden="1" x14ac:dyDescent="0.3">
      <c r="A24272" t="s">
        <v>415</v>
      </c>
      <c r="B24272" t="s">
        <v>44</v>
      </c>
      <c r="C24272" t="s">
        <v>14</v>
      </c>
      <c r="D24272">
        <v>-33993000</v>
      </c>
      <c r="E24272">
        <v>-441878000</v>
      </c>
      <c r="F24272">
        <v>274392000</v>
      </c>
    </row>
    <row r="24273" spans="1:6" hidden="1" x14ac:dyDescent="0.3">
      <c r="A24273" t="s">
        <v>415</v>
      </c>
      <c r="B24273" t="s">
        <v>45</v>
      </c>
      <c r="C24273" t="s">
        <v>14</v>
      </c>
      <c r="D24273">
        <v>30173064000</v>
      </c>
      <c r="E24273">
        <v>95141814000</v>
      </c>
      <c r="F24273">
        <v>41595981000</v>
      </c>
    </row>
    <row r="24274" spans="1:6" hidden="1" x14ac:dyDescent="0.3">
      <c r="A24274" t="s">
        <v>415</v>
      </c>
      <c r="B24274" t="s">
        <v>46</v>
      </c>
      <c r="C24274" t="s">
        <v>14</v>
      </c>
      <c r="D24274">
        <v>-44928210000</v>
      </c>
      <c r="E24274">
        <v>261646510000</v>
      </c>
      <c r="F24274">
        <v>72409656000</v>
      </c>
    </row>
    <row r="24275" spans="1:6" hidden="1" x14ac:dyDescent="0.3">
      <c r="A24275" t="s">
        <v>415</v>
      </c>
      <c r="B24275" t="s">
        <v>47</v>
      </c>
      <c r="C24275" t="s">
        <v>5</v>
      </c>
      <c r="D24275">
        <v>6300679000</v>
      </c>
      <c r="E24275">
        <v>5442802000</v>
      </c>
      <c r="F24275">
        <v>23816321000</v>
      </c>
    </row>
    <row r="24276" spans="1:6" hidden="1" x14ac:dyDescent="0.3">
      <c r="A24276" t="s">
        <v>415</v>
      </c>
      <c r="B24276" t="s">
        <v>48</v>
      </c>
      <c r="C24276" t="s">
        <v>14</v>
      </c>
      <c r="D24276">
        <v>-93634451000</v>
      </c>
      <c r="E24276">
        <v>-155702453000</v>
      </c>
      <c r="F24276">
        <v>-91685037000</v>
      </c>
    </row>
    <row r="24277" spans="1:6" hidden="1" x14ac:dyDescent="0.3">
      <c r="A24277" t="s">
        <v>415</v>
      </c>
      <c r="B24277" t="s">
        <v>49</v>
      </c>
      <c r="C24277" t="s">
        <v>11</v>
      </c>
      <c r="D24277">
        <v>39633864000</v>
      </c>
      <c r="E24277">
        <v>41801821000</v>
      </c>
      <c r="F24277">
        <v>38626401000</v>
      </c>
    </row>
    <row r="24278" spans="1:6" hidden="1" x14ac:dyDescent="0.3">
      <c r="A24278" t="s">
        <v>415</v>
      </c>
      <c r="B24278" t="s">
        <v>52</v>
      </c>
      <c r="C24278" t="s">
        <v>5</v>
      </c>
      <c r="D24278">
        <v>121684575000</v>
      </c>
    </row>
    <row r="24279" spans="1:6" hidden="1" x14ac:dyDescent="0.3">
      <c r="A24279" t="s">
        <v>415</v>
      </c>
      <c r="B24279" t="s">
        <v>53</v>
      </c>
      <c r="C24279" t="s">
        <v>5</v>
      </c>
      <c r="D24279">
        <v>4146322806000</v>
      </c>
      <c r="E24279">
        <v>4169869627000</v>
      </c>
      <c r="F24279">
        <v>4173131472000</v>
      </c>
    </row>
    <row r="24280" spans="1:6" hidden="1" x14ac:dyDescent="0.3">
      <c r="A24280" t="s">
        <v>415</v>
      </c>
      <c r="B24280" t="s">
        <v>54</v>
      </c>
      <c r="C24280" t="s">
        <v>11</v>
      </c>
      <c r="D24280">
        <v>88323693000</v>
      </c>
      <c r="E24280">
        <v>76324097000</v>
      </c>
      <c r="F24280">
        <v>101038796000</v>
      </c>
    </row>
    <row r="24281" spans="1:6" hidden="1" x14ac:dyDescent="0.3">
      <c r="A24281" t="s">
        <v>415</v>
      </c>
      <c r="B24281" t="s">
        <v>55</v>
      </c>
      <c r="C24281" t="s">
        <v>11</v>
      </c>
      <c r="E24281">
        <v>0</v>
      </c>
      <c r="F24281">
        <v>5382238000</v>
      </c>
    </row>
    <row r="24282" spans="1:6" hidden="1" x14ac:dyDescent="0.3">
      <c r="A24282" t="s">
        <v>415</v>
      </c>
      <c r="B24282" t="s">
        <v>56</v>
      </c>
      <c r="C24282" t="s">
        <v>11</v>
      </c>
      <c r="D24282">
        <v>327749404000</v>
      </c>
      <c r="E24282">
        <v>340764469000</v>
      </c>
      <c r="F24282">
        <v>363879607000</v>
      </c>
    </row>
    <row r="24283" spans="1:6" hidden="1" x14ac:dyDescent="0.3">
      <c r="A24283" t="s">
        <v>415</v>
      </c>
      <c r="B24283" t="s">
        <v>57</v>
      </c>
      <c r="C24283" t="s">
        <v>11</v>
      </c>
      <c r="D24283">
        <v>327749404000</v>
      </c>
      <c r="E24283">
        <v>340764469000</v>
      </c>
      <c r="F24283">
        <v>363879607000</v>
      </c>
    </row>
    <row r="24284" spans="1:6" hidden="1" x14ac:dyDescent="0.3">
      <c r="A24284" t="s">
        <v>415</v>
      </c>
      <c r="B24284" t="s">
        <v>58</v>
      </c>
      <c r="C24284" t="s">
        <v>11</v>
      </c>
      <c r="D24284">
        <v>1158099000</v>
      </c>
      <c r="E24284">
        <v>2041133000</v>
      </c>
      <c r="F24284">
        <v>924790000</v>
      </c>
    </row>
    <row r="24285" spans="1:6" hidden="1" x14ac:dyDescent="0.3">
      <c r="A24285" t="s">
        <v>415</v>
      </c>
      <c r="B24285" t="s">
        <v>59</v>
      </c>
      <c r="C24285" t="s">
        <v>11</v>
      </c>
      <c r="D24285">
        <v>1158099000</v>
      </c>
      <c r="E24285">
        <v>2041133000</v>
      </c>
      <c r="F24285">
        <v>924790000</v>
      </c>
    </row>
    <row r="24286" spans="1:6" hidden="1" x14ac:dyDescent="0.3">
      <c r="A24286" t="s">
        <v>415</v>
      </c>
      <c r="B24286" t="s">
        <v>164</v>
      </c>
      <c r="C24286" t="s">
        <v>14</v>
      </c>
      <c r="D24286">
        <v>-191769876000</v>
      </c>
      <c r="E24286">
        <v>-145579112000</v>
      </c>
      <c r="F24286">
        <v>-177871761000</v>
      </c>
    </row>
    <row r="24287" spans="1:6" hidden="1" x14ac:dyDescent="0.3">
      <c r="A24287" t="s">
        <v>415</v>
      </c>
      <c r="B24287" t="s">
        <v>61</v>
      </c>
      <c r="C24287" t="s">
        <v>14</v>
      </c>
      <c r="D24287">
        <v>1870590000</v>
      </c>
      <c r="E24287">
        <v>2041133000</v>
      </c>
      <c r="F24287">
        <v>924790000</v>
      </c>
    </row>
    <row r="24288" spans="1:6" hidden="1" x14ac:dyDescent="0.3">
      <c r="A24288" t="s">
        <v>415</v>
      </c>
      <c r="B24288" t="s">
        <v>62</v>
      </c>
      <c r="C24288" t="s">
        <v>5</v>
      </c>
      <c r="D24288">
        <v>6826496000</v>
      </c>
      <c r="E24288">
        <v>5823290000</v>
      </c>
      <c r="F24288">
        <v>23816321000</v>
      </c>
    </row>
    <row r="24289" spans="1:6" hidden="1" x14ac:dyDescent="0.3">
      <c r="A24289" t="s">
        <v>415</v>
      </c>
      <c r="B24289" t="s">
        <v>63</v>
      </c>
      <c r="C24289" t="s">
        <v>5</v>
      </c>
      <c r="D24289">
        <v>6052107348000</v>
      </c>
      <c r="E24289">
        <v>5912670354000</v>
      </c>
      <c r="F24289">
        <v>5570493383000</v>
      </c>
    </row>
    <row r="24290" spans="1:6" hidden="1" x14ac:dyDescent="0.3">
      <c r="A24290" t="s">
        <v>415</v>
      </c>
      <c r="B24290" t="s">
        <v>64</v>
      </c>
      <c r="C24290" t="s">
        <v>14</v>
      </c>
      <c r="D24290">
        <v>88412423000</v>
      </c>
      <c r="E24290">
        <v>-46448671000</v>
      </c>
      <c r="F24290">
        <v>-34820510000</v>
      </c>
    </row>
    <row r="24291" spans="1:6" hidden="1" x14ac:dyDescent="0.3">
      <c r="A24291" t="s">
        <v>415</v>
      </c>
      <c r="B24291" t="s">
        <v>191</v>
      </c>
      <c r="C24291" t="s">
        <v>5</v>
      </c>
      <c r="D24291">
        <v>2528029683000</v>
      </c>
      <c r="E24291">
        <v>2480055332000</v>
      </c>
      <c r="F24291">
        <v>2423282520000</v>
      </c>
    </row>
    <row r="24292" spans="1:6" hidden="1" x14ac:dyDescent="0.3">
      <c r="A24292" t="s">
        <v>415</v>
      </c>
      <c r="B24292" t="s">
        <v>166</v>
      </c>
      <c r="C24292" t="s">
        <v>5</v>
      </c>
      <c r="D24292">
        <v>1757815000</v>
      </c>
      <c r="E24292">
        <v>1757816000</v>
      </c>
      <c r="F24292">
        <v>1186106000</v>
      </c>
    </row>
    <row r="24293" spans="1:6" hidden="1" x14ac:dyDescent="0.3">
      <c r="A24293" t="s">
        <v>415</v>
      </c>
      <c r="B24293" t="s">
        <v>66</v>
      </c>
      <c r="C24293" t="s">
        <v>14</v>
      </c>
      <c r="D24293">
        <v>0</v>
      </c>
      <c r="E24293">
        <v>296325000000</v>
      </c>
      <c r="F24293">
        <v>650000000000</v>
      </c>
    </row>
    <row r="24294" spans="1:6" hidden="1" x14ac:dyDescent="0.3">
      <c r="A24294" t="s">
        <v>415</v>
      </c>
      <c r="B24294" t="s">
        <v>169</v>
      </c>
      <c r="C24294" t="s">
        <v>5</v>
      </c>
      <c r="D24294">
        <v>589990000</v>
      </c>
      <c r="E24294">
        <v>398815000</v>
      </c>
      <c r="F24294">
        <v>23867000</v>
      </c>
    </row>
    <row r="24295" spans="1:6" hidden="1" x14ac:dyDescent="0.3">
      <c r="A24295" t="s">
        <v>415</v>
      </c>
      <c r="B24295" t="s">
        <v>68</v>
      </c>
      <c r="C24295" t="s">
        <v>5</v>
      </c>
      <c r="D24295">
        <v>2907591526000</v>
      </c>
      <c r="E24295">
        <v>2519755245000</v>
      </c>
      <c r="F24295">
        <v>2982664683000</v>
      </c>
    </row>
    <row r="24296" spans="1:6" hidden="1" x14ac:dyDescent="0.3">
      <c r="A24296" t="s">
        <v>415</v>
      </c>
      <c r="B24296" t="s">
        <v>69</v>
      </c>
      <c r="C24296" t="s">
        <v>5</v>
      </c>
      <c r="D24296">
        <v>2908181516000</v>
      </c>
      <c r="E24296">
        <v>2520154060000</v>
      </c>
      <c r="F24296">
        <v>2982688550000</v>
      </c>
    </row>
    <row r="24297" spans="1:6" hidden="1" x14ac:dyDescent="0.3">
      <c r="A24297" t="s">
        <v>415</v>
      </c>
      <c r="B24297" t="s">
        <v>70</v>
      </c>
      <c r="C24297" t="s">
        <v>14</v>
      </c>
      <c r="D24297">
        <v>0</v>
      </c>
      <c r="E24297">
        <v>296325000000</v>
      </c>
      <c r="F24297">
        <v>650000000000</v>
      </c>
    </row>
    <row r="24298" spans="1:6" hidden="1" x14ac:dyDescent="0.3">
      <c r="A24298" t="s">
        <v>415</v>
      </c>
      <c r="B24298" t="s">
        <v>71</v>
      </c>
      <c r="C24298" t="s">
        <v>14</v>
      </c>
      <c r="D24298">
        <v>-44605000000</v>
      </c>
      <c r="E24298">
        <v>-27400000000</v>
      </c>
      <c r="F24298">
        <v>-573225000000</v>
      </c>
    </row>
    <row r="24299" spans="1:6" hidden="1" x14ac:dyDescent="0.3">
      <c r="A24299" t="s">
        <v>415</v>
      </c>
      <c r="B24299" t="s">
        <v>73</v>
      </c>
      <c r="C24299" t="s">
        <v>5</v>
      </c>
      <c r="D24299">
        <v>55584712000</v>
      </c>
      <c r="E24299">
        <v>50040443000</v>
      </c>
      <c r="F24299">
        <v>50040443000</v>
      </c>
    </row>
    <row r="24300" spans="1:6" hidden="1" x14ac:dyDescent="0.3">
      <c r="A24300" t="s">
        <v>415</v>
      </c>
      <c r="B24300" t="s">
        <v>74</v>
      </c>
      <c r="C24300" t="s">
        <v>5</v>
      </c>
      <c r="D24300">
        <v>-7041000</v>
      </c>
      <c r="E24300">
        <v>-12058000</v>
      </c>
      <c r="F24300">
        <v>-22428000</v>
      </c>
    </row>
    <row r="24301" spans="1:6" hidden="1" x14ac:dyDescent="0.3">
      <c r="A24301" t="s">
        <v>415</v>
      </c>
      <c r="B24301" t="s">
        <v>75</v>
      </c>
      <c r="C24301" t="s">
        <v>11</v>
      </c>
      <c r="D24301">
        <v>6957000</v>
      </c>
      <c r="E24301">
        <v>5017000</v>
      </c>
      <c r="F24301">
        <v>10370000</v>
      </c>
    </row>
    <row r="24302" spans="1:6" hidden="1" x14ac:dyDescent="0.3">
      <c r="A24302" t="s">
        <v>415</v>
      </c>
      <c r="B24302" t="s">
        <v>76</v>
      </c>
      <c r="C24302" t="s">
        <v>5</v>
      </c>
      <c r="D24302">
        <v>3126917850000</v>
      </c>
      <c r="E24302">
        <v>3334348074000</v>
      </c>
      <c r="F24302">
        <v>3478961995000</v>
      </c>
    </row>
    <row r="24303" spans="1:6" hidden="1" x14ac:dyDescent="0.3">
      <c r="A24303" t="s">
        <v>415</v>
      </c>
      <c r="B24303" t="s">
        <v>77</v>
      </c>
      <c r="C24303" t="s">
        <v>11</v>
      </c>
      <c r="D24303">
        <v>-400166122000</v>
      </c>
      <c r="E24303">
        <v>-411217124000</v>
      </c>
      <c r="F24303">
        <v>-421148843000</v>
      </c>
    </row>
    <row r="24304" spans="1:6" hidden="1" x14ac:dyDescent="0.3">
      <c r="A24304" t="s">
        <v>415</v>
      </c>
      <c r="B24304" t="s">
        <v>78</v>
      </c>
      <c r="C24304" t="s">
        <v>11</v>
      </c>
      <c r="D24304">
        <v>-400166122000</v>
      </c>
      <c r="E24304">
        <v>-411217124000</v>
      </c>
      <c r="F24304">
        <v>-421148843000</v>
      </c>
    </row>
    <row r="24305" spans="1:6" hidden="1" x14ac:dyDescent="0.3">
      <c r="A24305" t="s">
        <v>415</v>
      </c>
      <c r="B24305" t="s">
        <v>79</v>
      </c>
      <c r="C24305" t="s">
        <v>11</v>
      </c>
      <c r="D24305">
        <v>-400173079000</v>
      </c>
      <c r="E24305">
        <v>-411222141000</v>
      </c>
      <c r="F24305">
        <v>-421159213000</v>
      </c>
    </row>
    <row r="24306" spans="1:6" hidden="1" x14ac:dyDescent="0.3">
      <c r="A24306" t="s">
        <v>415</v>
      </c>
      <c r="B24306" t="s">
        <v>80</v>
      </c>
      <c r="C24306" t="s">
        <v>11</v>
      </c>
      <c r="D24306">
        <v>-400166122000</v>
      </c>
      <c r="E24306">
        <v>-411217124000</v>
      </c>
      <c r="F24306">
        <v>-421148843000</v>
      </c>
    </row>
    <row r="24307" spans="1:6" hidden="1" x14ac:dyDescent="0.3">
      <c r="A24307" t="s">
        <v>415</v>
      </c>
      <c r="B24307" t="s">
        <v>81</v>
      </c>
      <c r="C24307" t="s">
        <v>11</v>
      </c>
      <c r="D24307">
        <v>-400166122000</v>
      </c>
      <c r="E24307">
        <v>-411217124000</v>
      </c>
      <c r="F24307">
        <v>-421148843000</v>
      </c>
    </row>
    <row r="24308" spans="1:6" hidden="1" x14ac:dyDescent="0.3">
      <c r="A24308" t="s">
        <v>415</v>
      </c>
      <c r="B24308" t="s">
        <v>82</v>
      </c>
      <c r="C24308" t="s">
        <v>11</v>
      </c>
      <c r="D24308">
        <v>-400173079000</v>
      </c>
      <c r="E24308">
        <v>-411222141000</v>
      </c>
      <c r="F24308">
        <v>-421159213000</v>
      </c>
    </row>
    <row r="24309" spans="1:6" hidden="1" x14ac:dyDescent="0.3">
      <c r="A24309" t="s">
        <v>415</v>
      </c>
      <c r="B24309" t="s">
        <v>83</v>
      </c>
      <c r="C24309" t="s">
        <v>11</v>
      </c>
      <c r="D24309">
        <v>-331310509000</v>
      </c>
      <c r="E24309">
        <v>-341594121000</v>
      </c>
      <c r="F24309">
        <v>-364425095000</v>
      </c>
    </row>
    <row r="24310" spans="1:6" hidden="1" x14ac:dyDescent="0.3">
      <c r="A24310" t="s">
        <v>415</v>
      </c>
      <c r="B24310" t="s">
        <v>173</v>
      </c>
      <c r="C24310" t="s">
        <v>14</v>
      </c>
      <c r="D24310">
        <v>0</v>
      </c>
      <c r="E24310">
        <v>-1636087000</v>
      </c>
      <c r="F24310">
        <v>0</v>
      </c>
    </row>
    <row r="24311" spans="1:6" hidden="1" x14ac:dyDescent="0.3">
      <c r="A24311" t="s">
        <v>415</v>
      </c>
      <c r="B24311" t="s">
        <v>84</v>
      </c>
      <c r="C24311" t="s">
        <v>14</v>
      </c>
      <c r="D24311">
        <v>-44605000000</v>
      </c>
      <c r="E24311">
        <v>268925000000</v>
      </c>
      <c r="F24311">
        <v>76775000000</v>
      </c>
    </row>
    <row r="24312" spans="1:6" hidden="1" x14ac:dyDescent="0.3">
      <c r="A24312" t="s">
        <v>415</v>
      </c>
      <c r="B24312" t="s">
        <v>85</v>
      </c>
      <c r="C24312" t="s">
        <v>14</v>
      </c>
      <c r="D24312">
        <v>-44605000000</v>
      </c>
      <c r="E24312">
        <v>268925000000</v>
      </c>
      <c r="F24312">
        <v>76775000000</v>
      </c>
    </row>
    <row r="24313" spans="1:6" hidden="1" x14ac:dyDescent="0.3">
      <c r="A24313" t="s">
        <v>415</v>
      </c>
      <c r="B24313" t="s">
        <v>86</v>
      </c>
      <c r="C24313" t="s">
        <v>11</v>
      </c>
      <c r="D24313">
        <v>-331310509000</v>
      </c>
      <c r="E24313">
        <v>-341594121000</v>
      </c>
      <c r="F24313">
        <v>-364425095000</v>
      </c>
    </row>
    <row r="24314" spans="1:6" hidden="1" x14ac:dyDescent="0.3">
      <c r="A24314" t="s">
        <v>415</v>
      </c>
      <c r="B24314" t="s">
        <v>88</v>
      </c>
      <c r="C24314" t="s">
        <v>14</v>
      </c>
      <c r="D24314">
        <v>32118142000</v>
      </c>
      <c r="E24314">
        <v>-41103842000</v>
      </c>
      <c r="F24314">
        <v>-34544844000</v>
      </c>
    </row>
    <row r="24315" spans="1:6" hidden="1" x14ac:dyDescent="0.3">
      <c r="A24315" t="s">
        <v>415</v>
      </c>
      <c r="B24315" t="s">
        <v>89</v>
      </c>
      <c r="C24315" t="s">
        <v>5</v>
      </c>
      <c r="D24315">
        <v>3866718275000</v>
      </c>
      <c r="E24315">
        <v>3836763341000</v>
      </c>
      <c r="F24315">
        <v>3775493485000</v>
      </c>
    </row>
    <row r="24316" spans="1:6" hidden="1" x14ac:dyDescent="0.3">
      <c r="A24316" t="s">
        <v>415</v>
      </c>
      <c r="B24316" t="s">
        <v>90</v>
      </c>
      <c r="C24316" t="s">
        <v>14</v>
      </c>
      <c r="D24316">
        <v>56294281000</v>
      </c>
      <c r="E24316">
        <v>-3708742000</v>
      </c>
      <c r="F24316">
        <v>-275666000</v>
      </c>
    </row>
    <row r="24317" spans="1:6" hidden="1" x14ac:dyDescent="0.3">
      <c r="A24317" t="s">
        <v>415</v>
      </c>
      <c r="B24317" t="s">
        <v>174</v>
      </c>
      <c r="C24317" t="s">
        <v>14</v>
      </c>
      <c r="D24317">
        <v>0</v>
      </c>
    </row>
    <row r="24318" spans="1:6" hidden="1" x14ac:dyDescent="0.3">
      <c r="A24318" t="s">
        <v>415</v>
      </c>
      <c r="B24318" t="s">
        <v>91</v>
      </c>
      <c r="C24318" t="s">
        <v>5</v>
      </c>
      <c r="D24318">
        <v>2914115822000</v>
      </c>
      <c r="E24318">
        <v>2503299520000</v>
      </c>
      <c r="F24318">
        <v>2082368700000</v>
      </c>
    </row>
    <row r="24319" spans="1:6" hidden="1" x14ac:dyDescent="0.3">
      <c r="A24319" t="s">
        <v>415</v>
      </c>
      <c r="B24319" t="s">
        <v>175</v>
      </c>
      <c r="C24319" t="s">
        <v>5</v>
      </c>
      <c r="D24319">
        <v>61719097000</v>
      </c>
      <c r="E24319">
        <v>35413044000</v>
      </c>
      <c r="F24319">
        <v>29304975000</v>
      </c>
    </row>
    <row r="24320" spans="1:6" hidden="1" x14ac:dyDescent="0.3">
      <c r="A24320" t="s">
        <v>415</v>
      </c>
      <c r="B24320" t="s">
        <v>92</v>
      </c>
      <c r="C24320" t="s">
        <v>5</v>
      </c>
      <c r="D24320">
        <v>57872138000</v>
      </c>
      <c r="E24320">
        <v>76197201000</v>
      </c>
      <c r="F24320">
        <v>80386709000</v>
      </c>
    </row>
    <row r="24321" spans="1:6" hidden="1" x14ac:dyDescent="0.3">
      <c r="A24321" t="s">
        <v>415</v>
      </c>
      <c r="B24321" t="s">
        <v>94</v>
      </c>
      <c r="C24321" t="s">
        <v>5</v>
      </c>
      <c r="D24321">
        <v>12823071000</v>
      </c>
      <c r="E24321">
        <v>11033871000</v>
      </c>
      <c r="F24321">
        <v>7929617000</v>
      </c>
    </row>
    <row r="24322" spans="1:6" hidden="1" x14ac:dyDescent="0.3">
      <c r="A24322" t="s">
        <v>415</v>
      </c>
      <c r="B24322" t="s">
        <v>95</v>
      </c>
      <c r="C24322" t="s">
        <v>11</v>
      </c>
      <c r="D24322">
        <v>-60336109000</v>
      </c>
      <c r="E24322">
        <v>-42139199000</v>
      </c>
      <c r="F24322">
        <v>-14662945000</v>
      </c>
    </row>
    <row r="24323" spans="1:6" hidden="1" x14ac:dyDescent="0.3">
      <c r="A24323" t="s">
        <v>415</v>
      </c>
      <c r="B24323" t="s">
        <v>96</v>
      </c>
      <c r="C24323" t="s">
        <v>11</v>
      </c>
      <c r="D24323">
        <v>-400166122000</v>
      </c>
      <c r="E24323">
        <v>-411217124000</v>
      </c>
      <c r="F24323">
        <v>-416950697360</v>
      </c>
    </row>
    <row r="24324" spans="1:6" hidden="1" x14ac:dyDescent="0.3">
      <c r="A24324" t="s">
        <v>415</v>
      </c>
      <c r="B24324" t="s">
        <v>97</v>
      </c>
      <c r="C24324" t="s">
        <v>11</v>
      </c>
      <c r="D24324">
        <v>151034893000</v>
      </c>
      <c r="E24324">
        <v>143469867000</v>
      </c>
      <c r="F24324">
        <v>136637575000</v>
      </c>
    </row>
    <row r="24325" spans="1:6" hidden="1" x14ac:dyDescent="0.3">
      <c r="A24325" t="s">
        <v>415</v>
      </c>
      <c r="B24325" t="s">
        <v>98</v>
      </c>
      <c r="C24325" t="s">
        <v>11</v>
      </c>
      <c r="D24325">
        <v>-62711200000</v>
      </c>
      <c r="E24325">
        <v>-67145770000</v>
      </c>
      <c r="F24325">
        <v>-35598779000</v>
      </c>
    </row>
    <row r="24326" spans="1:6" hidden="1" x14ac:dyDescent="0.3">
      <c r="A24326" t="s">
        <v>415</v>
      </c>
      <c r="B24326" t="s">
        <v>99</v>
      </c>
      <c r="C24326" t="s">
        <v>11</v>
      </c>
      <c r="D24326">
        <v>324131001000</v>
      </c>
      <c r="E24326">
        <v>290570233000</v>
      </c>
      <c r="F24326">
        <v>330155372000</v>
      </c>
    </row>
    <row r="24327" spans="1:6" hidden="1" x14ac:dyDescent="0.3">
      <c r="A24327" t="s">
        <v>415</v>
      </c>
      <c r="B24327" t="s">
        <v>100</v>
      </c>
      <c r="C24327" t="s">
        <v>5</v>
      </c>
      <c r="D24327">
        <v>3141390962</v>
      </c>
      <c r="E24327">
        <v>3141390962</v>
      </c>
      <c r="F24327">
        <v>3141390962</v>
      </c>
    </row>
    <row r="24328" spans="1:6" hidden="1" x14ac:dyDescent="0.3">
      <c r="A24328" t="s">
        <v>415</v>
      </c>
      <c r="B24328" t="s">
        <v>101</v>
      </c>
      <c r="C24328" t="s">
        <v>14</v>
      </c>
      <c r="D24328">
        <v>-5114685000</v>
      </c>
      <c r="E24328">
        <v>-14754784000</v>
      </c>
      <c r="F24328">
        <v>-10900783000</v>
      </c>
    </row>
    <row r="24329" spans="1:6" hidden="1" x14ac:dyDescent="0.3">
      <c r="A24329" t="s">
        <v>415</v>
      </c>
      <c r="B24329" t="s">
        <v>205</v>
      </c>
      <c r="C24329" t="s">
        <v>5</v>
      </c>
      <c r="D24329">
        <v>694081000</v>
      </c>
      <c r="E24329">
        <v>34431000</v>
      </c>
      <c r="F24329">
        <v>121760000</v>
      </c>
    </row>
    <row r="24330" spans="1:6" hidden="1" x14ac:dyDescent="0.3">
      <c r="A24330" t="s">
        <v>415</v>
      </c>
      <c r="B24330" t="s">
        <v>102</v>
      </c>
      <c r="C24330" t="s">
        <v>5</v>
      </c>
      <c r="D24330">
        <v>17979985000</v>
      </c>
      <c r="E24330">
        <v>86839816000</v>
      </c>
      <c r="F24330">
        <v>135668879000</v>
      </c>
    </row>
    <row r="24331" spans="1:6" hidden="1" x14ac:dyDescent="0.3">
      <c r="A24331" t="s">
        <v>415</v>
      </c>
      <c r="B24331" t="s">
        <v>103</v>
      </c>
      <c r="C24331" t="s">
        <v>5</v>
      </c>
      <c r="D24331">
        <v>-199483000</v>
      </c>
      <c r="E24331">
        <v>-199483000</v>
      </c>
      <c r="F24331">
        <v>-199483000</v>
      </c>
    </row>
    <row r="24332" spans="1:6" hidden="1" x14ac:dyDescent="0.3">
      <c r="A24332" t="s">
        <v>415</v>
      </c>
      <c r="B24332" t="s">
        <v>104</v>
      </c>
      <c r="C24332" t="s">
        <v>5</v>
      </c>
      <c r="D24332">
        <v>525817000</v>
      </c>
      <c r="E24332">
        <v>380488000</v>
      </c>
    </row>
    <row r="24333" spans="1:6" hidden="1" x14ac:dyDescent="0.3">
      <c r="A24333" t="s">
        <v>415</v>
      </c>
      <c r="B24333" t="s">
        <v>105</v>
      </c>
      <c r="C24333" t="s">
        <v>5</v>
      </c>
      <c r="D24333">
        <v>274966000</v>
      </c>
      <c r="E24333">
        <v>248985000</v>
      </c>
      <c r="F24333">
        <v>876018000</v>
      </c>
    </row>
    <row r="24334" spans="1:6" hidden="1" x14ac:dyDescent="0.3">
      <c r="A24334" t="s">
        <v>415</v>
      </c>
      <c r="B24334" t="s">
        <v>106</v>
      </c>
      <c r="C24334" t="s">
        <v>5</v>
      </c>
      <c r="D24334">
        <v>149947634000</v>
      </c>
      <c r="E24334">
        <v>247077029000</v>
      </c>
      <c r="F24334">
        <v>364551771000</v>
      </c>
    </row>
    <row r="24335" spans="1:6" hidden="1" x14ac:dyDescent="0.3">
      <c r="A24335" t="s">
        <v>415</v>
      </c>
      <c r="B24335" t="s">
        <v>107</v>
      </c>
      <c r="C24335" t="s">
        <v>11</v>
      </c>
      <c r="D24335">
        <v>-26102277000</v>
      </c>
      <c r="E24335">
        <v>-20807313000</v>
      </c>
      <c r="F24335">
        <v>-5952892000</v>
      </c>
    </row>
    <row r="24336" spans="1:6" hidden="1" x14ac:dyDescent="0.3">
      <c r="A24336" t="s">
        <v>415</v>
      </c>
      <c r="B24336" t="s">
        <v>108</v>
      </c>
      <c r="C24336" t="s">
        <v>11</v>
      </c>
      <c r="D24336">
        <v>4870234000</v>
      </c>
      <c r="E24336">
        <v>5310054000</v>
      </c>
      <c r="F24336">
        <v>5952892000</v>
      </c>
    </row>
    <row r="24337" spans="1:6" hidden="1" x14ac:dyDescent="0.3">
      <c r="A24337" t="s">
        <v>415</v>
      </c>
      <c r="B24337" t="s">
        <v>109</v>
      </c>
      <c r="C24337" t="s">
        <v>5</v>
      </c>
      <c r="D24337">
        <v>52684951000</v>
      </c>
      <c r="E24337">
        <v>33137187000</v>
      </c>
      <c r="F24337">
        <v>73492532000</v>
      </c>
    </row>
    <row r="24338" spans="1:6" hidden="1" x14ac:dyDescent="0.3">
      <c r="A24338" t="s">
        <v>415</v>
      </c>
      <c r="B24338" t="s">
        <v>110</v>
      </c>
      <c r="C24338" t="s">
        <v>5</v>
      </c>
      <c r="D24338">
        <v>212843881000</v>
      </c>
      <c r="E24338">
        <v>217377730000</v>
      </c>
      <c r="F24338">
        <v>218159317000</v>
      </c>
    </row>
    <row r="24339" spans="1:6" hidden="1" x14ac:dyDescent="0.3">
      <c r="A24339" t="s">
        <v>415</v>
      </c>
      <c r="B24339" t="s">
        <v>111</v>
      </c>
      <c r="C24339" t="s">
        <v>5</v>
      </c>
      <c r="D24339">
        <v>3904000000</v>
      </c>
      <c r="E24339">
        <v>4480543000</v>
      </c>
      <c r="F24339">
        <v>8550898000</v>
      </c>
    </row>
    <row r="24340" spans="1:6" hidden="1" x14ac:dyDescent="0.3">
      <c r="A24340" t="s">
        <v>415</v>
      </c>
      <c r="B24340" t="s">
        <v>113</v>
      </c>
      <c r="C24340" t="s">
        <v>11</v>
      </c>
      <c r="D24340">
        <v>0</v>
      </c>
      <c r="E24340">
        <v>0</v>
      </c>
      <c r="F24340">
        <v>0</v>
      </c>
    </row>
    <row r="24341" spans="1:6" hidden="1" x14ac:dyDescent="0.3">
      <c r="A24341" t="s">
        <v>415</v>
      </c>
      <c r="B24341" t="s">
        <v>114</v>
      </c>
      <c r="C24341" t="s">
        <v>5</v>
      </c>
      <c r="D24341">
        <v>252509660000</v>
      </c>
      <c r="E24341">
        <v>201960260000</v>
      </c>
      <c r="F24341">
        <v>228054410000</v>
      </c>
    </row>
    <row r="24342" spans="1:6" hidden="1" x14ac:dyDescent="0.3">
      <c r="A24342" t="s">
        <v>415</v>
      </c>
      <c r="B24342" t="s">
        <v>180</v>
      </c>
      <c r="C24342" t="s">
        <v>14</v>
      </c>
      <c r="D24342">
        <v>-109672976000</v>
      </c>
      <c r="E24342">
        <v>-105432841000</v>
      </c>
      <c r="F24342">
        <v>-107020900000</v>
      </c>
    </row>
    <row r="24343" spans="1:6" hidden="1" x14ac:dyDescent="0.3">
      <c r="A24343" t="s">
        <v>415</v>
      </c>
      <c r="B24343" t="s">
        <v>115</v>
      </c>
      <c r="C24343" t="s">
        <v>14</v>
      </c>
      <c r="D24343">
        <v>-136613056000</v>
      </c>
      <c r="E24343">
        <v>-162977999000</v>
      </c>
      <c r="F24343">
        <v>-164770996000</v>
      </c>
    </row>
    <row r="24344" spans="1:6" hidden="1" x14ac:dyDescent="0.3">
      <c r="A24344" t="s">
        <v>415</v>
      </c>
      <c r="B24344" t="s">
        <v>117</v>
      </c>
      <c r="C24344" t="s">
        <v>5</v>
      </c>
      <c r="D24344">
        <v>19086501000</v>
      </c>
      <c r="E24344">
        <v>18590462000</v>
      </c>
      <c r="F24344">
        <v>16959387000</v>
      </c>
    </row>
    <row r="24345" spans="1:6" hidden="1" x14ac:dyDescent="0.3">
      <c r="A24345" t="s">
        <v>415</v>
      </c>
      <c r="B24345" t="s">
        <v>118</v>
      </c>
      <c r="C24345" t="s">
        <v>11</v>
      </c>
      <c r="D24345">
        <v>-420123986000</v>
      </c>
      <c r="E24345">
        <v>-408739891000</v>
      </c>
      <c r="F24345">
        <v>-405406112000</v>
      </c>
    </row>
    <row r="24346" spans="1:6" hidden="1" x14ac:dyDescent="0.3">
      <c r="A24346" t="s">
        <v>415</v>
      </c>
      <c r="B24346" t="s">
        <v>119</v>
      </c>
      <c r="C24346" t="s">
        <v>5</v>
      </c>
      <c r="D24346">
        <v>0</v>
      </c>
      <c r="E24346">
        <v>0</v>
      </c>
      <c r="F24346">
        <v>0</v>
      </c>
    </row>
    <row r="24347" spans="1:6" hidden="1" x14ac:dyDescent="0.3">
      <c r="A24347" t="s">
        <v>415</v>
      </c>
      <c r="B24347" t="s">
        <v>212</v>
      </c>
      <c r="C24347" t="s">
        <v>14</v>
      </c>
      <c r="D24347">
        <v>0</v>
      </c>
      <c r="E24347">
        <v>-1636087000</v>
      </c>
      <c r="F24347">
        <v>0</v>
      </c>
    </row>
    <row r="24348" spans="1:6" hidden="1" x14ac:dyDescent="0.3">
      <c r="A24348" t="s">
        <v>415</v>
      </c>
      <c r="B24348" t="s">
        <v>120</v>
      </c>
      <c r="C24348" t="s">
        <v>14</v>
      </c>
      <c r="D24348">
        <v>-8930719000</v>
      </c>
      <c r="E24348">
        <v>-5915242000</v>
      </c>
      <c r="F24348">
        <v>-275666000</v>
      </c>
    </row>
    <row r="24349" spans="1:6" hidden="1" x14ac:dyDescent="0.3">
      <c r="A24349" t="s">
        <v>415</v>
      </c>
      <c r="B24349" t="s">
        <v>122</v>
      </c>
      <c r="C24349" t="s">
        <v>14</v>
      </c>
      <c r="D24349">
        <v>367710159000</v>
      </c>
      <c r="E24349">
        <v>321660383000</v>
      </c>
      <c r="F24349">
        <v>399812016000</v>
      </c>
    </row>
    <row r="24350" spans="1:6" hidden="1" x14ac:dyDescent="0.3">
      <c r="A24350" t="s">
        <v>415</v>
      </c>
      <c r="B24350" t="s">
        <v>123</v>
      </c>
      <c r="C24350" t="s">
        <v>11</v>
      </c>
      <c r="D24350">
        <v>235807308000</v>
      </c>
      <c r="E24350">
        <v>214246136000</v>
      </c>
      <c r="F24350">
        <v>229116576000</v>
      </c>
    </row>
    <row r="24351" spans="1:6" hidden="1" x14ac:dyDescent="0.3">
      <c r="A24351" t="s">
        <v>415</v>
      </c>
      <c r="B24351" t="s">
        <v>124</v>
      </c>
      <c r="C24351" t="s">
        <v>11</v>
      </c>
      <c r="D24351">
        <v>32038473000</v>
      </c>
      <c r="E24351">
        <v>25836223000</v>
      </c>
      <c r="F24351">
        <v>21481322000</v>
      </c>
    </row>
    <row r="24352" spans="1:6" hidden="1" x14ac:dyDescent="0.3">
      <c r="A24352" t="s">
        <v>415</v>
      </c>
      <c r="B24352" t="s">
        <v>125</v>
      </c>
      <c r="C24352" t="s">
        <v>14</v>
      </c>
      <c r="D24352">
        <v>-44605000000</v>
      </c>
      <c r="E24352">
        <v>-27400000000</v>
      </c>
      <c r="F24352">
        <v>-573225000000</v>
      </c>
    </row>
    <row r="24353" spans="1:6" hidden="1" x14ac:dyDescent="0.3">
      <c r="A24353" t="s">
        <v>415</v>
      </c>
      <c r="B24353" t="s">
        <v>206</v>
      </c>
      <c r="C24353" t="s">
        <v>5</v>
      </c>
      <c r="D24353">
        <v>19099388000</v>
      </c>
      <c r="E24353">
        <v>20119054000</v>
      </c>
      <c r="F24353">
        <v>32433293000</v>
      </c>
    </row>
    <row r="24354" spans="1:6" hidden="1" x14ac:dyDescent="0.3">
      <c r="A24354" t="s">
        <v>415</v>
      </c>
      <c r="B24354" t="s">
        <v>127</v>
      </c>
      <c r="C24354" t="s">
        <v>5</v>
      </c>
      <c r="D24354">
        <v>874127479000</v>
      </c>
      <c r="E24354">
        <v>462910355000</v>
      </c>
      <c r="F24354">
        <v>41761512000</v>
      </c>
    </row>
    <row r="24355" spans="1:6" hidden="1" x14ac:dyDescent="0.3">
      <c r="A24355" t="s">
        <v>415</v>
      </c>
      <c r="B24355" t="s">
        <v>186</v>
      </c>
      <c r="C24355" t="s">
        <v>14</v>
      </c>
      <c r="D24355">
        <v>65225000000</v>
      </c>
      <c r="E24355">
        <v>2206500000</v>
      </c>
      <c r="F24355">
        <v>0</v>
      </c>
    </row>
    <row r="24356" spans="1:6" hidden="1" x14ac:dyDescent="0.3">
      <c r="A24356" t="s">
        <v>415</v>
      </c>
      <c r="B24356" t="s">
        <v>128</v>
      </c>
      <c r="C24356" t="s">
        <v>11</v>
      </c>
      <c r="D24356">
        <v>5265789000</v>
      </c>
      <c r="E24356">
        <v>3266255000</v>
      </c>
      <c r="F24356">
        <v>8308311000</v>
      </c>
    </row>
    <row r="24357" spans="1:6" hidden="1" x14ac:dyDescent="0.3">
      <c r="A24357" t="s">
        <v>415</v>
      </c>
      <c r="B24357" t="s">
        <v>129</v>
      </c>
      <c r="C24357" t="s">
        <v>11</v>
      </c>
      <c r="D24357">
        <v>44899653000</v>
      </c>
      <c r="E24357">
        <v>45068076000</v>
      </c>
      <c r="F24357">
        <v>46934712000</v>
      </c>
    </row>
    <row r="24358" spans="1:6" hidden="1" x14ac:dyDescent="0.3">
      <c r="A24358" t="s">
        <v>415</v>
      </c>
      <c r="B24358" t="s">
        <v>130</v>
      </c>
      <c r="C24358" t="s">
        <v>5</v>
      </c>
      <c r="D24358">
        <v>3141390962</v>
      </c>
      <c r="E24358">
        <v>3141390962</v>
      </c>
      <c r="F24358">
        <v>3141390962</v>
      </c>
    </row>
    <row r="24359" spans="1:6" hidden="1" x14ac:dyDescent="0.3">
      <c r="A24359" t="s">
        <v>415</v>
      </c>
      <c r="B24359" t="s">
        <v>187</v>
      </c>
      <c r="C24359" t="s">
        <v>14</v>
      </c>
      <c r="D24359">
        <v>0</v>
      </c>
    </row>
    <row r="24360" spans="1:6" hidden="1" x14ac:dyDescent="0.3">
      <c r="A24360" t="s">
        <v>415</v>
      </c>
      <c r="B24360" t="s">
        <v>131</v>
      </c>
      <c r="C24360" t="s">
        <v>11</v>
      </c>
      <c r="E24360">
        <v>0</v>
      </c>
      <c r="F24360">
        <v>-5382238000</v>
      </c>
    </row>
    <row r="24361" spans="1:6" hidden="1" x14ac:dyDescent="0.3">
      <c r="A24361" t="s">
        <v>415</v>
      </c>
      <c r="B24361" t="s">
        <v>132</v>
      </c>
      <c r="C24361" t="s">
        <v>5</v>
      </c>
      <c r="D24361">
        <v>2914115822000</v>
      </c>
      <c r="E24361">
        <v>2503299520000</v>
      </c>
      <c r="F24361">
        <v>2082368700000</v>
      </c>
    </row>
    <row r="24362" spans="1:6" hidden="1" x14ac:dyDescent="0.3">
      <c r="A24362" t="s">
        <v>415</v>
      </c>
      <c r="B24362" t="s">
        <v>133</v>
      </c>
      <c r="C24362" t="s">
        <v>5</v>
      </c>
      <c r="D24362">
        <v>2914115822000</v>
      </c>
      <c r="E24362">
        <v>2503299520000</v>
      </c>
      <c r="F24362">
        <v>2082368700000</v>
      </c>
    </row>
    <row r="24363" spans="1:6" hidden="1" x14ac:dyDescent="0.3">
      <c r="A24363" t="s">
        <v>415</v>
      </c>
      <c r="B24363" t="s">
        <v>134</v>
      </c>
      <c r="C24363" t="s">
        <v>11</v>
      </c>
      <c r="D24363">
        <v>0</v>
      </c>
      <c r="E24363">
        <v>0</v>
      </c>
      <c r="F24363">
        <v>-1184092360</v>
      </c>
    </row>
    <row r="24364" spans="1:6" hidden="1" x14ac:dyDescent="0.3">
      <c r="A24364" t="s">
        <v>415</v>
      </c>
      <c r="B24364" t="s">
        <v>135</v>
      </c>
      <c r="C24364" t="s">
        <v>11</v>
      </c>
      <c r="D24364">
        <v>-19950907000</v>
      </c>
      <c r="E24364">
        <v>2482250000</v>
      </c>
      <c r="F24364">
        <v>15753101000</v>
      </c>
    </row>
    <row r="24365" spans="1:6" hidden="1" x14ac:dyDescent="0.3">
      <c r="A24365" t="s">
        <v>415</v>
      </c>
      <c r="B24365" t="s">
        <v>136</v>
      </c>
      <c r="C24365" t="s">
        <v>11</v>
      </c>
      <c r="D24365">
        <v>4.7488000000000002E-2</v>
      </c>
      <c r="E24365">
        <v>0.22</v>
      </c>
      <c r="F24365">
        <v>0.22</v>
      </c>
    </row>
    <row r="24366" spans="1:6" hidden="1" x14ac:dyDescent="0.3">
      <c r="A24366" t="s">
        <v>415</v>
      </c>
      <c r="B24366" t="s">
        <v>137</v>
      </c>
      <c r="C24366" t="s">
        <v>14</v>
      </c>
      <c r="D24366">
        <v>-11113888000</v>
      </c>
      <c r="E24366">
        <v>-44743991000</v>
      </c>
      <c r="F24366">
        <v>-31581737000</v>
      </c>
    </row>
    <row r="24367" spans="1:6" hidden="1" x14ac:dyDescent="0.3">
      <c r="A24367" t="s">
        <v>415</v>
      </c>
      <c r="B24367" t="s">
        <v>138</v>
      </c>
      <c r="C24367" t="s">
        <v>5</v>
      </c>
      <c r="D24367">
        <v>6656120982000</v>
      </c>
      <c r="E24367">
        <v>6604034590000</v>
      </c>
      <c r="F24367">
        <v>6462680097000</v>
      </c>
    </row>
    <row r="24368" spans="1:6" hidden="1" x14ac:dyDescent="0.3">
      <c r="A24368" t="s">
        <v>415</v>
      </c>
      <c r="B24368" t="s">
        <v>139</v>
      </c>
      <c r="C24368" t="s">
        <v>5</v>
      </c>
      <c r="D24368">
        <v>5821707348000</v>
      </c>
      <c r="E24368">
        <v>5023054765000</v>
      </c>
      <c r="F24368">
        <v>5065033383000</v>
      </c>
    </row>
    <row r="24369" spans="1:7" hidden="1" x14ac:dyDescent="0.3">
      <c r="A24369" t="s">
        <v>415</v>
      </c>
      <c r="B24369" t="s">
        <v>140</v>
      </c>
      <c r="C24369" t="s">
        <v>5</v>
      </c>
      <c r="D24369">
        <v>3139152939000</v>
      </c>
      <c r="E24369">
        <v>3410347699000</v>
      </c>
      <c r="F24369">
        <v>3488523498000</v>
      </c>
    </row>
    <row r="24370" spans="1:7" hidden="1" x14ac:dyDescent="0.3">
      <c r="A24370" t="s">
        <v>415</v>
      </c>
      <c r="B24370" t="s">
        <v>141</v>
      </c>
      <c r="C24370" t="s">
        <v>5</v>
      </c>
      <c r="D24370">
        <v>2914108781000</v>
      </c>
      <c r="E24370">
        <v>2503287462000</v>
      </c>
      <c r="F24370">
        <v>2082346272000</v>
      </c>
    </row>
    <row r="24371" spans="1:7" hidden="1" x14ac:dyDescent="0.3">
      <c r="A24371" t="s">
        <v>415</v>
      </c>
      <c r="B24371" t="s">
        <v>142</v>
      </c>
      <c r="C24371" t="s">
        <v>11</v>
      </c>
      <c r="D24371">
        <v>386842201000</v>
      </c>
      <c r="E24371">
        <v>357716003000</v>
      </c>
      <c r="F24371">
        <v>365754151000</v>
      </c>
    </row>
    <row r="24372" spans="1:7" hidden="1" x14ac:dyDescent="0.3">
      <c r="A24372" t="s">
        <v>415</v>
      </c>
      <c r="B24372" t="s">
        <v>143</v>
      </c>
      <c r="C24372" t="s">
        <v>5</v>
      </c>
      <c r="D24372">
        <v>3742012201000</v>
      </c>
      <c r="E24372">
        <v>4100747128000</v>
      </c>
      <c r="F24372">
        <v>4380333825000</v>
      </c>
    </row>
    <row r="24373" spans="1:7" hidden="1" x14ac:dyDescent="0.3">
      <c r="A24373" t="s">
        <v>415</v>
      </c>
      <c r="B24373" t="s">
        <v>144</v>
      </c>
      <c r="C24373" t="s">
        <v>5</v>
      </c>
      <c r="D24373">
        <v>6473752265000</v>
      </c>
      <c r="E24373">
        <v>6415141729000</v>
      </c>
      <c r="F24373">
        <v>6320392697000</v>
      </c>
    </row>
    <row r="24374" spans="1:7" hidden="1" x14ac:dyDescent="0.3">
      <c r="A24374" t="s">
        <v>415</v>
      </c>
      <c r="B24374" t="s">
        <v>145</v>
      </c>
      <c r="C24374" t="s">
        <v>5</v>
      </c>
      <c r="D24374">
        <v>3132671318000</v>
      </c>
      <c r="E24374">
        <v>2813678004000</v>
      </c>
      <c r="F24374">
        <v>3384474913000</v>
      </c>
    </row>
    <row r="24375" spans="1:7" hidden="1" x14ac:dyDescent="0.3">
      <c r="A24375" t="s">
        <v>415</v>
      </c>
      <c r="B24375" t="s">
        <v>208</v>
      </c>
      <c r="C24375" t="s">
        <v>11</v>
      </c>
      <c r="D24375">
        <v>-62711200000</v>
      </c>
      <c r="E24375">
        <v>-67145770000</v>
      </c>
      <c r="F24375">
        <v>-40981017000</v>
      </c>
    </row>
    <row r="24376" spans="1:7" hidden="1" x14ac:dyDescent="0.3">
      <c r="A24376" t="s">
        <v>415</v>
      </c>
      <c r="B24376" t="s">
        <v>146</v>
      </c>
      <c r="C24376" t="s">
        <v>11</v>
      </c>
      <c r="D24376">
        <v>4719204000</v>
      </c>
      <c r="E24376">
        <v>2870785000</v>
      </c>
      <c r="F24376">
        <v>1470278000</v>
      </c>
    </row>
    <row r="24377" spans="1:7" hidden="1" x14ac:dyDescent="0.3">
      <c r="A24377" t="s">
        <v>415</v>
      </c>
      <c r="B24377" t="s">
        <v>147</v>
      </c>
      <c r="C24377" t="s">
        <v>11</v>
      </c>
      <c r="D24377">
        <v>324131001000</v>
      </c>
      <c r="E24377">
        <v>290570233000</v>
      </c>
      <c r="F24377">
        <v>330155372000</v>
      </c>
    </row>
    <row r="24378" spans="1:7" hidden="1" x14ac:dyDescent="0.3">
      <c r="A24378" t="s">
        <v>415</v>
      </c>
      <c r="B24378" t="s">
        <v>148</v>
      </c>
      <c r="C24378" t="s">
        <v>5</v>
      </c>
      <c r="D24378">
        <v>91900116000</v>
      </c>
      <c r="E24378">
        <v>88821686000</v>
      </c>
      <c r="F24378">
        <v>92657066000</v>
      </c>
    </row>
    <row r="24379" spans="1:7" hidden="1" x14ac:dyDescent="0.3">
      <c r="A24379" t="s">
        <v>415</v>
      </c>
      <c r="B24379" t="s">
        <v>149</v>
      </c>
      <c r="C24379" t="s">
        <v>11</v>
      </c>
      <c r="E24379">
        <v>0</v>
      </c>
      <c r="F24379">
        <v>-5382238000</v>
      </c>
    </row>
    <row r="24380" spans="1:7" hidden="1" x14ac:dyDescent="0.3">
      <c r="A24380" t="s">
        <v>415</v>
      </c>
      <c r="B24380" t="s">
        <v>150</v>
      </c>
      <c r="C24380" t="s">
        <v>11</v>
      </c>
      <c r="E24380">
        <v>0</v>
      </c>
      <c r="F24380">
        <v>-5382238000</v>
      </c>
    </row>
    <row r="24381" spans="1:7" hidden="1" x14ac:dyDescent="0.3">
      <c r="A24381" t="s">
        <v>415</v>
      </c>
      <c r="B24381" t="s">
        <v>153</v>
      </c>
      <c r="C24381" t="s">
        <v>5</v>
      </c>
      <c r="D24381">
        <v>-426972166000</v>
      </c>
      <c r="E24381">
        <v>-1098176263000</v>
      </c>
      <c r="F24381">
        <v>-853571512000</v>
      </c>
    </row>
    <row r="24382" spans="1:7" hidden="1" x14ac:dyDescent="0.3">
      <c r="A24382" t="s">
        <v>416</v>
      </c>
      <c r="B24382" t="s">
        <v>4</v>
      </c>
      <c r="C24382" t="s">
        <v>5</v>
      </c>
      <c r="D24382">
        <v>92730000000</v>
      </c>
      <c r="E24382">
        <v>105411000000</v>
      </c>
      <c r="F24382">
        <v>52955000000</v>
      </c>
      <c r="G24382">
        <v>57740000000</v>
      </c>
    </row>
    <row r="24383" spans="1:7" hidden="1" x14ac:dyDescent="0.3">
      <c r="A24383" t="s">
        <v>416</v>
      </c>
      <c r="B24383" t="s">
        <v>6</v>
      </c>
      <c r="C24383" t="s">
        <v>5</v>
      </c>
      <c r="D24383">
        <v>104303000000</v>
      </c>
      <c r="E24383">
        <v>225108000000</v>
      </c>
      <c r="F24383">
        <v>196774000000</v>
      </c>
      <c r="G24383">
        <v>264064000000</v>
      </c>
    </row>
    <row r="24384" spans="1:7" hidden="1" x14ac:dyDescent="0.3">
      <c r="A24384" t="s">
        <v>416</v>
      </c>
      <c r="B24384" t="s">
        <v>7</v>
      </c>
      <c r="C24384" t="s">
        <v>5</v>
      </c>
      <c r="D24384">
        <v>-296431000000</v>
      </c>
      <c r="E24384">
        <v>-441197000000</v>
      </c>
      <c r="F24384">
        <v>-614365000000</v>
      </c>
      <c r="G24384">
        <v>-800470000000</v>
      </c>
    </row>
    <row r="24385" spans="1:7" hidden="1" x14ac:dyDescent="0.3">
      <c r="A24385" t="s">
        <v>416</v>
      </c>
      <c r="B24385" t="s">
        <v>8</v>
      </c>
      <c r="C24385" t="s">
        <v>5</v>
      </c>
      <c r="D24385">
        <v>-4227000000</v>
      </c>
      <c r="E24385">
        <v>101254000000</v>
      </c>
      <c r="F24385">
        <v>101254000000</v>
      </c>
      <c r="G24385">
        <v>101254000000</v>
      </c>
    </row>
    <row r="24386" spans="1:7" hidden="1" x14ac:dyDescent="0.3">
      <c r="A24386" t="s">
        <v>416</v>
      </c>
      <c r="B24386" t="s">
        <v>156</v>
      </c>
      <c r="C24386" t="s">
        <v>11</v>
      </c>
      <c r="D24386">
        <v>212000000</v>
      </c>
      <c r="E24386">
        <v>247000000</v>
      </c>
      <c r="F24386">
        <v>349000000</v>
      </c>
      <c r="G24386">
        <v>355000000</v>
      </c>
    </row>
    <row r="24387" spans="1:7" hidden="1" x14ac:dyDescent="0.3">
      <c r="A24387" t="s">
        <v>416</v>
      </c>
      <c r="B24387" t="s">
        <v>10</v>
      </c>
      <c r="C24387" t="s">
        <v>11</v>
      </c>
      <c r="D24387">
        <v>2383745900</v>
      </c>
      <c r="E24387">
        <v>2378847792</v>
      </c>
      <c r="F24387">
        <v>2383745900</v>
      </c>
      <c r="G24387">
        <v>2383745900</v>
      </c>
    </row>
    <row r="24388" spans="1:7" hidden="1" x14ac:dyDescent="0.3">
      <c r="A24388" t="s">
        <v>416</v>
      </c>
      <c r="B24388" t="s">
        <v>12</v>
      </c>
      <c r="C24388" t="s">
        <v>11</v>
      </c>
      <c r="D24388">
        <v>76.829077999999996</v>
      </c>
      <c r="E24388">
        <v>110</v>
      </c>
      <c r="F24388">
        <v>154</v>
      </c>
      <c r="G24388">
        <v>216</v>
      </c>
    </row>
    <row r="24389" spans="1:7" hidden="1" x14ac:dyDescent="0.3">
      <c r="A24389" t="s">
        <v>416</v>
      </c>
      <c r="B24389" t="s">
        <v>13</v>
      </c>
      <c r="C24389" t="s">
        <v>14</v>
      </c>
      <c r="D24389">
        <v>68151000000</v>
      </c>
      <c r="E24389">
        <v>78963000000</v>
      </c>
      <c r="F24389">
        <v>50497000000</v>
      </c>
      <c r="G24389">
        <v>237192000000</v>
      </c>
    </row>
    <row r="24390" spans="1:7" hidden="1" x14ac:dyDescent="0.3">
      <c r="A24390" t="s">
        <v>416</v>
      </c>
      <c r="B24390" t="s">
        <v>15</v>
      </c>
      <c r="C24390" t="s">
        <v>5</v>
      </c>
      <c r="D24390">
        <v>621995000000</v>
      </c>
      <c r="E24390">
        <v>870541000000</v>
      </c>
      <c r="F24390">
        <v>908362000000</v>
      </c>
      <c r="G24390">
        <v>928585000000</v>
      </c>
    </row>
    <row r="24391" spans="1:7" hidden="1" x14ac:dyDescent="0.3">
      <c r="A24391" t="s">
        <v>416</v>
      </c>
      <c r="B24391" t="s">
        <v>16</v>
      </c>
      <c r="C24391" t="s">
        <v>14</v>
      </c>
      <c r="D24391">
        <v>-819083000000</v>
      </c>
      <c r="E24391">
        <v>-505622000000</v>
      </c>
      <c r="F24391">
        <v>-319311000000</v>
      </c>
      <c r="G24391">
        <v>-316877000000</v>
      </c>
    </row>
    <row r="24392" spans="1:7" hidden="1" x14ac:dyDescent="0.3">
      <c r="A24392" t="s">
        <v>416</v>
      </c>
      <c r="B24392" t="s">
        <v>158</v>
      </c>
      <c r="C24392" t="s">
        <v>5</v>
      </c>
      <c r="D24392">
        <v>1105000000</v>
      </c>
      <c r="E24392">
        <v>2144000000</v>
      </c>
      <c r="F24392">
        <v>1126000000</v>
      </c>
      <c r="G24392">
        <v>2137000000</v>
      </c>
    </row>
    <row r="24393" spans="1:7" hidden="1" x14ac:dyDescent="0.3">
      <c r="A24393" t="s">
        <v>416</v>
      </c>
      <c r="B24393" t="s">
        <v>18</v>
      </c>
      <c r="C24393" t="s">
        <v>5</v>
      </c>
      <c r="D24393">
        <v>253273000000</v>
      </c>
      <c r="E24393">
        <v>297968000000</v>
      </c>
      <c r="F24393">
        <v>297968000000</v>
      </c>
      <c r="G24393">
        <v>297968000000</v>
      </c>
    </row>
    <row r="24394" spans="1:7" hidden="1" x14ac:dyDescent="0.3">
      <c r="A24394" t="s">
        <v>416</v>
      </c>
      <c r="B24394" t="s">
        <v>19</v>
      </c>
      <c r="C24394" t="s">
        <v>5</v>
      </c>
      <c r="D24394">
        <v>78963000000</v>
      </c>
      <c r="E24394">
        <v>50497000000</v>
      </c>
      <c r="F24394">
        <v>237192000000</v>
      </c>
      <c r="G24394">
        <v>403869000000</v>
      </c>
    </row>
    <row r="24395" spans="1:7" hidden="1" x14ac:dyDescent="0.3">
      <c r="A24395" t="s">
        <v>416</v>
      </c>
      <c r="B24395" t="s">
        <v>20</v>
      </c>
      <c r="C24395" t="s">
        <v>5</v>
      </c>
      <c r="D24395">
        <v>78963000000</v>
      </c>
      <c r="E24395">
        <v>50497000000</v>
      </c>
      <c r="F24395">
        <v>237192000000</v>
      </c>
      <c r="G24395">
        <v>403869000000</v>
      </c>
    </row>
    <row r="24396" spans="1:7" hidden="1" x14ac:dyDescent="0.3">
      <c r="A24396" t="s">
        <v>416</v>
      </c>
      <c r="B24396" t="s">
        <v>22</v>
      </c>
      <c r="C24396" t="s">
        <v>5</v>
      </c>
      <c r="D24396">
        <v>30000000000</v>
      </c>
      <c r="E24396">
        <v>0</v>
      </c>
      <c r="F24396">
        <v>138706000000</v>
      </c>
      <c r="G24396">
        <v>241496000000</v>
      </c>
    </row>
    <row r="24397" spans="1:7" hidden="1" x14ac:dyDescent="0.3">
      <c r="A24397" t="s">
        <v>416</v>
      </c>
      <c r="B24397" t="s">
        <v>23</v>
      </c>
      <c r="C24397" t="s">
        <v>5</v>
      </c>
      <c r="D24397">
        <v>48963000000</v>
      </c>
      <c r="E24397">
        <v>50497000000</v>
      </c>
      <c r="F24397">
        <v>98486000000</v>
      </c>
      <c r="G24397">
        <v>162373000000</v>
      </c>
    </row>
    <row r="24398" spans="1:7" hidden="1" x14ac:dyDescent="0.3">
      <c r="A24398" t="s">
        <v>416</v>
      </c>
      <c r="B24398" t="s">
        <v>24</v>
      </c>
      <c r="C24398" t="s">
        <v>14</v>
      </c>
      <c r="D24398">
        <v>343605000000</v>
      </c>
      <c r="E24398">
        <v>434964000000</v>
      </c>
      <c r="F24398">
        <v>673655000000</v>
      </c>
      <c r="G24398">
        <v>741401000000</v>
      </c>
    </row>
    <row r="24399" spans="1:7" hidden="1" x14ac:dyDescent="0.3">
      <c r="A24399" t="s">
        <v>416</v>
      </c>
      <c r="B24399" t="s">
        <v>25</v>
      </c>
      <c r="C24399" t="s">
        <v>14</v>
      </c>
      <c r="D24399">
        <v>10812000000</v>
      </c>
      <c r="E24399">
        <v>-28466000000</v>
      </c>
      <c r="F24399">
        <v>186695000000</v>
      </c>
      <c r="G24399">
        <v>166677000000</v>
      </c>
    </row>
    <row r="24400" spans="1:7" hidden="1" x14ac:dyDescent="0.3">
      <c r="A24400" t="s">
        <v>416</v>
      </c>
      <c r="B24400" t="s">
        <v>26</v>
      </c>
      <c r="C24400" t="s">
        <v>14</v>
      </c>
      <c r="D24400">
        <v>-337433000000</v>
      </c>
      <c r="E24400">
        <v>-301982000000</v>
      </c>
      <c r="F24400">
        <v>-344382000000</v>
      </c>
      <c r="G24400">
        <v>-414795000000</v>
      </c>
    </row>
    <row r="24401" spans="1:7" hidden="1" x14ac:dyDescent="0.3">
      <c r="A24401" t="s">
        <v>416</v>
      </c>
      <c r="B24401" t="s">
        <v>27</v>
      </c>
      <c r="C24401" t="s">
        <v>14</v>
      </c>
      <c r="D24401">
        <v>714351000000</v>
      </c>
      <c r="E24401">
        <v>772358000000</v>
      </c>
      <c r="F24401">
        <v>1083191000000</v>
      </c>
      <c r="G24401">
        <v>1242653000000</v>
      </c>
    </row>
    <row r="24402" spans="1:7" hidden="1" x14ac:dyDescent="0.3">
      <c r="A24402" t="s">
        <v>416</v>
      </c>
      <c r="B24402" t="s">
        <v>28</v>
      </c>
      <c r="C24402" t="s">
        <v>5</v>
      </c>
      <c r="D24402">
        <v>253273000000</v>
      </c>
      <c r="E24402">
        <v>297968000000</v>
      </c>
      <c r="F24402">
        <v>297968000000</v>
      </c>
      <c r="G24402">
        <v>297968000000</v>
      </c>
    </row>
    <row r="24403" spans="1:7" hidden="1" x14ac:dyDescent="0.3">
      <c r="A24403" t="s">
        <v>416</v>
      </c>
      <c r="B24403" t="s">
        <v>30</v>
      </c>
      <c r="C24403" t="s">
        <v>5</v>
      </c>
      <c r="D24403">
        <v>719914000000</v>
      </c>
      <c r="E24403">
        <v>1214954000000</v>
      </c>
      <c r="F24403">
        <v>1585197000000</v>
      </c>
      <c r="G24403">
        <v>2099607000000</v>
      </c>
    </row>
    <row r="24404" spans="1:7" hidden="1" x14ac:dyDescent="0.3">
      <c r="A24404" t="s">
        <v>416</v>
      </c>
      <c r="B24404" t="s">
        <v>159</v>
      </c>
      <c r="C24404" t="s">
        <v>14</v>
      </c>
      <c r="D24404">
        <v>0</v>
      </c>
      <c r="E24404">
        <v>150176000000</v>
      </c>
      <c r="F24404">
        <v>0</v>
      </c>
    </row>
    <row r="24405" spans="1:7" hidden="1" x14ac:dyDescent="0.3">
      <c r="A24405" t="s">
        <v>416</v>
      </c>
      <c r="B24405" t="s">
        <v>31</v>
      </c>
      <c r="C24405" t="s">
        <v>5</v>
      </c>
      <c r="D24405">
        <v>123548000000</v>
      </c>
      <c r="E24405">
        <v>127278000000</v>
      </c>
      <c r="F24405">
        <v>105061000000</v>
      </c>
      <c r="G24405">
        <v>31606000000</v>
      </c>
    </row>
    <row r="24406" spans="1:7" hidden="1" x14ac:dyDescent="0.3">
      <c r="A24406" t="s">
        <v>416</v>
      </c>
      <c r="B24406" t="s">
        <v>32</v>
      </c>
      <c r="C24406" t="s">
        <v>11</v>
      </c>
      <c r="D24406">
        <v>389289000000</v>
      </c>
      <c r="E24406">
        <v>395238000000</v>
      </c>
      <c r="F24406">
        <v>444380000000</v>
      </c>
      <c r="G24406">
        <v>534235000000</v>
      </c>
    </row>
    <row r="24407" spans="1:7" hidden="1" x14ac:dyDescent="0.3">
      <c r="A24407" t="s">
        <v>416</v>
      </c>
      <c r="B24407" t="s">
        <v>33</v>
      </c>
      <c r="C24407" t="s">
        <v>5</v>
      </c>
      <c r="D24407">
        <v>227038000000</v>
      </c>
      <c r="E24407">
        <v>297288000000</v>
      </c>
      <c r="F24407">
        <v>441994000000</v>
      </c>
      <c r="G24407">
        <v>691453000000</v>
      </c>
    </row>
    <row r="24408" spans="1:7" hidden="1" x14ac:dyDescent="0.3">
      <c r="A24408" t="s">
        <v>416</v>
      </c>
      <c r="B24408" t="s">
        <v>160</v>
      </c>
      <c r="C24408" t="s">
        <v>5</v>
      </c>
      <c r="D24408">
        <v>1105000000</v>
      </c>
      <c r="E24408">
        <v>1046000000</v>
      </c>
      <c r="F24408">
        <v>1126000000</v>
      </c>
      <c r="G24408">
        <v>1042000000</v>
      </c>
    </row>
    <row r="24409" spans="1:7" hidden="1" x14ac:dyDescent="0.3">
      <c r="A24409" t="s">
        <v>416</v>
      </c>
      <c r="B24409" t="s">
        <v>34</v>
      </c>
      <c r="C24409" t="s">
        <v>5</v>
      </c>
      <c r="D24409">
        <v>212832000000</v>
      </c>
      <c r="E24409">
        <v>93776000000</v>
      </c>
      <c r="F24409">
        <v>169258000000</v>
      </c>
      <c r="G24409">
        <v>226009000000</v>
      </c>
    </row>
    <row r="24410" spans="1:7" hidden="1" x14ac:dyDescent="0.3">
      <c r="A24410" t="s">
        <v>416</v>
      </c>
      <c r="B24410" t="s">
        <v>35</v>
      </c>
      <c r="C24410" t="s">
        <v>5</v>
      </c>
      <c r="D24410">
        <v>213937000000</v>
      </c>
      <c r="E24410">
        <v>94822000000</v>
      </c>
      <c r="F24410">
        <v>170384000000</v>
      </c>
      <c r="G24410">
        <v>227051000000</v>
      </c>
    </row>
    <row r="24411" spans="1:7" hidden="1" x14ac:dyDescent="0.3">
      <c r="A24411" t="s">
        <v>416</v>
      </c>
      <c r="B24411" t="s">
        <v>36</v>
      </c>
      <c r="C24411" t="s">
        <v>5</v>
      </c>
      <c r="D24411">
        <v>509609000000</v>
      </c>
      <c r="E24411">
        <v>465692000000</v>
      </c>
      <c r="F24411">
        <v>468215000000</v>
      </c>
      <c r="G24411">
        <v>517732000000</v>
      </c>
    </row>
    <row r="24412" spans="1:7" hidden="1" x14ac:dyDescent="0.3">
      <c r="A24412" t="s">
        <v>416</v>
      </c>
      <c r="B24412" t="s">
        <v>37</v>
      </c>
      <c r="C24412" t="s">
        <v>11</v>
      </c>
      <c r="D24412">
        <v>1340000000</v>
      </c>
      <c r="E24412">
        <v>1366000000</v>
      </c>
      <c r="F24412">
        <v>1517000000</v>
      </c>
      <c r="G24412">
        <v>1796000000</v>
      </c>
    </row>
    <row r="24413" spans="1:7" hidden="1" x14ac:dyDescent="0.3">
      <c r="A24413" t="s">
        <v>416</v>
      </c>
      <c r="B24413" t="s">
        <v>38</v>
      </c>
      <c r="C24413" t="s">
        <v>11</v>
      </c>
      <c r="D24413">
        <v>1128000000</v>
      </c>
      <c r="E24413">
        <v>1119000000</v>
      </c>
      <c r="F24413">
        <v>1168000000</v>
      </c>
      <c r="G24413">
        <v>1441000000</v>
      </c>
    </row>
    <row r="24414" spans="1:7" hidden="1" x14ac:dyDescent="0.3">
      <c r="A24414" t="s">
        <v>416</v>
      </c>
      <c r="B24414" t="s">
        <v>39</v>
      </c>
      <c r="C24414" t="s">
        <v>11</v>
      </c>
      <c r="D24414">
        <v>2383745900</v>
      </c>
      <c r="E24414">
        <v>2378847792</v>
      </c>
      <c r="F24414">
        <v>2383745900</v>
      </c>
      <c r="G24414">
        <v>2383745900</v>
      </c>
    </row>
    <row r="24415" spans="1:7" hidden="1" x14ac:dyDescent="0.3">
      <c r="A24415" t="s">
        <v>416</v>
      </c>
      <c r="B24415" t="s">
        <v>40</v>
      </c>
      <c r="C24415" t="s">
        <v>11</v>
      </c>
      <c r="D24415">
        <v>76.829077999999996</v>
      </c>
      <c r="E24415">
        <v>110</v>
      </c>
      <c r="F24415">
        <v>154</v>
      </c>
      <c r="G24415">
        <v>216</v>
      </c>
    </row>
    <row r="24416" spans="1:7" hidden="1" x14ac:dyDescent="0.3">
      <c r="A24416" t="s">
        <v>416</v>
      </c>
      <c r="B24416" t="s">
        <v>41</v>
      </c>
      <c r="C24416" t="s">
        <v>11</v>
      </c>
      <c r="D24416">
        <v>183141000000</v>
      </c>
      <c r="E24416">
        <v>261451000000</v>
      </c>
      <c r="F24416">
        <v>367842000000</v>
      </c>
      <c r="G24416">
        <v>514232000000</v>
      </c>
    </row>
    <row r="24417" spans="1:7" hidden="1" x14ac:dyDescent="0.3">
      <c r="A24417" t="s">
        <v>416</v>
      </c>
      <c r="B24417" t="s">
        <v>42</v>
      </c>
      <c r="C24417" t="s">
        <v>11</v>
      </c>
      <c r="D24417">
        <v>311004000000</v>
      </c>
      <c r="E24417">
        <v>419045000000</v>
      </c>
      <c r="F24417">
        <v>527797000000</v>
      </c>
      <c r="G24417">
        <v>688005000000</v>
      </c>
    </row>
    <row r="24418" spans="1:7" hidden="1" x14ac:dyDescent="0.3">
      <c r="A24418" t="s">
        <v>416</v>
      </c>
      <c r="B24418" t="s">
        <v>43</v>
      </c>
      <c r="C24418" t="s">
        <v>11</v>
      </c>
      <c r="D24418">
        <v>312344000000</v>
      </c>
      <c r="E24418">
        <v>420411000000</v>
      </c>
      <c r="F24418">
        <v>529314000000</v>
      </c>
      <c r="G24418">
        <v>689801000000</v>
      </c>
    </row>
    <row r="24419" spans="1:7" hidden="1" x14ac:dyDescent="0.3">
      <c r="A24419" t="s">
        <v>416</v>
      </c>
      <c r="B24419" t="s">
        <v>45</v>
      </c>
      <c r="C24419" t="s">
        <v>14</v>
      </c>
      <c r="D24419">
        <v>78963000000</v>
      </c>
      <c r="E24419">
        <v>50497000000</v>
      </c>
      <c r="F24419">
        <v>237192000000</v>
      </c>
      <c r="G24419">
        <v>403869000000</v>
      </c>
    </row>
    <row r="24420" spans="1:7" hidden="1" x14ac:dyDescent="0.3">
      <c r="A24420" t="s">
        <v>416</v>
      </c>
      <c r="B24420" t="s">
        <v>46</v>
      </c>
      <c r="C24420" t="s">
        <v>14</v>
      </c>
      <c r="D24420">
        <v>485601000000</v>
      </c>
      <c r="E24420">
        <v>39988000000</v>
      </c>
      <c r="F24420">
        <v>-170247000000</v>
      </c>
      <c r="G24420">
        <v>-265130000000</v>
      </c>
    </row>
    <row r="24421" spans="1:7" hidden="1" x14ac:dyDescent="0.3">
      <c r="A24421" t="s">
        <v>416</v>
      </c>
      <c r="B24421" t="s">
        <v>225</v>
      </c>
      <c r="C24421" t="s">
        <v>5</v>
      </c>
      <c r="D24421">
        <v>165194000000</v>
      </c>
      <c r="E24421">
        <v>250088000000</v>
      </c>
      <c r="F24421">
        <v>252789000000</v>
      </c>
      <c r="G24421">
        <v>252583000000</v>
      </c>
    </row>
    <row r="24422" spans="1:7" hidden="1" x14ac:dyDescent="0.3">
      <c r="A24422" t="s">
        <v>416</v>
      </c>
      <c r="B24422" t="s">
        <v>48</v>
      </c>
      <c r="C24422" t="s">
        <v>14</v>
      </c>
      <c r="D24422">
        <v>-475478000000</v>
      </c>
      <c r="E24422">
        <v>-70658000000</v>
      </c>
      <c r="F24422">
        <v>354344000000</v>
      </c>
      <c r="G24422">
        <v>424524000000</v>
      </c>
    </row>
    <row r="24423" spans="1:7" hidden="1" x14ac:dyDescent="0.3">
      <c r="A24423" t="s">
        <v>416</v>
      </c>
      <c r="B24423" t="s">
        <v>49</v>
      </c>
      <c r="C24423" t="s">
        <v>11</v>
      </c>
      <c r="D24423">
        <v>13023000000</v>
      </c>
      <c r="E24423">
        <v>6415000000</v>
      </c>
      <c r="F24423">
        <v>12084000000</v>
      </c>
      <c r="G24423">
        <v>16900000000</v>
      </c>
    </row>
    <row r="24424" spans="1:7" hidden="1" x14ac:dyDescent="0.3">
      <c r="A24424" t="s">
        <v>416</v>
      </c>
      <c r="B24424" t="s">
        <v>51</v>
      </c>
      <c r="C24424" t="s">
        <v>5</v>
      </c>
      <c r="D24424">
        <v>652000000</v>
      </c>
      <c r="E24424">
        <v>6894000000</v>
      </c>
      <c r="F24424">
        <v>14004000000</v>
      </c>
      <c r="G24424">
        <v>12957000000</v>
      </c>
    </row>
    <row r="24425" spans="1:7" hidden="1" x14ac:dyDescent="0.3">
      <c r="A24425" t="s">
        <v>416</v>
      </c>
      <c r="B24425" t="s">
        <v>53</v>
      </c>
      <c r="C24425" t="s">
        <v>5</v>
      </c>
      <c r="D24425">
        <v>2499635000000</v>
      </c>
      <c r="E24425">
        <v>3122623000000</v>
      </c>
      <c r="F24425">
        <v>3367879000000</v>
      </c>
      <c r="G24425">
        <v>3764050000000</v>
      </c>
    </row>
    <row r="24426" spans="1:7" hidden="1" x14ac:dyDescent="0.3">
      <c r="A24426" t="s">
        <v>416</v>
      </c>
      <c r="B24426" t="s">
        <v>54</v>
      </c>
      <c r="C24426" t="s">
        <v>11</v>
      </c>
      <c r="D24426">
        <v>370076000000</v>
      </c>
      <c r="E24426">
        <v>476002000000</v>
      </c>
      <c r="F24426">
        <v>599575000000</v>
      </c>
      <c r="G24426">
        <v>771611000000</v>
      </c>
    </row>
    <row r="24427" spans="1:7" hidden="1" x14ac:dyDescent="0.3">
      <c r="A24427" t="s">
        <v>416</v>
      </c>
      <c r="B24427" t="s">
        <v>56</v>
      </c>
      <c r="C24427" t="s">
        <v>11</v>
      </c>
      <c r="D24427">
        <v>76496000000</v>
      </c>
      <c r="E24427">
        <v>86886000000</v>
      </c>
      <c r="F24427">
        <v>82747000000</v>
      </c>
      <c r="G24427">
        <v>96721000000</v>
      </c>
    </row>
    <row r="24428" spans="1:7" hidden="1" x14ac:dyDescent="0.3">
      <c r="A24428" t="s">
        <v>416</v>
      </c>
      <c r="B24428" t="s">
        <v>57</v>
      </c>
      <c r="C24428" t="s">
        <v>11</v>
      </c>
      <c r="D24428">
        <v>76496000000</v>
      </c>
      <c r="E24428">
        <v>86886000000</v>
      </c>
      <c r="F24428">
        <v>82747000000</v>
      </c>
      <c r="G24428">
        <v>96721000000</v>
      </c>
    </row>
    <row r="24429" spans="1:7" hidden="1" x14ac:dyDescent="0.3">
      <c r="A24429" t="s">
        <v>416</v>
      </c>
      <c r="B24429" t="s">
        <v>58</v>
      </c>
      <c r="C24429" t="s">
        <v>11</v>
      </c>
      <c r="D24429">
        <v>689000000</v>
      </c>
      <c r="E24429">
        <v>2204000000</v>
      </c>
      <c r="F24429">
        <v>2438000000</v>
      </c>
      <c r="G24429">
        <v>7282000000</v>
      </c>
    </row>
    <row r="24430" spans="1:7" hidden="1" x14ac:dyDescent="0.3">
      <c r="A24430" t="s">
        <v>416</v>
      </c>
      <c r="B24430" t="s">
        <v>59</v>
      </c>
      <c r="C24430" t="s">
        <v>11</v>
      </c>
      <c r="D24430">
        <v>689000000</v>
      </c>
      <c r="E24430">
        <v>2204000000</v>
      </c>
      <c r="F24430">
        <v>2438000000</v>
      </c>
      <c r="G24430">
        <v>7282000000</v>
      </c>
    </row>
    <row r="24431" spans="1:7" hidden="1" x14ac:dyDescent="0.3">
      <c r="A24431" t="s">
        <v>416</v>
      </c>
      <c r="B24431" t="s">
        <v>60</v>
      </c>
      <c r="C24431" t="s">
        <v>14</v>
      </c>
      <c r="D24431">
        <v>-89498000000</v>
      </c>
      <c r="E24431">
        <v>-89639000000</v>
      </c>
      <c r="F24431">
        <v>-80076000000</v>
      </c>
      <c r="G24431">
        <v>-101241000000</v>
      </c>
    </row>
    <row r="24432" spans="1:7" hidden="1" x14ac:dyDescent="0.3">
      <c r="A24432" t="s">
        <v>416</v>
      </c>
      <c r="B24432" t="s">
        <v>226</v>
      </c>
      <c r="C24432" t="s">
        <v>14</v>
      </c>
      <c r="D24432">
        <v>689000000</v>
      </c>
      <c r="E24432">
        <v>2204000000</v>
      </c>
      <c r="F24432">
        <v>2438000000</v>
      </c>
      <c r="G24432">
        <v>7283000000</v>
      </c>
    </row>
    <row r="24433" spans="1:7" hidden="1" x14ac:dyDescent="0.3">
      <c r="A24433" t="s">
        <v>416</v>
      </c>
      <c r="B24433" t="s">
        <v>62</v>
      </c>
      <c r="C24433" t="s">
        <v>5</v>
      </c>
      <c r="D24433">
        <v>1260000000</v>
      </c>
      <c r="E24433">
        <v>1587000000</v>
      </c>
      <c r="F24433">
        <v>4997000000</v>
      </c>
      <c r="G24433">
        <v>9242000000</v>
      </c>
    </row>
    <row r="24434" spans="1:7" hidden="1" x14ac:dyDescent="0.3">
      <c r="A24434" t="s">
        <v>416</v>
      </c>
      <c r="B24434" t="s">
        <v>63</v>
      </c>
      <c r="C24434" t="s">
        <v>5</v>
      </c>
      <c r="D24434">
        <v>2122773000000</v>
      </c>
      <c r="E24434">
        <v>2598202000000</v>
      </c>
      <c r="F24434">
        <v>2882705000000</v>
      </c>
      <c r="G24434">
        <v>3232317000000</v>
      </c>
    </row>
    <row r="24435" spans="1:7" hidden="1" x14ac:dyDescent="0.3">
      <c r="A24435" t="s">
        <v>416</v>
      </c>
      <c r="B24435" t="s">
        <v>64</v>
      </c>
      <c r="C24435" t="s">
        <v>14</v>
      </c>
      <c r="D24435">
        <v>-818394000000</v>
      </c>
      <c r="E24435">
        <v>-503418000000</v>
      </c>
      <c r="F24435">
        <v>-316713000000</v>
      </c>
      <c r="G24435">
        <v>-309594000000</v>
      </c>
    </row>
    <row r="24436" spans="1:7" hidden="1" x14ac:dyDescent="0.3">
      <c r="A24436" t="s">
        <v>416</v>
      </c>
      <c r="B24436" t="s">
        <v>168</v>
      </c>
      <c r="C24436" t="s">
        <v>14</v>
      </c>
      <c r="D24436">
        <v>0</v>
      </c>
      <c r="E24436">
        <v>150176000000</v>
      </c>
      <c r="F24436">
        <v>0</v>
      </c>
    </row>
    <row r="24437" spans="1:7" hidden="1" x14ac:dyDescent="0.3">
      <c r="A24437" t="s">
        <v>416</v>
      </c>
      <c r="B24437" t="s">
        <v>66</v>
      </c>
      <c r="C24437" t="s">
        <v>14</v>
      </c>
      <c r="D24437">
        <v>642540000000</v>
      </c>
      <c r="E24437">
        <v>185792000000</v>
      </c>
      <c r="F24437">
        <v>8154000000</v>
      </c>
      <c r="G24437">
        <v>1346435000000</v>
      </c>
    </row>
    <row r="24438" spans="1:7" hidden="1" x14ac:dyDescent="0.3">
      <c r="A24438" t="s">
        <v>416</v>
      </c>
      <c r="B24438" t="s">
        <v>67</v>
      </c>
      <c r="C24438" t="s">
        <v>5</v>
      </c>
      <c r="D24438">
        <v>502353000000</v>
      </c>
      <c r="E24438">
        <v>588062000000</v>
      </c>
      <c r="F24438">
        <v>590763000000</v>
      </c>
      <c r="G24438">
        <v>779976000000</v>
      </c>
    </row>
    <row r="24439" spans="1:7" hidden="1" x14ac:dyDescent="0.3">
      <c r="A24439" t="s">
        <v>416</v>
      </c>
      <c r="B24439" t="s">
        <v>169</v>
      </c>
      <c r="C24439" t="s">
        <v>5</v>
      </c>
      <c r="D24439">
        <v>0</v>
      </c>
      <c r="E24439">
        <v>1098000000</v>
      </c>
      <c r="F24439">
        <v>0</v>
      </c>
      <c r="G24439">
        <v>1095000000</v>
      </c>
    </row>
    <row r="24440" spans="1:7" hidden="1" x14ac:dyDescent="0.3">
      <c r="A24440" t="s">
        <v>416</v>
      </c>
      <c r="B24440" t="s">
        <v>68</v>
      </c>
      <c r="C24440" t="s">
        <v>5</v>
      </c>
      <c r="D24440">
        <v>1190027000000</v>
      </c>
      <c r="E24440">
        <v>1289472000000</v>
      </c>
      <c r="F24440">
        <v>1128250000000</v>
      </c>
      <c r="G24440">
        <v>906701000000</v>
      </c>
    </row>
    <row r="24441" spans="1:7" hidden="1" x14ac:dyDescent="0.3">
      <c r="A24441" t="s">
        <v>416</v>
      </c>
      <c r="B24441" t="s">
        <v>69</v>
      </c>
      <c r="C24441" t="s">
        <v>5</v>
      </c>
      <c r="D24441">
        <v>1190027000000</v>
      </c>
      <c r="E24441">
        <v>1290570000000</v>
      </c>
      <c r="F24441">
        <v>1128250000000</v>
      </c>
      <c r="G24441">
        <v>907796000000</v>
      </c>
    </row>
    <row r="24442" spans="1:7" hidden="1" x14ac:dyDescent="0.3">
      <c r="A24442" t="s">
        <v>416</v>
      </c>
      <c r="B24442" t="s">
        <v>70</v>
      </c>
      <c r="C24442" t="s">
        <v>14</v>
      </c>
      <c r="D24442">
        <v>642540000000</v>
      </c>
      <c r="E24442">
        <v>185792000000</v>
      </c>
      <c r="F24442">
        <v>8154000000</v>
      </c>
      <c r="G24442">
        <v>1346435000000</v>
      </c>
    </row>
    <row r="24443" spans="1:7" hidden="1" x14ac:dyDescent="0.3">
      <c r="A24443" t="s">
        <v>416</v>
      </c>
      <c r="B24443" t="s">
        <v>71</v>
      </c>
      <c r="C24443" t="s">
        <v>14</v>
      </c>
      <c r="D24443">
        <v>-66383000000</v>
      </c>
      <c r="E24443">
        <v>-205198000000</v>
      </c>
      <c r="F24443">
        <v>-97157000000</v>
      </c>
      <c r="G24443">
        <v>-1509156000000</v>
      </c>
    </row>
    <row r="24444" spans="1:7" hidden="1" x14ac:dyDescent="0.3">
      <c r="A24444" t="s">
        <v>416</v>
      </c>
      <c r="B24444" t="s">
        <v>73</v>
      </c>
      <c r="C24444" t="s">
        <v>5</v>
      </c>
      <c r="D24444">
        <v>77292000000</v>
      </c>
      <c r="E24444">
        <v>105455000000</v>
      </c>
      <c r="F24444">
        <v>119805000000</v>
      </c>
      <c r="G24444">
        <v>134017000000</v>
      </c>
    </row>
    <row r="24445" spans="1:7" hidden="1" x14ac:dyDescent="0.3">
      <c r="A24445" t="s">
        <v>416</v>
      </c>
      <c r="B24445" t="s">
        <v>74</v>
      </c>
      <c r="C24445" t="s">
        <v>5</v>
      </c>
      <c r="F24445">
        <v>0</v>
      </c>
      <c r="G24445">
        <v>107343000000</v>
      </c>
    </row>
    <row r="24446" spans="1:7" hidden="1" x14ac:dyDescent="0.3">
      <c r="A24446" t="s">
        <v>416</v>
      </c>
      <c r="B24446" t="s">
        <v>75</v>
      </c>
      <c r="C24446" t="s">
        <v>11</v>
      </c>
      <c r="F24446">
        <v>0</v>
      </c>
      <c r="G24446">
        <v>-255000000</v>
      </c>
    </row>
    <row r="24447" spans="1:7" hidden="1" x14ac:dyDescent="0.3">
      <c r="A24447" t="s">
        <v>416</v>
      </c>
      <c r="B24447" t="s">
        <v>171</v>
      </c>
      <c r="C24447" t="s">
        <v>14</v>
      </c>
      <c r="D24447">
        <v>0</v>
      </c>
      <c r="E24447">
        <v>150176000000</v>
      </c>
      <c r="F24447">
        <v>0</v>
      </c>
    </row>
    <row r="24448" spans="1:7" hidden="1" x14ac:dyDescent="0.3">
      <c r="A24448" t="s">
        <v>416</v>
      </c>
      <c r="B24448" t="s">
        <v>76</v>
      </c>
      <c r="C24448" t="s">
        <v>5</v>
      </c>
      <c r="D24448">
        <v>1323896000000</v>
      </c>
      <c r="E24448">
        <v>1332751000000</v>
      </c>
      <c r="F24448">
        <v>1060316000000</v>
      </c>
      <c r="G24448">
        <v>728841000000</v>
      </c>
    </row>
    <row r="24449" spans="1:7" hidden="1" x14ac:dyDescent="0.3">
      <c r="A24449" t="s">
        <v>416</v>
      </c>
      <c r="B24449" t="s">
        <v>77</v>
      </c>
      <c r="C24449" t="s">
        <v>11</v>
      </c>
      <c r="D24449">
        <v>183141000000</v>
      </c>
      <c r="E24449">
        <v>261451000000</v>
      </c>
      <c r="F24449">
        <v>367842000000</v>
      </c>
      <c r="G24449">
        <v>514232000000</v>
      </c>
    </row>
    <row r="24450" spans="1:7" hidden="1" x14ac:dyDescent="0.3">
      <c r="A24450" t="s">
        <v>416</v>
      </c>
      <c r="B24450" t="s">
        <v>78</v>
      </c>
      <c r="C24450" t="s">
        <v>11</v>
      </c>
      <c r="D24450">
        <v>183141000000</v>
      </c>
      <c r="E24450">
        <v>261451000000</v>
      </c>
      <c r="F24450">
        <v>367842000000</v>
      </c>
      <c r="G24450">
        <v>514232000000</v>
      </c>
    </row>
    <row r="24451" spans="1:7" hidden="1" x14ac:dyDescent="0.3">
      <c r="A24451" t="s">
        <v>416</v>
      </c>
      <c r="B24451" t="s">
        <v>79</v>
      </c>
      <c r="C24451" t="s">
        <v>11</v>
      </c>
      <c r="D24451">
        <v>183141000000</v>
      </c>
      <c r="E24451">
        <v>261451000000</v>
      </c>
      <c r="F24451">
        <v>367842000000</v>
      </c>
      <c r="G24451">
        <v>514487000000</v>
      </c>
    </row>
    <row r="24452" spans="1:7" hidden="1" x14ac:dyDescent="0.3">
      <c r="A24452" t="s">
        <v>416</v>
      </c>
      <c r="B24452" t="s">
        <v>80</v>
      </c>
      <c r="C24452" t="s">
        <v>11</v>
      </c>
      <c r="D24452">
        <v>183141000000</v>
      </c>
      <c r="E24452">
        <v>261451000000</v>
      </c>
      <c r="F24452">
        <v>367842000000</v>
      </c>
      <c r="G24452">
        <v>514232000000</v>
      </c>
    </row>
    <row r="24453" spans="1:7" hidden="1" x14ac:dyDescent="0.3">
      <c r="A24453" t="s">
        <v>416</v>
      </c>
      <c r="B24453" t="s">
        <v>81</v>
      </c>
      <c r="C24453" t="s">
        <v>11</v>
      </c>
      <c r="D24453">
        <v>183141000000</v>
      </c>
      <c r="E24453">
        <v>261451000000</v>
      </c>
      <c r="F24453">
        <v>367842000000</v>
      </c>
      <c r="G24453">
        <v>514232000000</v>
      </c>
    </row>
    <row r="24454" spans="1:7" hidden="1" x14ac:dyDescent="0.3">
      <c r="A24454" t="s">
        <v>416</v>
      </c>
      <c r="B24454" t="s">
        <v>82</v>
      </c>
      <c r="C24454" t="s">
        <v>11</v>
      </c>
      <c r="D24454">
        <v>183141000000</v>
      </c>
      <c r="E24454">
        <v>261451000000</v>
      </c>
      <c r="F24454">
        <v>367842000000</v>
      </c>
      <c r="G24454">
        <v>514487000000</v>
      </c>
    </row>
    <row r="24455" spans="1:7" hidden="1" x14ac:dyDescent="0.3">
      <c r="A24455" t="s">
        <v>416</v>
      </c>
      <c r="B24455" t="s">
        <v>172</v>
      </c>
      <c r="C24455" t="s">
        <v>14</v>
      </c>
      <c r="D24455">
        <v>-115000000</v>
      </c>
      <c r="E24455">
        <v>-6810000000</v>
      </c>
      <c r="F24455">
        <v>-8424000000</v>
      </c>
      <c r="G24455">
        <v>-1133000000</v>
      </c>
    </row>
    <row r="24456" spans="1:7" hidden="1" x14ac:dyDescent="0.3">
      <c r="A24456" t="s">
        <v>416</v>
      </c>
      <c r="B24456" t="s">
        <v>83</v>
      </c>
      <c r="C24456" t="s">
        <v>11</v>
      </c>
      <c r="D24456">
        <v>-76361000000</v>
      </c>
      <c r="E24456">
        <v>-85620000000</v>
      </c>
      <c r="F24456">
        <v>-81050000000</v>
      </c>
      <c r="G24456">
        <v>-91925000000</v>
      </c>
    </row>
    <row r="24457" spans="1:7" hidden="1" x14ac:dyDescent="0.3">
      <c r="A24457" t="s">
        <v>416</v>
      </c>
      <c r="B24457" t="s">
        <v>84</v>
      </c>
      <c r="C24457" t="s">
        <v>14</v>
      </c>
      <c r="D24457">
        <v>576157000000</v>
      </c>
      <c r="E24457">
        <v>-19406000000</v>
      </c>
      <c r="F24457">
        <v>-89003000000</v>
      </c>
      <c r="G24457">
        <v>-162721000000</v>
      </c>
    </row>
    <row r="24458" spans="1:7" hidden="1" x14ac:dyDescent="0.3">
      <c r="A24458" t="s">
        <v>416</v>
      </c>
      <c r="B24458" t="s">
        <v>85</v>
      </c>
      <c r="C24458" t="s">
        <v>14</v>
      </c>
      <c r="D24458">
        <v>576157000000</v>
      </c>
      <c r="E24458">
        <v>-19406000000</v>
      </c>
      <c r="F24458">
        <v>-89003000000</v>
      </c>
      <c r="G24458">
        <v>-162721000000</v>
      </c>
    </row>
    <row r="24459" spans="1:7" hidden="1" x14ac:dyDescent="0.3">
      <c r="A24459" t="s">
        <v>416</v>
      </c>
      <c r="B24459" t="s">
        <v>86</v>
      </c>
      <c r="C24459" t="s">
        <v>11</v>
      </c>
      <c r="D24459">
        <v>-76361000000</v>
      </c>
      <c r="E24459">
        <v>-85620000000</v>
      </c>
      <c r="F24459">
        <v>-81050000000</v>
      </c>
      <c r="G24459">
        <v>-91925000000</v>
      </c>
    </row>
    <row r="24460" spans="1:7" hidden="1" x14ac:dyDescent="0.3">
      <c r="A24460" t="s">
        <v>416</v>
      </c>
      <c r="B24460" t="s">
        <v>89</v>
      </c>
      <c r="C24460" t="s">
        <v>5</v>
      </c>
      <c r="D24460">
        <v>2203204000000</v>
      </c>
      <c r="E24460">
        <v>2681426000000</v>
      </c>
      <c r="F24460">
        <v>2753514000000</v>
      </c>
      <c r="G24460">
        <v>2963580000000</v>
      </c>
    </row>
    <row r="24461" spans="1:7" hidden="1" x14ac:dyDescent="0.3">
      <c r="A24461" t="s">
        <v>416</v>
      </c>
      <c r="B24461" t="s">
        <v>90</v>
      </c>
      <c r="C24461" t="s">
        <v>14</v>
      </c>
      <c r="D24461">
        <v>-818968000000</v>
      </c>
      <c r="E24461">
        <v>-498812000000</v>
      </c>
      <c r="F24461">
        <v>-310727000000</v>
      </c>
      <c r="G24461">
        <v>-315744000000</v>
      </c>
    </row>
    <row r="24462" spans="1:7" hidden="1" x14ac:dyDescent="0.3">
      <c r="A24462" t="s">
        <v>416</v>
      </c>
      <c r="B24462" t="s">
        <v>91</v>
      </c>
      <c r="C24462" t="s">
        <v>5</v>
      </c>
      <c r="D24462">
        <v>719262000000</v>
      </c>
      <c r="E24462">
        <v>1208060000000</v>
      </c>
      <c r="F24462">
        <v>1571193000000</v>
      </c>
      <c r="G24462">
        <v>2086650000000</v>
      </c>
    </row>
    <row r="24463" spans="1:7" hidden="1" x14ac:dyDescent="0.3">
      <c r="A24463" t="s">
        <v>416</v>
      </c>
      <c r="B24463" t="s">
        <v>92</v>
      </c>
      <c r="C24463" t="s">
        <v>5</v>
      </c>
      <c r="F24463">
        <v>0</v>
      </c>
      <c r="G24463">
        <v>1000000</v>
      </c>
    </row>
    <row r="24464" spans="1:7" hidden="1" x14ac:dyDescent="0.3">
      <c r="A24464" t="s">
        <v>416</v>
      </c>
      <c r="B24464" t="s">
        <v>93</v>
      </c>
      <c r="C24464" t="s">
        <v>5</v>
      </c>
      <c r="D24464">
        <v>9346000000</v>
      </c>
      <c r="E24464">
        <v>10951000000</v>
      </c>
      <c r="F24464">
        <v>12749000000</v>
      </c>
      <c r="G24464">
        <v>14367000000</v>
      </c>
    </row>
    <row r="24465" spans="1:7" hidden="1" x14ac:dyDescent="0.3">
      <c r="A24465" t="s">
        <v>416</v>
      </c>
      <c r="B24465" t="s">
        <v>94</v>
      </c>
      <c r="C24465" t="s">
        <v>5</v>
      </c>
      <c r="D24465">
        <v>7396000000</v>
      </c>
      <c r="E24465">
        <v>9446000000</v>
      </c>
      <c r="F24465">
        <v>23153000000</v>
      </c>
      <c r="G24465">
        <v>29639000000</v>
      </c>
    </row>
    <row r="24466" spans="1:7" hidden="1" x14ac:dyDescent="0.3">
      <c r="A24466" t="s">
        <v>416</v>
      </c>
      <c r="B24466" t="s">
        <v>95</v>
      </c>
      <c r="C24466" t="s">
        <v>11</v>
      </c>
      <c r="D24466">
        <v>312344000000</v>
      </c>
      <c r="E24466">
        <v>420411000000</v>
      </c>
      <c r="F24466">
        <v>529154000000</v>
      </c>
      <c r="G24466">
        <v>689801000000</v>
      </c>
    </row>
    <row r="24467" spans="1:7" hidden="1" x14ac:dyDescent="0.3">
      <c r="A24467" t="s">
        <v>416</v>
      </c>
      <c r="B24467" t="s">
        <v>96</v>
      </c>
      <c r="C24467" t="s">
        <v>11</v>
      </c>
      <c r="D24467">
        <v>183141000000</v>
      </c>
      <c r="E24467">
        <v>261451000000</v>
      </c>
      <c r="F24467">
        <v>367709757061.00403</v>
      </c>
      <c r="G24467">
        <v>514232000000</v>
      </c>
    </row>
    <row r="24468" spans="1:7" hidden="1" x14ac:dyDescent="0.3">
      <c r="A24468" t="s">
        <v>416</v>
      </c>
      <c r="B24468" t="s">
        <v>97</v>
      </c>
      <c r="C24468" t="s">
        <v>11</v>
      </c>
      <c r="D24468">
        <v>57320000000</v>
      </c>
      <c r="E24468">
        <v>57033000000</v>
      </c>
      <c r="F24468">
        <v>71874000000</v>
      </c>
      <c r="G24468">
        <v>87734000000</v>
      </c>
    </row>
    <row r="24469" spans="1:7" hidden="1" x14ac:dyDescent="0.3">
      <c r="A24469" t="s">
        <v>416</v>
      </c>
      <c r="B24469" t="s">
        <v>98</v>
      </c>
      <c r="C24469" t="s">
        <v>11</v>
      </c>
      <c r="D24469">
        <v>312756000000</v>
      </c>
      <c r="E24469">
        <v>418969000000</v>
      </c>
      <c r="F24469">
        <v>527701000000</v>
      </c>
      <c r="G24469">
        <v>683877000000</v>
      </c>
    </row>
    <row r="24470" spans="1:7" hidden="1" x14ac:dyDescent="0.3">
      <c r="A24470" t="s">
        <v>416</v>
      </c>
      <c r="B24470" t="s">
        <v>99</v>
      </c>
      <c r="C24470" t="s">
        <v>11</v>
      </c>
      <c r="D24470">
        <v>759365000000</v>
      </c>
      <c r="E24470">
        <v>871240000000</v>
      </c>
      <c r="F24470">
        <v>1043955000000</v>
      </c>
      <c r="G24470">
        <v>1305846000000</v>
      </c>
    </row>
    <row r="24471" spans="1:7" hidden="1" x14ac:dyDescent="0.3">
      <c r="A24471" t="s">
        <v>416</v>
      </c>
      <c r="B24471" t="s">
        <v>100</v>
      </c>
      <c r="C24471" t="s">
        <v>5</v>
      </c>
      <c r="D24471">
        <v>2383745900</v>
      </c>
      <c r="E24471">
        <v>2383745900</v>
      </c>
      <c r="F24471">
        <v>2383745900</v>
      </c>
      <c r="G24471">
        <v>2383745900</v>
      </c>
    </row>
    <row r="24472" spans="1:7" hidden="1" x14ac:dyDescent="0.3">
      <c r="A24472" t="s">
        <v>416</v>
      </c>
      <c r="B24472" t="s">
        <v>101</v>
      </c>
      <c r="C24472" t="s">
        <v>14</v>
      </c>
      <c r="D24472">
        <v>-1353000000</v>
      </c>
      <c r="E24472">
        <v>-736000000</v>
      </c>
      <c r="F24472">
        <v>-1249000000</v>
      </c>
    </row>
    <row r="24473" spans="1:7" hidden="1" x14ac:dyDescent="0.3">
      <c r="A24473" t="s">
        <v>416</v>
      </c>
      <c r="B24473" t="s">
        <v>177</v>
      </c>
      <c r="C24473" t="s">
        <v>14</v>
      </c>
      <c r="G24473">
        <v>1425000000</v>
      </c>
    </row>
    <row r="24474" spans="1:7" hidden="1" x14ac:dyDescent="0.3">
      <c r="A24474" t="s">
        <v>416</v>
      </c>
      <c r="B24474" t="s">
        <v>103</v>
      </c>
      <c r="C24474" t="s">
        <v>5</v>
      </c>
      <c r="D24474">
        <v>38740000000</v>
      </c>
      <c r="E24474">
        <v>38740000000</v>
      </c>
      <c r="F24474">
        <v>38740000000</v>
      </c>
      <c r="G24474">
        <v>38740000000</v>
      </c>
    </row>
    <row r="24475" spans="1:7" hidden="1" x14ac:dyDescent="0.3">
      <c r="A24475" t="s">
        <v>416</v>
      </c>
      <c r="B24475" t="s">
        <v>178</v>
      </c>
      <c r="C24475" t="s">
        <v>5</v>
      </c>
      <c r="D24475">
        <v>652000000</v>
      </c>
      <c r="E24475">
        <v>6894000000</v>
      </c>
      <c r="F24475">
        <v>14004000000</v>
      </c>
      <c r="G24475">
        <v>12957000000</v>
      </c>
    </row>
    <row r="24476" spans="1:7" hidden="1" x14ac:dyDescent="0.3">
      <c r="A24476" t="s">
        <v>416</v>
      </c>
      <c r="B24476" t="s">
        <v>105</v>
      </c>
      <c r="C24476" t="s">
        <v>5</v>
      </c>
      <c r="D24476">
        <v>5398000000</v>
      </c>
      <c r="E24476">
        <v>6005000000</v>
      </c>
      <c r="F24476">
        <v>8052000000</v>
      </c>
      <c r="G24476">
        <v>8493000000</v>
      </c>
    </row>
    <row r="24477" spans="1:7" hidden="1" x14ac:dyDescent="0.3">
      <c r="A24477" t="s">
        <v>416</v>
      </c>
      <c r="B24477" t="s">
        <v>107</v>
      </c>
      <c r="C24477" t="s">
        <v>11</v>
      </c>
      <c r="D24477">
        <v>-1595000000</v>
      </c>
      <c r="E24477">
        <v>-1086000000</v>
      </c>
      <c r="F24477">
        <v>-1878000000</v>
      </c>
      <c r="G24477">
        <v>-152000000</v>
      </c>
    </row>
    <row r="24478" spans="1:7" hidden="1" x14ac:dyDescent="0.3">
      <c r="A24478" t="s">
        <v>416</v>
      </c>
      <c r="B24478" t="s">
        <v>108</v>
      </c>
      <c r="C24478" t="s">
        <v>11</v>
      </c>
      <c r="D24478">
        <v>413000000</v>
      </c>
      <c r="E24478">
        <v>609000000</v>
      </c>
      <c r="F24478">
        <v>683000000</v>
      </c>
      <c r="G24478">
        <v>806000000</v>
      </c>
    </row>
    <row r="24479" spans="1:7" hidden="1" x14ac:dyDescent="0.3">
      <c r="A24479" t="s">
        <v>416</v>
      </c>
      <c r="B24479" t="s">
        <v>110</v>
      </c>
      <c r="C24479" t="s">
        <v>5</v>
      </c>
      <c r="D24479">
        <v>1174447000000</v>
      </c>
      <c r="E24479">
        <v>1431287000000</v>
      </c>
      <c r="F24479">
        <v>1643888000000</v>
      </c>
      <c r="G24479">
        <v>1889866000000</v>
      </c>
    </row>
    <row r="24480" spans="1:7" hidden="1" x14ac:dyDescent="0.3">
      <c r="A24480" t="s">
        <v>416</v>
      </c>
      <c r="B24480" t="s">
        <v>111</v>
      </c>
      <c r="C24480" t="s">
        <v>5</v>
      </c>
      <c r="D24480">
        <v>1208000000</v>
      </c>
      <c r="E24480">
        <v>1465000000</v>
      </c>
      <c r="F24480">
        <v>1327000000</v>
      </c>
      <c r="G24480">
        <v>555000000</v>
      </c>
    </row>
    <row r="24481" spans="1:7" hidden="1" x14ac:dyDescent="0.3">
      <c r="A24481" t="s">
        <v>416</v>
      </c>
      <c r="B24481" t="s">
        <v>112</v>
      </c>
      <c r="C24481" t="s">
        <v>11</v>
      </c>
      <c r="F24481">
        <v>-160000000</v>
      </c>
    </row>
    <row r="24482" spans="1:7" hidden="1" x14ac:dyDescent="0.3">
      <c r="A24482" t="s">
        <v>416</v>
      </c>
      <c r="B24482" t="s">
        <v>113</v>
      </c>
      <c r="C24482" t="s">
        <v>11</v>
      </c>
      <c r="D24482">
        <v>0</v>
      </c>
      <c r="E24482">
        <v>0</v>
      </c>
      <c r="F24482">
        <v>0</v>
      </c>
      <c r="G24482">
        <v>0</v>
      </c>
    </row>
    <row r="24483" spans="1:7" hidden="1" x14ac:dyDescent="0.3">
      <c r="A24483" t="s">
        <v>416</v>
      </c>
      <c r="B24483" t="s">
        <v>114</v>
      </c>
      <c r="C24483" t="s">
        <v>5</v>
      </c>
      <c r="D24483">
        <v>117122000000</v>
      </c>
      <c r="E24483">
        <v>136828000000</v>
      </c>
      <c r="F24483">
        <v>77439000000</v>
      </c>
      <c r="G24483">
        <v>72827000000</v>
      </c>
    </row>
    <row r="24484" spans="1:7" hidden="1" x14ac:dyDescent="0.3">
      <c r="A24484" t="s">
        <v>416</v>
      </c>
      <c r="B24484" t="s">
        <v>180</v>
      </c>
      <c r="C24484" t="s">
        <v>14</v>
      </c>
      <c r="D24484">
        <v>-49044000000</v>
      </c>
      <c r="E24484">
        <v>-60565000000</v>
      </c>
      <c r="F24484">
        <v>-72255000000</v>
      </c>
      <c r="G24484">
        <v>-86839000000</v>
      </c>
    </row>
    <row r="24485" spans="1:7" hidden="1" x14ac:dyDescent="0.3">
      <c r="A24485" t="s">
        <v>416</v>
      </c>
      <c r="B24485" t="s">
        <v>115</v>
      </c>
      <c r="C24485" t="s">
        <v>14</v>
      </c>
      <c r="D24485">
        <v>-287036000000</v>
      </c>
      <c r="E24485">
        <v>-240681000000</v>
      </c>
      <c r="F24485">
        <v>-270878000000</v>
      </c>
      <c r="G24485">
        <v>-327956000000</v>
      </c>
    </row>
    <row r="24486" spans="1:7" hidden="1" x14ac:dyDescent="0.3">
      <c r="A24486" t="s">
        <v>416</v>
      </c>
      <c r="B24486" t="s">
        <v>116</v>
      </c>
      <c r="C24486" t="s">
        <v>5</v>
      </c>
      <c r="D24486">
        <v>20798000000</v>
      </c>
      <c r="E24486">
        <v>29148000000</v>
      </c>
      <c r="F24486">
        <v>22257000000</v>
      </c>
      <c r="G24486">
        <v>23596000000</v>
      </c>
    </row>
    <row r="24487" spans="1:7" hidden="1" x14ac:dyDescent="0.3">
      <c r="A24487" t="s">
        <v>416</v>
      </c>
      <c r="B24487" t="s">
        <v>117</v>
      </c>
      <c r="C24487" t="s">
        <v>5</v>
      </c>
      <c r="D24487">
        <v>41304000000</v>
      </c>
      <c r="E24487">
        <v>18631000000</v>
      </c>
      <c r="F24487">
        <v>1704000000</v>
      </c>
      <c r="G24487">
        <v>13723000000</v>
      </c>
    </row>
    <row r="24488" spans="1:7" hidden="1" x14ac:dyDescent="0.3">
      <c r="A24488" t="s">
        <v>416</v>
      </c>
      <c r="B24488" t="s">
        <v>118</v>
      </c>
      <c r="C24488" t="s">
        <v>11</v>
      </c>
      <c r="D24488">
        <v>234508000000</v>
      </c>
      <c r="E24488">
        <v>332159000000</v>
      </c>
      <c r="F24488">
        <v>445050000000</v>
      </c>
      <c r="G24488">
        <v>591284000000</v>
      </c>
    </row>
    <row r="24489" spans="1:7" hidden="1" x14ac:dyDescent="0.3">
      <c r="A24489" t="s">
        <v>416</v>
      </c>
      <c r="B24489" t="s">
        <v>119</v>
      </c>
      <c r="C24489" t="s">
        <v>5</v>
      </c>
      <c r="D24489">
        <v>0</v>
      </c>
      <c r="E24489">
        <v>0</v>
      </c>
      <c r="F24489">
        <v>0</v>
      </c>
      <c r="G24489">
        <v>0</v>
      </c>
    </row>
    <row r="24490" spans="1:7" hidden="1" x14ac:dyDescent="0.3">
      <c r="A24490" t="s">
        <v>416</v>
      </c>
      <c r="B24490" t="s">
        <v>182</v>
      </c>
      <c r="C24490" t="s">
        <v>14</v>
      </c>
      <c r="D24490">
        <v>-115000000</v>
      </c>
      <c r="E24490">
        <v>-6810000000</v>
      </c>
      <c r="F24490">
        <v>-8424000000</v>
      </c>
      <c r="G24490">
        <v>-1133000000</v>
      </c>
    </row>
    <row r="24491" spans="1:7" hidden="1" x14ac:dyDescent="0.3">
      <c r="A24491" t="s">
        <v>416</v>
      </c>
      <c r="B24491" t="s">
        <v>120</v>
      </c>
      <c r="C24491" t="s">
        <v>14</v>
      </c>
      <c r="D24491">
        <v>-818968000000</v>
      </c>
      <c r="E24491">
        <v>-498812000000</v>
      </c>
      <c r="F24491">
        <v>-310887000000</v>
      </c>
      <c r="G24491">
        <v>-315744000000</v>
      </c>
    </row>
    <row r="24492" spans="1:7" hidden="1" x14ac:dyDescent="0.3">
      <c r="A24492" t="s">
        <v>416</v>
      </c>
      <c r="B24492" t="s">
        <v>121</v>
      </c>
      <c r="C24492" t="s">
        <v>5</v>
      </c>
      <c r="D24492">
        <v>1244000000</v>
      </c>
      <c r="E24492">
        <v>1570000000</v>
      </c>
      <c r="F24492">
        <v>2492000000</v>
      </c>
      <c r="G24492">
        <v>4096000000</v>
      </c>
    </row>
    <row r="24493" spans="1:7" hidden="1" x14ac:dyDescent="0.3">
      <c r="A24493" t="s">
        <v>416</v>
      </c>
      <c r="B24493" t="s">
        <v>122</v>
      </c>
      <c r="C24493" t="s">
        <v>14</v>
      </c>
      <c r="D24493">
        <v>714351000000</v>
      </c>
      <c r="E24493">
        <v>772358000000</v>
      </c>
      <c r="F24493">
        <v>1083191000000</v>
      </c>
      <c r="G24493">
        <v>1241228000000</v>
      </c>
    </row>
    <row r="24494" spans="1:7" hidden="1" x14ac:dyDescent="0.3">
      <c r="A24494" t="s">
        <v>416</v>
      </c>
      <c r="B24494" t="s">
        <v>123</v>
      </c>
      <c r="C24494" t="s">
        <v>11</v>
      </c>
      <c r="D24494">
        <v>389289000000</v>
      </c>
      <c r="E24494">
        <v>395238000000</v>
      </c>
      <c r="F24494">
        <v>444380000000</v>
      </c>
      <c r="G24494">
        <v>534235000000</v>
      </c>
    </row>
    <row r="24495" spans="1:7" hidden="1" x14ac:dyDescent="0.3">
      <c r="A24495" t="s">
        <v>416</v>
      </c>
      <c r="B24495" t="s">
        <v>124</v>
      </c>
      <c r="C24495" t="s">
        <v>11</v>
      </c>
      <c r="D24495">
        <v>1340000000</v>
      </c>
      <c r="E24495">
        <v>1366000000</v>
      </c>
      <c r="F24495">
        <v>1517000000</v>
      </c>
      <c r="G24495">
        <v>1796000000</v>
      </c>
    </row>
    <row r="24496" spans="1:7" hidden="1" x14ac:dyDescent="0.3">
      <c r="A24496" t="s">
        <v>416</v>
      </c>
      <c r="B24496" t="s">
        <v>183</v>
      </c>
      <c r="C24496" t="s">
        <v>11</v>
      </c>
      <c r="D24496">
        <v>0</v>
      </c>
    </row>
    <row r="24497" spans="1:7" hidden="1" x14ac:dyDescent="0.3">
      <c r="A24497" t="s">
        <v>416</v>
      </c>
      <c r="B24497" t="s">
        <v>184</v>
      </c>
      <c r="C24497" t="s">
        <v>11</v>
      </c>
      <c r="D24497">
        <v>0</v>
      </c>
    </row>
    <row r="24498" spans="1:7" hidden="1" x14ac:dyDescent="0.3">
      <c r="A24498" t="s">
        <v>416</v>
      </c>
      <c r="B24498" t="s">
        <v>125</v>
      </c>
      <c r="C24498" t="s">
        <v>14</v>
      </c>
      <c r="D24498">
        <v>-66383000000</v>
      </c>
      <c r="E24498">
        <v>-205198000000</v>
      </c>
      <c r="F24498">
        <v>-97157000000</v>
      </c>
      <c r="G24498">
        <v>-1509156000000</v>
      </c>
    </row>
    <row r="24499" spans="1:7" hidden="1" x14ac:dyDescent="0.3">
      <c r="A24499" t="s">
        <v>416</v>
      </c>
      <c r="B24499" t="s">
        <v>127</v>
      </c>
      <c r="C24499" t="s">
        <v>5</v>
      </c>
      <c r="D24499">
        <v>266934000000</v>
      </c>
      <c r="E24499">
        <v>521904000000</v>
      </c>
      <c r="F24499">
        <v>884446000000</v>
      </c>
      <c r="G24499">
        <v>1394062000000</v>
      </c>
    </row>
    <row r="24500" spans="1:7" hidden="1" x14ac:dyDescent="0.3">
      <c r="A24500" t="s">
        <v>416</v>
      </c>
      <c r="B24500" t="s">
        <v>186</v>
      </c>
      <c r="C24500" t="s">
        <v>14</v>
      </c>
      <c r="D24500">
        <v>0</v>
      </c>
      <c r="E24500">
        <v>0</v>
      </c>
      <c r="F24500">
        <v>160000000</v>
      </c>
      <c r="G24500">
        <v>0</v>
      </c>
    </row>
    <row r="24501" spans="1:7" hidden="1" x14ac:dyDescent="0.3">
      <c r="A24501" t="s">
        <v>416</v>
      </c>
      <c r="B24501" t="s">
        <v>128</v>
      </c>
      <c r="C24501" t="s">
        <v>11</v>
      </c>
      <c r="D24501">
        <v>1524000000</v>
      </c>
      <c r="E24501">
        <v>1112000000</v>
      </c>
      <c r="F24501">
        <v>2032000000</v>
      </c>
      <c r="G24501">
        <v>5264000000</v>
      </c>
    </row>
    <row r="24502" spans="1:7" hidden="1" x14ac:dyDescent="0.3">
      <c r="A24502" t="s">
        <v>416</v>
      </c>
      <c r="B24502" t="s">
        <v>129</v>
      </c>
      <c r="C24502" t="s">
        <v>11</v>
      </c>
      <c r="D24502">
        <v>14547000000</v>
      </c>
      <c r="E24502">
        <v>7527000000</v>
      </c>
      <c r="F24502">
        <v>14116000000</v>
      </c>
      <c r="G24502">
        <v>22164000000</v>
      </c>
    </row>
    <row r="24503" spans="1:7" hidden="1" x14ac:dyDescent="0.3">
      <c r="A24503" t="s">
        <v>416</v>
      </c>
      <c r="B24503" t="s">
        <v>130</v>
      </c>
      <c r="C24503" t="s">
        <v>5</v>
      </c>
      <c r="D24503">
        <v>2383745900</v>
      </c>
      <c r="E24503">
        <v>2383745900</v>
      </c>
      <c r="F24503">
        <v>2383745900</v>
      </c>
      <c r="G24503">
        <v>2383745900</v>
      </c>
    </row>
    <row r="24504" spans="1:7" hidden="1" x14ac:dyDescent="0.3">
      <c r="A24504" t="s">
        <v>416</v>
      </c>
      <c r="B24504" t="s">
        <v>131</v>
      </c>
      <c r="C24504" t="s">
        <v>11</v>
      </c>
      <c r="E24504">
        <v>0</v>
      </c>
      <c r="F24504">
        <v>160000000</v>
      </c>
      <c r="G24504">
        <v>0</v>
      </c>
    </row>
    <row r="24505" spans="1:7" hidden="1" x14ac:dyDescent="0.3">
      <c r="A24505" t="s">
        <v>416</v>
      </c>
      <c r="B24505" t="s">
        <v>132</v>
      </c>
      <c r="C24505" t="s">
        <v>5</v>
      </c>
      <c r="D24505">
        <v>719914000000</v>
      </c>
      <c r="E24505">
        <v>1214954000000</v>
      </c>
      <c r="F24505">
        <v>1585197000000</v>
      </c>
      <c r="G24505">
        <v>2099607000000</v>
      </c>
    </row>
    <row r="24506" spans="1:7" hidden="1" x14ac:dyDescent="0.3">
      <c r="A24506" t="s">
        <v>416</v>
      </c>
      <c r="B24506" t="s">
        <v>133</v>
      </c>
      <c r="C24506" t="s">
        <v>5</v>
      </c>
      <c r="D24506">
        <v>719262000000</v>
      </c>
      <c r="E24506">
        <v>1208060000000</v>
      </c>
      <c r="F24506">
        <v>1571193000000</v>
      </c>
      <c r="G24506">
        <v>2086650000000</v>
      </c>
    </row>
    <row r="24507" spans="1:7" hidden="1" x14ac:dyDescent="0.3">
      <c r="A24507" t="s">
        <v>416</v>
      </c>
      <c r="B24507" t="s">
        <v>134</v>
      </c>
      <c r="C24507" t="s">
        <v>11</v>
      </c>
      <c r="D24507">
        <v>0</v>
      </c>
      <c r="E24507">
        <v>0</v>
      </c>
      <c r="F24507">
        <v>27757061.004381999</v>
      </c>
      <c r="G24507">
        <v>0</v>
      </c>
    </row>
    <row r="24508" spans="1:7" hidden="1" x14ac:dyDescent="0.3">
      <c r="A24508" t="s">
        <v>416</v>
      </c>
      <c r="B24508" t="s">
        <v>135</v>
      </c>
      <c r="C24508" t="s">
        <v>11</v>
      </c>
      <c r="D24508">
        <v>51367000000</v>
      </c>
      <c r="E24508">
        <v>70708000000</v>
      </c>
      <c r="F24508">
        <v>77208000000</v>
      </c>
      <c r="G24508">
        <v>76797000000</v>
      </c>
    </row>
    <row r="24509" spans="1:7" hidden="1" x14ac:dyDescent="0.3">
      <c r="A24509" t="s">
        <v>416</v>
      </c>
      <c r="B24509" t="s">
        <v>136</v>
      </c>
      <c r="C24509" t="s">
        <v>11</v>
      </c>
      <c r="D24509">
        <v>0.21904199999999999</v>
      </c>
      <c r="E24509">
        <v>0.21287400000000001</v>
      </c>
      <c r="F24509">
        <v>0.173482</v>
      </c>
      <c r="G24509">
        <v>0.129882</v>
      </c>
    </row>
    <row r="24510" spans="1:7" hidden="1" x14ac:dyDescent="0.3">
      <c r="A24510" t="s">
        <v>416</v>
      </c>
      <c r="B24510" t="s">
        <v>137</v>
      </c>
      <c r="C24510" t="s">
        <v>14</v>
      </c>
      <c r="D24510">
        <v>-33313000000</v>
      </c>
      <c r="E24510">
        <v>-35412000000</v>
      </c>
      <c r="F24510">
        <v>-65154000000</v>
      </c>
      <c r="G24510">
        <v>-86457000000</v>
      </c>
    </row>
    <row r="24511" spans="1:7" hidden="1" x14ac:dyDescent="0.3">
      <c r="A24511" t="s">
        <v>416</v>
      </c>
      <c r="B24511" t="s">
        <v>138</v>
      </c>
      <c r="C24511" t="s">
        <v>5</v>
      </c>
      <c r="D24511">
        <v>2436292000000</v>
      </c>
      <c r="E24511">
        <v>2991613000000</v>
      </c>
      <c r="F24511">
        <v>3217564000000</v>
      </c>
      <c r="G24511">
        <v>3676484000000</v>
      </c>
    </row>
    <row r="24512" spans="1:7" hidden="1" x14ac:dyDescent="0.3">
      <c r="A24512" t="s">
        <v>416</v>
      </c>
      <c r="B24512" t="s">
        <v>139</v>
      </c>
      <c r="C24512" t="s">
        <v>5</v>
      </c>
      <c r="D24512">
        <v>1909941000000</v>
      </c>
      <c r="E24512">
        <v>2504426000000</v>
      </c>
      <c r="F24512">
        <v>2713447000000</v>
      </c>
      <c r="G24512">
        <v>3006308000000</v>
      </c>
    </row>
    <row r="24513" spans="1:7" hidden="1" x14ac:dyDescent="0.3">
      <c r="A24513" t="s">
        <v>416</v>
      </c>
      <c r="B24513" t="s">
        <v>140</v>
      </c>
      <c r="C24513" t="s">
        <v>5</v>
      </c>
      <c r="D24513">
        <v>1403964000000</v>
      </c>
      <c r="E24513">
        <v>1385392000000</v>
      </c>
      <c r="F24513">
        <v>1298634000000</v>
      </c>
      <c r="G24513">
        <v>1134847000000</v>
      </c>
    </row>
    <row r="24514" spans="1:7" hidden="1" x14ac:dyDescent="0.3">
      <c r="A24514" t="s">
        <v>416</v>
      </c>
      <c r="B24514" t="s">
        <v>141</v>
      </c>
      <c r="C24514" t="s">
        <v>5</v>
      </c>
      <c r="D24514">
        <v>719914000000</v>
      </c>
      <c r="E24514">
        <v>1214954000000</v>
      </c>
      <c r="F24514">
        <v>1585197000000</v>
      </c>
      <c r="G24514">
        <v>2206950000000</v>
      </c>
    </row>
    <row r="24515" spans="1:7" hidden="1" x14ac:dyDescent="0.3">
      <c r="A24515" t="s">
        <v>416</v>
      </c>
      <c r="B24515" t="s">
        <v>142</v>
      </c>
      <c r="C24515" t="s">
        <v>11</v>
      </c>
      <c r="D24515">
        <v>446609000000</v>
      </c>
      <c r="E24515">
        <v>452271000000</v>
      </c>
      <c r="F24515">
        <v>516254000000</v>
      </c>
      <c r="G24515">
        <v>621969000000</v>
      </c>
    </row>
    <row r="24516" spans="1:7" hidden="1" x14ac:dyDescent="0.3">
      <c r="A24516" t="s">
        <v>416</v>
      </c>
      <c r="B24516" t="s">
        <v>143</v>
      </c>
      <c r="C24516" t="s">
        <v>5</v>
      </c>
      <c r="D24516">
        <v>1716378000000</v>
      </c>
      <c r="E24516">
        <v>1776659000000</v>
      </c>
      <c r="F24516">
        <v>1632367000000</v>
      </c>
      <c r="G24516">
        <v>1469534000000</v>
      </c>
    </row>
    <row r="24517" spans="1:7" hidden="1" x14ac:dyDescent="0.3">
      <c r="A24517" t="s">
        <v>416</v>
      </c>
      <c r="B24517" t="s">
        <v>144</v>
      </c>
      <c r="C24517" t="s">
        <v>5</v>
      </c>
      <c r="D24517">
        <v>2209254000000</v>
      </c>
      <c r="E24517">
        <v>2694325000000</v>
      </c>
      <c r="F24517">
        <v>2775570000000</v>
      </c>
      <c r="G24517">
        <v>2985031000000</v>
      </c>
    </row>
    <row r="24518" spans="1:7" hidden="1" x14ac:dyDescent="0.3">
      <c r="A24518" t="s">
        <v>416</v>
      </c>
      <c r="B24518" t="s">
        <v>145</v>
      </c>
      <c r="C24518" t="s">
        <v>5</v>
      </c>
      <c r="D24518">
        <v>1206769000000</v>
      </c>
      <c r="E24518">
        <v>1310967000000</v>
      </c>
      <c r="F24518">
        <v>1164152000000</v>
      </c>
      <c r="G24518">
        <v>951802000000</v>
      </c>
    </row>
    <row r="24519" spans="1:7" hidden="1" x14ac:dyDescent="0.3">
      <c r="A24519" t="s">
        <v>416</v>
      </c>
      <c r="B24519" t="s">
        <v>208</v>
      </c>
      <c r="C24519" t="s">
        <v>11</v>
      </c>
      <c r="D24519">
        <v>311282000000</v>
      </c>
      <c r="E24519">
        <v>418388000000</v>
      </c>
      <c r="F24519">
        <v>526783000000</v>
      </c>
      <c r="G24519">
        <v>684015000000</v>
      </c>
    </row>
    <row r="24520" spans="1:7" hidden="1" x14ac:dyDescent="0.3">
      <c r="A24520" t="s">
        <v>416</v>
      </c>
      <c r="B24520" t="s">
        <v>146</v>
      </c>
      <c r="C24520" t="s">
        <v>11</v>
      </c>
      <c r="D24520">
        <v>554000000</v>
      </c>
      <c r="E24520">
        <v>938000000</v>
      </c>
      <c r="F24520">
        <v>741000000</v>
      </c>
      <c r="G24520">
        <v>2486000000</v>
      </c>
    </row>
    <row r="24521" spans="1:7" hidden="1" x14ac:dyDescent="0.3">
      <c r="A24521" t="s">
        <v>416</v>
      </c>
      <c r="B24521" t="s">
        <v>147</v>
      </c>
      <c r="C24521" t="s">
        <v>11</v>
      </c>
      <c r="D24521">
        <v>759365000000</v>
      </c>
      <c r="E24521">
        <v>871240000000</v>
      </c>
      <c r="F24521">
        <v>1043955000000</v>
      </c>
      <c r="G24521">
        <v>1305846000000</v>
      </c>
    </row>
    <row r="24522" spans="1:7" hidden="1" x14ac:dyDescent="0.3">
      <c r="A24522" t="s">
        <v>416</v>
      </c>
      <c r="B24522" t="s">
        <v>148</v>
      </c>
      <c r="C24522" t="s">
        <v>5</v>
      </c>
      <c r="D24522">
        <v>24392000000</v>
      </c>
      <c r="E24522">
        <v>31417000000</v>
      </c>
      <c r="F24522">
        <v>24484000000</v>
      </c>
      <c r="G24522">
        <v>15087000000</v>
      </c>
    </row>
    <row r="24523" spans="1:7" hidden="1" x14ac:dyDescent="0.3">
      <c r="A24523" t="s">
        <v>416</v>
      </c>
      <c r="B24523" t="s">
        <v>149</v>
      </c>
      <c r="C24523" t="s">
        <v>11</v>
      </c>
      <c r="E24523">
        <v>0</v>
      </c>
      <c r="F24523">
        <v>160000000</v>
      </c>
      <c r="G24523">
        <v>0</v>
      </c>
    </row>
    <row r="24524" spans="1:7" hidden="1" x14ac:dyDescent="0.3">
      <c r="A24524" t="s">
        <v>416</v>
      </c>
      <c r="B24524" t="s">
        <v>150</v>
      </c>
      <c r="C24524" t="s">
        <v>11</v>
      </c>
      <c r="E24524">
        <v>0</v>
      </c>
      <c r="F24524">
        <v>160000000</v>
      </c>
      <c r="G24524">
        <v>0</v>
      </c>
    </row>
    <row r="24525" spans="1:7" hidden="1" x14ac:dyDescent="0.3">
      <c r="A24525" t="s">
        <v>416</v>
      </c>
      <c r="B24525" t="s">
        <v>151</v>
      </c>
      <c r="C24525" t="s">
        <v>5</v>
      </c>
      <c r="E24525">
        <v>0</v>
      </c>
      <c r="G24525">
        <v>0</v>
      </c>
    </row>
    <row r="24526" spans="1:7" hidden="1" x14ac:dyDescent="0.3">
      <c r="A24526" t="s">
        <v>416</v>
      </c>
      <c r="B24526" t="s">
        <v>152</v>
      </c>
      <c r="C24526" t="s">
        <v>5</v>
      </c>
      <c r="D24526">
        <v>16000000</v>
      </c>
      <c r="E24526">
        <v>17000000</v>
      </c>
      <c r="F24526">
        <v>2505000000</v>
      </c>
      <c r="G24526">
        <v>5146000000</v>
      </c>
    </row>
    <row r="24527" spans="1:7" hidden="1" x14ac:dyDescent="0.3">
      <c r="A24527" t="s">
        <v>416</v>
      </c>
      <c r="B24527" t="s">
        <v>153</v>
      </c>
      <c r="C24527" t="s">
        <v>5</v>
      </c>
      <c r="D24527">
        <v>-282571000000</v>
      </c>
      <c r="E24527">
        <v>-168404000000</v>
      </c>
      <c r="F24527">
        <v>-26221000000</v>
      </c>
      <c r="G24527">
        <v>173721000000</v>
      </c>
    </row>
    <row r="24528" spans="1:7" hidden="1" x14ac:dyDescent="0.3">
      <c r="A24528" t="s">
        <v>417</v>
      </c>
      <c r="B24528" t="s">
        <v>4</v>
      </c>
      <c r="C24528" t="s">
        <v>5</v>
      </c>
      <c r="D24528">
        <v>24464653779</v>
      </c>
      <c r="E24528">
        <v>42889603083</v>
      </c>
      <c r="F24528">
        <v>42374540157</v>
      </c>
    </row>
    <row r="24529" spans="1:6" hidden="1" x14ac:dyDescent="0.3">
      <c r="A24529" t="s">
        <v>417</v>
      </c>
      <c r="B24529" t="s">
        <v>6</v>
      </c>
      <c r="C24529" t="s">
        <v>5</v>
      </c>
      <c r="D24529">
        <v>68183287179</v>
      </c>
      <c r="E24529">
        <v>23901089749</v>
      </c>
      <c r="F24529">
        <v>50502799434</v>
      </c>
    </row>
    <row r="24530" spans="1:6" hidden="1" x14ac:dyDescent="0.3">
      <c r="A24530" t="s">
        <v>417</v>
      </c>
      <c r="B24530" t="s">
        <v>7</v>
      </c>
      <c r="C24530" t="s">
        <v>5</v>
      </c>
      <c r="D24530">
        <v>-52544531041</v>
      </c>
      <c r="E24530">
        <v>-30371938150</v>
      </c>
      <c r="F24530">
        <v>-21901238214</v>
      </c>
    </row>
    <row r="24531" spans="1:6" hidden="1" x14ac:dyDescent="0.3">
      <c r="A24531" t="s">
        <v>417</v>
      </c>
      <c r="B24531" t="s">
        <v>8</v>
      </c>
      <c r="C24531" t="s">
        <v>5</v>
      </c>
      <c r="D24531">
        <v>9010814877</v>
      </c>
      <c r="E24531">
        <v>11026222358</v>
      </c>
      <c r="F24531">
        <v>11026222358</v>
      </c>
    </row>
    <row r="24532" spans="1:6" hidden="1" x14ac:dyDescent="0.3">
      <c r="A24532" t="s">
        <v>417</v>
      </c>
      <c r="B24532" t="s">
        <v>9</v>
      </c>
      <c r="C24532" t="s">
        <v>5</v>
      </c>
      <c r="D24532">
        <v>0</v>
      </c>
      <c r="E24532">
        <v>-2607829582</v>
      </c>
      <c r="F24532">
        <v>-2607829582</v>
      </c>
    </row>
    <row r="24533" spans="1:6" hidden="1" x14ac:dyDescent="0.3">
      <c r="A24533" t="s">
        <v>417</v>
      </c>
      <c r="B24533" t="s">
        <v>156</v>
      </c>
      <c r="C24533" t="s">
        <v>11</v>
      </c>
      <c r="D24533">
        <v>402942794</v>
      </c>
      <c r="E24533">
        <v>637583333</v>
      </c>
      <c r="F24533">
        <v>0</v>
      </c>
    </row>
    <row r="24534" spans="1:6" hidden="1" x14ac:dyDescent="0.3">
      <c r="A24534" t="s">
        <v>417</v>
      </c>
      <c r="B24534" t="s">
        <v>10</v>
      </c>
      <c r="C24534" t="s">
        <v>11</v>
      </c>
      <c r="D24534">
        <v>1132748179</v>
      </c>
      <c r="E24534">
        <v>1146170959</v>
      </c>
      <c r="F24534">
        <v>1146170959</v>
      </c>
    </row>
    <row r="24535" spans="1:6" hidden="1" x14ac:dyDescent="0.3">
      <c r="A24535" t="s">
        <v>417</v>
      </c>
      <c r="B24535" t="s">
        <v>12</v>
      </c>
      <c r="C24535" t="s">
        <v>11</v>
      </c>
      <c r="D24535">
        <v>-44.93</v>
      </c>
      <c r="E24535">
        <v>-2.492</v>
      </c>
      <c r="F24535">
        <v>-1.141</v>
      </c>
    </row>
    <row r="24536" spans="1:6" hidden="1" x14ac:dyDescent="0.3">
      <c r="A24536" t="s">
        <v>417</v>
      </c>
      <c r="B24536" t="s">
        <v>13</v>
      </c>
      <c r="C24536" t="s">
        <v>14</v>
      </c>
      <c r="D24536">
        <v>13315782754</v>
      </c>
      <c r="E24536">
        <v>2723409973</v>
      </c>
      <c r="F24536">
        <v>3344259421</v>
      </c>
    </row>
    <row r="24537" spans="1:6" hidden="1" x14ac:dyDescent="0.3">
      <c r="A24537" t="s">
        <v>417</v>
      </c>
      <c r="B24537" t="s">
        <v>15</v>
      </c>
      <c r="C24537" t="s">
        <v>5</v>
      </c>
      <c r="D24537">
        <v>17467080000</v>
      </c>
      <c r="E24537">
        <v>18124230000</v>
      </c>
      <c r="F24537">
        <v>17476580000</v>
      </c>
    </row>
    <row r="24538" spans="1:6" hidden="1" x14ac:dyDescent="0.3">
      <c r="A24538" t="s">
        <v>417</v>
      </c>
      <c r="B24538" t="s">
        <v>16</v>
      </c>
      <c r="C24538" t="s">
        <v>14</v>
      </c>
      <c r="D24538">
        <v>-2049385267</v>
      </c>
      <c r="E24538">
        <v>-977740764</v>
      </c>
    </row>
    <row r="24539" spans="1:6" hidden="1" x14ac:dyDescent="0.3">
      <c r="A24539" t="s">
        <v>417</v>
      </c>
      <c r="B24539" t="s">
        <v>158</v>
      </c>
      <c r="C24539" t="s">
        <v>5</v>
      </c>
      <c r="D24539">
        <v>22574283594</v>
      </c>
      <c r="E24539">
        <v>18826902563</v>
      </c>
      <c r="F24539">
        <v>16711745071</v>
      </c>
    </row>
    <row r="24540" spans="1:6" hidden="1" x14ac:dyDescent="0.3">
      <c r="A24540" t="s">
        <v>417</v>
      </c>
      <c r="B24540" t="s">
        <v>18</v>
      </c>
      <c r="C24540" t="s">
        <v>5</v>
      </c>
      <c r="D24540">
        <v>113274817900</v>
      </c>
      <c r="E24540">
        <v>114617095900</v>
      </c>
      <c r="F24540">
        <v>114617095900</v>
      </c>
    </row>
    <row r="24541" spans="1:6" hidden="1" x14ac:dyDescent="0.3">
      <c r="A24541" t="s">
        <v>417</v>
      </c>
      <c r="B24541" t="s">
        <v>19</v>
      </c>
      <c r="C24541" t="s">
        <v>5</v>
      </c>
      <c r="D24541">
        <v>2723409972</v>
      </c>
      <c r="E24541">
        <v>3344259421</v>
      </c>
      <c r="F24541">
        <v>2294721545</v>
      </c>
    </row>
    <row r="24542" spans="1:6" hidden="1" x14ac:dyDescent="0.3">
      <c r="A24542" t="s">
        <v>417</v>
      </c>
      <c r="B24542" t="s">
        <v>20</v>
      </c>
      <c r="C24542" t="s">
        <v>5</v>
      </c>
      <c r="D24542">
        <v>2723409972</v>
      </c>
      <c r="E24542">
        <v>3344259421</v>
      </c>
      <c r="F24542">
        <v>2294721545</v>
      </c>
    </row>
    <row r="24543" spans="1:6" hidden="1" x14ac:dyDescent="0.3">
      <c r="A24543" t="s">
        <v>417</v>
      </c>
      <c r="B24543" t="s">
        <v>23</v>
      </c>
      <c r="C24543" t="s">
        <v>5</v>
      </c>
      <c r="D24543">
        <v>2723409972</v>
      </c>
      <c r="E24543">
        <v>3344259421</v>
      </c>
      <c r="F24543">
        <v>2294721545</v>
      </c>
    </row>
    <row r="24544" spans="1:6" hidden="1" x14ac:dyDescent="0.3">
      <c r="A24544" t="s">
        <v>417</v>
      </c>
      <c r="B24544" t="s">
        <v>24</v>
      </c>
      <c r="C24544" t="s">
        <v>14</v>
      </c>
      <c r="D24544">
        <v>-30955742486</v>
      </c>
      <c r="E24544">
        <v>-9139688431</v>
      </c>
      <c r="F24544">
        <v>-27541264257</v>
      </c>
    </row>
    <row r="24545" spans="1:6" hidden="1" x14ac:dyDescent="0.3">
      <c r="A24545" t="s">
        <v>417</v>
      </c>
      <c r="B24545" t="s">
        <v>25</v>
      </c>
      <c r="C24545" t="s">
        <v>14</v>
      </c>
      <c r="D24545">
        <v>-10592372781</v>
      </c>
      <c r="E24545">
        <v>620849447</v>
      </c>
      <c r="F24545">
        <v>-1049537876</v>
      </c>
    </row>
    <row r="24546" spans="1:6" hidden="1" x14ac:dyDescent="0.3">
      <c r="A24546" t="s">
        <v>417</v>
      </c>
      <c r="B24546" t="s">
        <v>26</v>
      </c>
      <c r="C24546" t="s">
        <v>14</v>
      </c>
      <c r="D24546">
        <v>-89281401820</v>
      </c>
      <c r="E24546">
        <v>-89430540481</v>
      </c>
      <c r="F24546">
        <v>-91764945548</v>
      </c>
    </row>
    <row r="24547" spans="1:6" hidden="1" x14ac:dyDescent="0.3">
      <c r="A24547" t="s">
        <v>417</v>
      </c>
      <c r="B24547" t="s">
        <v>27</v>
      </c>
      <c r="C24547" t="s">
        <v>14</v>
      </c>
      <c r="D24547">
        <v>73808943579</v>
      </c>
      <c r="E24547">
        <v>80290852050</v>
      </c>
      <c r="F24547">
        <v>64223681291</v>
      </c>
    </row>
    <row r="24548" spans="1:6" hidden="1" x14ac:dyDescent="0.3">
      <c r="A24548" t="s">
        <v>417</v>
      </c>
      <c r="B24548" t="s">
        <v>28</v>
      </c>
      <c r="C24548" t="s">
        <v>5</v>
      </c>
      <c r="D24548">
        <v>113274817900</v>
      </c>
      <c r="E24548">
        <v>114617095900</v>
      </c>
      <c r="F24548">
        <v>114617095900</v>
      </c>
    </row>
    <row r="24549" spans="1:6" hidden="1" x14ac:dyDescent="0.3">
      <c r="A24549" t="s">
        <v>417</v>
      </c>
      <c r="B24549" t="s">
        <v>30</v>
      </c>
      <c r="C24549" t="s">
        <v>5</v>
      </c>
      <c r="D24549">
        <v>75904959934</v>
      </c>
      <c r="E24549">
        <v>-34527745970</v>
      </c>
      <c r="F24549">
        <v>-47452989194</v>
      </c>
    </row>
    <row r="24550" spans="1:6" hidden="1" x14ac:dyDescent="0.3">
      <c r="A24550" t="s">
        <v>417</v>
      </c>
      <c r="B24550" t="s">
        <v>159</v>
      </c>
      <c r="C24550" t="s">
        <v>14</v>
      </c>
      <c r="D24550">
        <v>1496031977</v>
      </c>
      <c r="E24550">
        <v>2510059860</v>
      </c>
      <c r="F24550">
        <v>0</v>
      </c>
    </row>
    <row r="24551" spans="1:6" hidden="1" x14ac:dyDescent="0.3">
      <c r="A24551" t="s">
        <v>417</v>
      </c>
      <c r="B24551" t="s">
        <v>32</v>
      </c>
      <c r="C24551" t="s">
        <v>11</v>
      </c>
      <c r="D24551">
        <v>81785227387</v>
      </c>
      <c r="E24551">
        <v>89198473152</v>
      </c>
      <c r="F24551">
        <v>73560494401</v>
      </c>
    </row>
    <row r="24552" spans="1:6" hidden="1" x14ac:dyDescent="0.3">
      <c r="A24552" t="s">
        <v>417</v>
      </c>
      <c r="B24552" t="s">
        <v>33</v>
      </c>
      <c r="C24552" t="s">
        <v>5</v>
      </c>
      <c r="D24552">
        <v>115979973335</v>
      </c>
      <c r="E24552">
        <v>69272491001</v>
      </c>
      <c r="F24552">
        <v>80430936050</v>
      </c>
    </row>
    <row r="24553" spans="1:6" hidden="1" x14ac:dyDescent="0.3">
      <c r="A24553" t="s">
        <v>417</v>
      </c>
      <c r="B24553" t="s">
        <v>160</v>
      </c>
      <c r="C24553" t="s">
        <v>5</v>
      </c>
      <c r="D24553">
        <v>8845767892</v>
      </c>
      <c r="E24553">
        <v>8156989153</v>
      </c>
      <c r="F24553">
        <v>0</v>
      </c>
    </row>
    <row r="24554" spans="1:6" hidden="1" x14ac:dyDescent="0.3">
      <c r="A24554" t="s">
        <v>417</v>
      </c>
      <c r="B24554" t="s">
        <v>34</v>
      </c>
      <c r="C24554" t="s">
        <v>5</v>
      </c>
      <c r="D24554">
        <v>94074285256</v>
      </c>
      <c r="E24554">
        <v>40894600450</v>
      </c>
      <c r="F24554">
        <v>39273315267</v>
      </c>
    </row>
    <row r="24555" spans="1:6" hidden="1" x14ac:dyDescent="0.3">
      <c r="A24555" t="s">
        <v>417</v>
      </c>
      <c r="B24555" t="s">
        <v>35</v>
      </c>
      <c r="C24555" t="s">
        <v>5</v>
      </c>
      <c r="D24555">
        <v>102920053148</v>
      </c>
      <c r="E24555">
        <v>49051589603</v>
      </c>
      <c r="F24555">
        <v>39273315267</v>
      </c>
    </row>
    <row r="24556" spans="1:6" hidden="1" x14ac:dyDescent="0.3">
      <c r="A24556" t="s">
        <v>417</v>
      </c>
      <c r="B24556" t="s">
        <v>36</v>
      </c>
      <c r="C24556" t="s">
        <v>5</v>
      </c>
      <c r="D24556">
        <v>152334287682</v>
      </c>
      <c r="E24556">
        <v>129569093377</v>
      </c>
      <c r="F24556">
        <v>121411576288</v>
      </c>
    </row>
    <row r="24557" spans="1:6" hidden="1" x14ac:dyDescent="0.3">
      <c r="A24557" t="s">
        <v>417</v>
      </c>
      <c r="B24557" t="s">
        <v>37</v>
      </c>
      <c r="C24557" t="s">
        <v>11</v>
      </c>
      <c r="D24557">
        <v>2739566334</v>
      </c>
      <c r="E24557">
        <v>1977811291</v>
      </c>
      <c r="F24557">
        <v>3138453507</v>
      </c>
    </row>
    <row r="24558" spans="1:6" hidden="1" x14ac:dyDescent="0.3">
      <c r="A24558" t="s">
        <v>417</v>
      </c>
      <c r="B24558" t="s">
        <v>38</v>
      </c>
      <c r="C24558" t="s">
        <v>11</v>
      </c>
      <c r="D24558">
        <v>2336623540</v>
      </c>
      <c r="E24558">
        <v>1340227958</v>
      </c>
      <c r="F24558">
        <v>3138453507</v>
      </c>
    </row>
    <row r="24559" spans="1:6" hidden="1" x14ac:dyDescent="0.3">
      <c r="A24559" t="s">
        <v>417</v>
      </c>
      <c r="B24559" t="s">
        <v>39</v>
      </c>
      <c r="C24559" t="s">
        <v>11</v>
      </c>
      <c r="D24559">
        <v>1132748179</v>
      </c>
      <c r="E24559">
        <v>1146170959</v>
      </c>
      <c r="F24559">
        <v>1146170959</v>
      </c>
    </row>
    <row r="24560" spans="1:6" hidden="1" x14ac:dyDescent="0.3">
      <c r="A24560" t="s">
        <v>417</v>
      </c>
      <c r="B24560" t="s">
        <v>40</v>
      </c>
      <c r="C24560" t="s">
        <v>11</v>
      </c>
      <c r="D24560">
        <v>-44.93</v>
      </c>
      <c r="E24560">
        <v>-2.492</v>
      </c>
      <c r="F24560">
        <v>-1.141</v>
      </c>
    </row>
    <row r="24561" spans="1:6" hidden="1" x14ac:dyDescent="0.3">
      <c r="A24561" t="s">
        <v>417</v>
      </c>
      <c r="B24561" t="s">
        <v>41</v>
      </c>
      <c r="C24561" t="s">
        <v>11</v>
      </c>
      <c r="D24561">
        <v>-50899580627</v>
      </c>
      <c r="E24561">
        <v>-28233723591</v>
      </c>
      <c r="F24561">
        <v>-12994136178</v>
      </c>
    </row>
    <row r="24562" spans="1:6" hidden="1" x14ac:dyDescent="0.3">
      <c r="A24562" t="s">
        <v>417</v>
      </c>
      <c r="B24562" t="s">
        <v>42</v>
      </c>
      <c r="C24562" t="s">
        <v>11</v>
      </c>
      <c r="D24562">
        <v>-47839905254</v>
      </c>
      <c r="E24562">
        <v>-19946584001</v>
      </c>
      <c r="F24562">
        <v>-2019588142</v>
      </c>
    </row>
    <row r="24563" spans="1:6" hidden="1" x14ac:dyDescent="0.3">
      <c r="A24563" t="s">
        <v>417</v>
      </c>
      <c r="B24563" t="s">
        <v>43</v>
      </c>
      <c r="C24563" t="s">
        <v>11</v>
      </c>
      <c r="D24563">
        <v>-45100338920</v>
      </c>
      <c r="E24563">
        <v>-17968772710</v>
      </c>
      <c r="F24563">
        <v>1118865365</v>
      </c>
    </row>
    <row r="24564" spans="1:6" hidden="1" x14ac:dyDescent="0.3">
      <c r="A24564" t="s">
        <v>417</v>
      </c>
      <c r="B24564" t="s">
        <v>45</v>
      </c>
      <c r="C24564" t="s">
        <v>14</v>
      </c>
      <c r="D24564">
        <v>2723409973</v>
      </c>
      <c r="E24564">
        <v>3344259421</v>
      </c>
      <c r="F24564">
        <v>2294721545</v>
      </c>
    </row>
    <row r="24565" spans="1:6" hidden="1" x14ac:dyDescent="0.3">
      <c r="A24565" t="s">
        <v>417</v>
      </c>
      <c r="B24565" t="s">
        <v>46</v>
      </c>
      <c r="C24565" t="s">
        <v>14</v>
      </c>
      <c r="D24565">
        <v>21864087631</v>
      </c>
      <c r="E24565">
        <v>10738278642</v>
      </c>
      <c r="F24565">
        <v>3656222629</v>
      </c>
    </row>
    <row r="24566" spans="1:6" hidden="1" x14ac:dyDescent="0.3">
      <c r="A24566" t="s">
        <v>417</v>
      </c>
      <c r="B24566" t="s">
        <v>48</v>
      </c>
      <c r="C24566" t="s">
        <v>14</v>
      </c>
      <c r="D24566">
        <v>-33005127753</v>
      </c>
      <c r="E24566">
        <v>-10117429195</v>
      </c>
      <c r="F24566">
        <v>-27541264257</v>
      </c>
    </row>
    <row r="24567" spans="1:6" hidden="1" x14ac:dyDescent="0.3">
      <c r="A24567" t="s">
        <v>417</v>
      </c>
      <c r="B24567" t="s">
        <v>49</v>
      </c>
      <c r="C24567" t="s">
        <v>11</v>
      </c>
      <c r="D24567">
        <v>16926883583</v>
      </c>
      <c r="E24567">
        <v>3667437102</v>
      </c>
      <c r="F24567">
        <v>5341246430</v>
      </c>
    </row>
    <row r="24568" spans="1:6" hidden="1" x14ac:dyDescent="0.3">
      <c r="A24568" t="s">
        <v>417</v>
      </c>
      <c r="B24568" t="s">
        <v>50</v>
      </c>
      <c r="C24568" t="s">
        <v>5</v>
      </c>
      <c r="D24568">
        <v>6179701150</v>
      </c>
      <c r="E24568">
        <v>6179701150</v>
      </c>
      <c r="F24568">
        <v>0</v>
      </c>
    </row>
    <row r="24569" spans="1:6" hidden="1" x14ac:dyDescent="0.3">
      <c r="A24569" t="s">
        <v>417</v>
      </c>
      <c r="B24569" t="s">
        <v>51</v>
      </c>
      <c r="C24569" t="s">
        <v>5</v>
      </c>
      <c r="D24569">
        <v>7381034483</v>
      </c>
      <c r="E24569">
        <v>6743451150</v>
      </c>
      <c r="F24569">
        <v>0</v>
      </c>
    </row>
    <row r="24570" spans="1:6" hidden="1" x14ac:dyDescent="0.3">
      <c r="A24570" t="s">
        <v>417</v>
      </c>
      <c r="B24570" t="s">
        <v>52</v>
      </c>
      <c r="C24570" t="s">
        <v>5</v>
      </c>
      <c r="D24570">
        <v>68183287179</v>
      </c>
      <c r="E24570">
        <v>26508919331</v>
      </c>
      <c r="F24570">
        <v>53110629016</v>
      </c>
    </row>
    <row r="24571" spans="1:6" hidden="1" x14ac:dyDescent="0.3">
      <c r="A24571" t="s">
        <v>417</v>
      </c>
      <c r="B24571" t="s">
        <v>53</v>
      </c>
      <c r="C24571" t="s">
        <v>5</v>
      </c>
      <c r="D24571">
        <v>104343654354</v>
      </c>
      <c r="E24571">
        <v>70472439333</v>
      </c>
      <c r="F24571">
        <v>48461858081</v>
      </c>
    </row>
    <row r="24572" spans="1:6" hidden="1" x14ac:dyDescent="0.3">
      <c r="A24572" t="s">
        <v>417</v>
      </c>
      <c r="B24572" t="s">
        <v>54</v>
      </c>
      <c r="C24572" t="s">
        <v>11</v>
      </c>
      <c r="D24572">
        <v>-10643365238</v>
      </c>
      <c r="E24572">
        <v>-3163954733</v>
      </c>
      <c r="F24572">
        <v>17264896575</v>
      </c>
    </row>
    <row r="24573" spans="1:6" hidden="1" x14ac:dyDescent="0.3">
      <c r="A24573" t="s">
        <v>417</v>
      </c>
      <c r="B24573" t="s">
        <v>56</v>
      </c>
      <c r="C24573" t="s">
        <v>11</v>
      </c>
      <c r="D24573">
        <v>14025290937</v>
      </c>
      <c r="E24573">
        <v>8100209533</v>
      </c>
      <c r="F24573">
        <v>3049789771</v>
      </c>
    </row>
    <row r="24574" spans="1:6" hidden="1" x14ac:dyDescent="0.3">
      <c r="A24574" t="s">
        <v>417</v>
      </c>
      <c r="B24574" t="s">
        <v>57</v>
      </c>
      <c r="C24574" t="s">
        <v>11</v>
      </c>
      <c r="D24574">
        <v>14025290937</v>
      </c>
      <c r="E24574">
        <v>8100209533</v>
      </c>
      <c r="F24574">
        <v>3049789771</v>
      </c>
    </row>
    <row r="24575" spans="1:6" hidden="1" x14ac:dyDescent="0.3">
      <c r="A24575" t="s">
        <v>417</v>
      </c>
      <c r="B24575" t="s">
        <v>58</v>
      </c>
      <c r="C24575" t="s">
        <v>11</v>
      </c>
      <c r="D24575">
        <v>365357622</v>
      </c>
      <c r="E24575">
        <v>10681136</v>
      </c>
    </row>
    <row r="24576" spans="1:6" hidden="1" x14ac:dyDescent="0.3">
      <c r="A24576" t="s">
        <v>417</v>
      </c>
      <c r="B24576" t="s">
        <v>59</v>
      </c>
      <c r="C24576" t="s">
        <v>11</v>
      </c>
      <c r="D24576">
        <v>365357622</v>
      </c>
      <c r="E24576">
        <v>10681136</v>
      </c>
    </row>
    <row r="24577" spans="1:6" hidden="1" x14ac:dyDescent="0.3">
      <c r="A24577" t="s">
        <v>417</v>
      </c>
      <c r="B24577" t="s">
        <v>60</v>
      </c>
      <c r="C24577" t="s">
        <v>14</v>
      </c>
      <c r="E24577">
        <v>-1448232473</v>
      </c>
    </row>
    <row r="24578" spans="1:6" hidden="1" x14ac:dyDescent="0.3">
      <c r="A24578" t="s">
        <v>417</v>
      </c>
      <c r="B24578" t="s">
        <v>164</v>
      </c>
      <c r="C24578" t="s">
        <v>14</v>
      </c>
      <c r="D24578">
        <v>-15848641867</v>
      </c>
      <c r="E24578">
        <v>-5706589241</v>
      </c>
    </row>
    <row r="24579" spans="1:6" hidden="1" x14ac:dyDescent="0.3">
      <c r="A24579" t="s">
        <v>417</v>
      </c>
      <c r="B24579" t="s">
        <v>61</v>
      </c>
      <c r="C24579" t="s">
        <v>14</v>
      </c>
      <c r="D24579">
        <v>365357622</v>
      </c>
      <c r="E24579">
        <v>10681132</v>
      </c>
    </row>
    <row r="24580" spans="1:6" hidden="1" x14ac:dyDescent="0.3">
      <c r="A24580" t="s">
        <v>417</v>
      </c>
      <c r="B24580" t="s">
        <v>62</v>
      </c>
      <c r="C24580" t="s">
        <v>5</v>
      </c>
      <c r="D24580">
        <v>3565147984</v>
      </c>
      <c r="E24580">
        <v>9209291340</v>
      </c>
      <c r="F24580">
        <v>4156597125</v>
      </c>
    </row>
    <row r="24581" spans="1:6" hidden="1" x14ac:dyDescent="0.3">
      <c r="A24581" t="s">
        <v>417</v>
      </c>
      <c r="B24581" t="s">
        <v>63</v>
      </c>
      <c r="C24581" t="s">
        <v>5</v>
      </c>
      <c r="D24581">
        <v>192424481883</v>
      </c>
      <c r="E24581">
        <v>64140406479</v>
      </c>
      <c r="F24581">
        <v>52955846087</v>
      </c>
    </row>
    <row r="24582" spans="1:6" hidden="1" x14ac:dyDescent="0.3">
      <c r="A24582" t="s">
        <v>417</v>
      </c>
      <c r="B24582" t="s">
        <v>64</v>
      </c>
      <c r="C24582" t="s">
        <v>14</v>
      </c>
      <c r="D24582">
        <v>-1500717926</v>
      </c>
      <c r="E24582">
        <v>-977740764</v>
      </c>
      <c r="F24582">
        <v>22835503752</v>
      </c>
    </row>
    <row r="24583" spans="1:6" hidden="1" x14ac:dyDescent="0.3">
      <c r="A24583" t="s">
        <v>417</v>
      </c>
      <c r="B24583" t="s">
        <v>168</v>
      </c>
      <c r="C24583" t="s">
        <v>14</v>
      </c>
      <c r="D24583">
        <v>1496031977</v>
      </c>
      <c r="E24583">
        <v>2510059860</v>
      </c>
      <c r="F24583">
        <v>0</v>
      </c>
    </row>
    <row r="24584" spans="1:6" hidden="1" x14ac:dyDescent="0.3">
      <c r="A24584" t="s">
        <v>417</v>
      </c>
      <c r="B24584" t="s">
        <v>66</v>
      </c>
      <c r="C24584" t="s">
        <v>14</v>
      </c>
      <c r="D24584">
        <v>1610193606</v>
      </c>
    </row>
    <row r="24585" spans="1:6" hidden="1" x14ac:dyDescent="0.3">
      <c r="A24585" t="s">
        <v>417</v>
      </c>
      <c r="B24585" t="s">
        <v>67</v>
      </c>
      <c r="C24585" t="s">
        <v>5</v>
      </c>
      <c r="D24585">
        <v>2968349670</v>
      </c>
      <c r="E24585">
        <v>2968349670</v>
      </c>
      <c r="F24585">
        <v>0</v>
      </c>
    </row>
    <row r="24586" spans="1:6" hidden="1" x14ac:dyDescent="0.3">
      <c r="A24586" t="s">
        <v>417</v>
      </c>
      <c r="B24586" t="s">
        <v>169</v>
      </c>
      <c r="C24586" t="s">
        <v>5</v>
      </c>
      <c r="D24586">
        <v>13728515702</v>
      </c>
      <c r="E24586">
        <v>10669913410</v>
      </c>
      <c r="F24586">
        <v>16711745071</v>
      </c>
    </row>
    <row r="24587" spans="1:6" hidden="1" x14ac:dyDescent="0.3">
      <c r="A24587" t="s">
        <v>417</v>
      </c>
      <c r="B24587" t="s">
        <v>68</v>
      </c>
      <c r="C24587" t="s">
        <v>5</v>
      </c>
      <c r="D24587">
        <v>22445236693</v>
      </c>
      <c r="E24587">
        <v>57773551999</v>
      </c>
      <c r="F24587">
        <v>61135520014</v>
      </c>
    </row>
    <row r="24588" spans="1:6" hidden="1" x14ac:dyDescent="0.3">
      <c r="A24588" t="s">
        <v>417</v>
      </c>
      <c r="B24588" t="s">
        <v>69</v>
      </c>
      <c r="C24588" t="s">
        <v>5</v>
      </c>
      <c r="D24588">
        <v>36173752395</v>
      </c>
      <c r="E24588">
        <v>68443465409</v>
      </c>
      <c r="F24588">
        <v>77847265085</v>
      </c>
    </row>
    <row r="24589" spans="1:6" hidden="1" x14ac:dyDescent="0.3">
      <c r="A24589" t="s">
        <v>417</v>
      </c>
      <c r="B24589" t="s">
        <v>70</v>
      </c>
      <c r="C24589" t="s">
        <v>14</v>
      </c>
      <c r="D24589">
        <v>1610193606</v>
      </c>
    </row>
    <row r="24590" spans="1:6" hidden="1" x14ac:dyDescent="0.3">
      <c r="A24590" t="s">
        <v>417</v>
      </c>
      <c r="B24590" t="s">
        <v>71</v>
      </c>
      <c r="C24590" t="s">
        <v>14</v>
      </c>
      <c r="E24590">
        <v>-1448232473</v>
      </c>
    </row>
    <row r="24591" spans="1:6" hidden="1" x14ac:dyDescent="0.3">
      <c r="A24591" t="s">
        <v>417</v>
      </c>
      <c r="B24591" t="s">
        <v>73</v>
      </c>
      <c r="C24591" t="s">
        <v>5</v>
      </c>
      <c r="D24591">
        <v>83908224684</v>
      </c>
      <c r="E24591">
        <v>49379859663</v>
      </c>
      <c r="F24591">
        <v>30985278081</v>
      </c>
    </row>
    <row r="24592" spans="1:6" hidden="1" x14ac:dyDescent="0.3">
      <c r="A24592" t="s">
        <v>417</v>
      </c>
      <c r="B24592" t="s">
        <v>74</v>
      </c>
      <c r="C24592" t="s">
        <v>5</v>
      </c>
      <c r="D24592">
        <v>-416348544</v>
      </c>
      <c r="E24592">
        <v>-438110309</v>
      </c>
      <c r="F24592">
        <v>-65981581</v>
      </c>
    </row>
    <row r="24593" spans="1:6" hidden="1" x14ac:dyDescent="0.3">
      <c r="A24593" t="s">
        <v>417</v>
      </c>
      <c r="B24593" t="s">
        <v>75</v>
      </c>
      <c r="C24593" t="s">
        <v>11</v>
      </c>
      <c r="D24593">
        <v>790648290</v>
      </c>
      <c r="E24593">
        <v>174136144</v>
      </c>
      <c r="F24593">
        <v>84581300</v>
      </c>
    </row>
    <row r="24594" spans="1:6" hidden="1" x14ac:dyDescent="0.3">
      <c r="A24594" t="s">
        <v>417</v>
      </c>
      <c r="B24594" t="s">
        <v>171</v>
      </c>
      <c r="C24594" t="s">
        <v>14</v>
      </c>
      <c r="D24594">
        <v>1496031977</v>
      </c>
      <c r="E24594">
        <v>2510059860</v>
      </c>
      <c r="F24594">
        <v>0</v>
      </c>
    </row>
    <row r="24595" spans="1:6" hidden="1" x14ac:dyDescent="0.3">
      <c r="A24595" t="s">
        <v>417</v>
      </c>
      <c r="B24595" t="s">
        <v>76</v>
      </c>
      <c r="C24595" t="s">
        <v>5</v>
      </c>
      <c r="D24595">
        <v>113796111977</v>
      </c>
      <c r="E24595">
        <v>95323893028</v>
      </c>
      <c r="F24595">
        <v>98114113736</v>
      </c>
    </row>
    <row r="24596" spans="1:6" hidden="1" x14ac:dyDescent="0.3">
      <c r="A24596" t="s">
        <v>417</v>
      </c>
      <c r="B24596" t="s">
        <v>77</v>
      </c>
      <c r="C24596" t="s">
        <v>11</v>
      </c>
      <c r="D24596">
        <v>-50899580627</v>
      </c>
      <c r="E24596">
        <v>-28233723591</v>
      </c>
      <c r="F24596">
        <v>-12994136178</v>
      </c>
    </row>
    <row r="24597" spans="1:6" hidden="1" x14ac:dyDescent="0.3">
      <c r="A24597" t="s">
        <v>417</v>
      </c>
      <c r="B24597" t="s">
        <v>78</v>
      </c>
      <c r="C24597" t="s">
        <v>11</v>
      </c>
      <c r="D24597">
        <v>-50899580627</v>
      </c>
      <c r="E24597">
        <v>-28233723591</v>
      </c>
      <c r="F24597">
        <v>-12994136178</v>
      </c>
    </row>
    <row r="24598" spans="1:6" hidden="1" x14ac:dyDescent="0.3">
      <c r="A24598" t="s">
        <v>417</v>
      </c>
      <c r="B24598" t="s">
        <v>79</v>
      </c>
      <c r="C24598" t="s">
        <v>11</v>
      </c>
      <c r="D24598">
        <v>-51690228915</v>
      </c>
      <c r="E24598">
        <v>-28407859735</v>
      </c>
      <c r="F24598">
        <v>-13078717479</v>
      </c>
    </row>
    <row r="24599" spans="1:6" hidden="1" x14ac:dyDescent="0.3">
      <c r="A24599" t="s">
        <v>417</v>
      </c>
      <c r="B24599" t="s">
        <v>80</v>
      </c>
      <c r="C24599" t="s">
        <v>11</v>
      </c>
      <c r="D24599">
        <v>-50899580627</v>
      </c>
      <c r="E24599">
        <v>-28233723591</v>
      </c>
      <c r="F24599">
        <v>-12994136178</v>
      </c>
    </row>
    <row r="24600" spans="1:6" hidden="1" x14ac:dyDescent="0.3">
      <c r="A24600" t="s">
        <v>417</v>
      </c>
      <c r="B24600" t="s">
        <v>81</v>
      </c>
      <c r="C24600" t="s">
        <v>11</v>
      </c>
      <c r="D24600">
        <v>-50899580627</v>
      </c>
      <c r="E24600">
        <v>-28233723591</v>
      </c>
      <c r="F24600">
        <v>-12994136178</v>
      </c>
    </row>
    <row r="24601" spans="1:6" hidden="1" x14ac:dyDescent="0.3">
      <c r="A24601" t="s">
        <v>417</v>
      </c>
      <c r="B24601" t="s">
        <v>82</v>
      </c>
      <c r="C24601" t="s">
        <v>11</v>
      </c>
      <c r="D24601">
        <v>-51690228915</v>
      </c>
      <c r="E24601">
        <v>-28407859735</v>
      </c>
      <c r="F24601">
        <v>-13078717479</v>
      </c>
    </row>
    <row r="24602" spans="1:6" hidden="1" x14ac:dyDescent="0.3">
      <c r="A24602" t="s">
        <v>417</v>
      </c>
      <c r="B24602" t="s">
        <v>172</v>
      </c>
      <c r="C24602" t="s">
        <v>14</v>
      </c>
      <c r="D24602">
        <v>-656000000</v>
      </c>
      <c r="E24602">
        <v>0</v>
      </c>
      <c r="F24602">
        <v>563750000</v>
      </c>
    </row>
    <row r="24603" spans="1:6" hidden="1" x14ac:dyDescent="0.3">
      <c r="A24603" t="s">
        <v>417</v>
      </c>
      <c r="B24603" t="s">
        <v>83</v>
      </c>
      <c r="C24603" t="s">
        <v>11</v>
      </c>
      <c r="D24603">
        <v>-15680927228</v>
      </c>
      <c r="E24603">
        <v>-8243254209</v>
      </c>
      <c r="F24603">
        <v>-3049789771</v>
      </c>
    </row>
    <row r="24604" spans="1:6" hidden="1" x14ac:dyDescent="0.3">
      <c r="A24604" t="s">
        <v>417</v>
      </c>
      <c r="B24604" t="s">
        <v>84</v>
      </c>
      <c r="C24604" t="s">
        <v>14</v>
      </c>
      <c r="D24604">
        <v>1610193606</v>
      </c>
      <c r="E24604">
        <v>-1448232473</v>
      </c>
    </row>
    <row r="24605" spans="1:6" hidden="1" x14ac:dyDescent="0.3">
      <c r="A24605" t="s">
        <v>417</v>
      </c>
      <c r="B24605" t="s">
        <v>85</v>
      </c>
      <c r="C24605" t="s">
        <v>14</v>
      </c>
      <c r="D24605">
        <v>1610193606</v>
      </c>
      <c r="E24605">
        <v>-1448232473</v>
      </c>
    </row>
    <row r="24606" spans="1:6" hidden="1" x14ac:dyDescent="0.3">
      <c r="A24606" t="s">
        <v>417</v>
      </c>
      <c r="B24606" t="s">
        <v>86</v>
      </c>
      <c r="C24606" t="s">
        <v>11</v>
      </c>
      <c r="D24606">
        <v>-15680927228</v>
      </c>
      <c r="E24606">
        <v>-8243254209</v>
      </c>
      <c r="F24606">
        <v>-3049789771</v>
      </c>
    </row>
    <row r="24607" spans="1:6" hidden="1" x14ac:dyDescent="0.3">
      <c r="A24607" t="s">
        <v>417</v>
      </c>
      <c r="B24607" t="s">
        <v>87</v>
      </c>
      <c r="C24607" t="s">
        <v>14</v>
      </c>
      <c r="D24607">
        <v>20499344359</v>
      </c>
      <c r="E24607">
        <v>11826488599</v>
      </c>
      <c r="F24607">
        <v>4041563516</v>
      </c>
    </row>
    <row r="24608" spans="1:6" hidden="1" x14ac:dyDescent="0.3">
      <c r="A24608" t="s">
        <v>417</v>
      </c>
      <c r="B24608" t="s">
        <v>88</v>
      </c>
      <c r="C24608" t="s">
        <v>14</v>
      </c>
      <c r="D24608">
        <v>-133832659</v>
      </c>
      <c r="F24608">
        <v>261172500</v>
      </c>
    </row>
    <row r="24609" spans="1:6" hidden="1" x14ac:dyDescent="0.3">
      <c r="A24609" t="s">
        <v>417</v>
      </c>
      <c r="B24609" t="s">
        <v>89</v>
      </c>
      <c r="C24609" t="s">
        <v>5</v>
      </c>
      <c r="D24609">
        <v>51799123313</v>
      </c>
      <c r="E24609">
        <v>40100501183</v>
      </c>
      <c r="F24609">
        <v>26560619867</v>
      </c>
    </row>
    <row r="24610" spans="1:6" hidden="1" x14ac:dyDescent="0.3">
      <c r="A24610" t="s">
        <v>417</v>
      </c>
      <c r="B24610" t="s">
        <v>90</v>
      </c>
      <c r="C24610" t="s">
        <v>14</v>
      </c>
      <c r="D24610">
        <v>-710885267</v>
      </c>
      <c r="E24610">
        <v>-977740764</v>
      </c>
      <c r="F24610">
        <v>22010581252</v>
      </c>
    </row>
    <row r="24611" spans="1:6" hidden="1" x14ac:dyDescent="0.3">
      <c r="A24611" t="s">
        <v>417</v>
      </c>
      <c r="B24611" t="s">
        <v>174</v>
      </c>
      <c r="C24611" t="s">
        <v>14</v>
      </c>
      <c r="D24611">
        <v>272424095</v>
      </c>
    </row>
    <row r="24612" spans="1:6" hidden="1" x14ac:dyDescent="0.3">
      <c r="A24612" t="s">
        <v>417</v>
      </c>
      <c r="B24612" t="s">
        <v>91</v>
      </c>
      <c r="C24612" t="s">
        <v>5</v>
      </c>
      <c r="D24612">
        <v>68523925451</v>
      </c>
      <c r="E24612">
        <v>-41271197120</v>
      </c>
      <c r="F24612">
        <v>-47452989194</v>
      </c>
    </row>
    <row r="24613" spans="1:6" hidden="1" x14ac:dyDescent="0.3">
      <c r="A24613" t="s">
        <v>417</v>
      </c>
      <c r="B24613" t="s">
        <v>203</v>
      </c>
      <c r="C24613" t="s">
        <v>5</v>
      </c>
      <c r="D24613">
        <v>82112875859</v>
      </c>
      <c r="E24613">
        <v>53929220010</v>
      </c>
      <c r="F24613">
        <v>45024036663</v>
      </c>
    </row>
    <row r="24614" spans="1:6" hidden="1" x14ac:dyDescent="0.3">
      <c r="A24614" t="s">
        <v>417</v>
      </c>
      <c r="B24614" t="s">
        <v>175</v>
      </c>
      <c r="C24614" t="s">
        <v>5</v>
      </c>
      <c r="D24614">
        <v>7047758313</v>
      </c>
      <c r="E24614">
        <v>0</v>
      </c>
    </row>
    <row r="24615" spans="1:6" hidden="1" x14ac:dyDescent="0.3">
      <c r="A24615" t="s">
        <v>417</v>
      </c>
      <c r="B24615" t="s">
        <v>92</v>
      </c>
      <c r="C24615" t="s">
        <v>5</v>
      </c>
      <c r="D24615">
        <v>10008896067</v>
      </c>
      <c r="E24615">
        <v>12974571084</v>
      </c>
    </row>
    <row r="24616" spans="1:6" hidden="1" x14ac:dyDescent="0.3">
      <c r="A24616" t="s">
        <v>417</v>
      </c>
      <c r="B24616" t="s">
        <v>93</v>
      </c>
      <c r="C24616" t="s">
        <v>5</v>
      </c>
      <c r="D24616">
        <v>182207149</v>
      </c>
    </row>
    <row r="24617" spans="1:6" hidden="1" x14ac:dyDescent="0.3">
      <c r="A24617" t="s">
        <v>417</v>
      </c>
      <c r="B24617" t="s">
        <v>94</v>
      </c>
      <c r="C24617" t="s">
        <v>5</v>
      </c>
      <c r="D24617">
        <v>3149352773</v>
      </c>
      <c r="E24617">
        <v>2348205001</v>
      </c>
      <c r="F24617">
        <v>2806366496</v>
      </c>
    </row>
    <row r="24618" spans="1:6" hidden="1" x14ac:dyDescent="0.3">
      <c r="A24618" t="s">
        <v>417</v>
      </c>
      <c r="B24618" t="s">
        <v>95</v>
      </c>
      <c r="C24618" t="s">
        <v>11</v>
      </c>
      <c r="D24618">
        <v>-45534801032</v>
      </c>
      <c r="E24618">
        <v>-15360943128</v>
      </c>
      <c r="F24618">
        <v>1118865365</v>
      </c>
    </row>
    <row r="24619" spans="1:6" hidden="1" x14ac:dyDescent="0.3">
      <c r="A24619" t="s">
        <v>417</v>
      </c>
      <c r="B24619" t="s">
        <v>96</v>
      </c>
      <c r="C24619" t="s">
        <v>11</v>
      </c>
      <c r="D24619">
        <v>-51262586766.265099</v>
      </c>
      <c r="E24619">
        <v>-25854400860.847198</v>
      </c>
      <c r="F24619">
        <v>-12994136178</v>
      </c>
    </row>
    <row r="24620" spans="1:6" hidden="1" x14ac:dyDescent="0.3">
      <c r="A24620" t="s">
        <v>417</v>
      </c>
      <c r="B24620" t="s">
        <v>97</v>
      </c>
      <c r="C24620" t="s">
        <v>11</v>
      </c>
      <c r="D24620">
        <v>35124029775</v>
      </c>
      <c r="E24620">
        <v>16782629268</v>
      </c>
      <c r="F24620">
        <v>19284484717</v>
      </c>
    </row>
    <row r="24621" spans="1:6" hidden="1" x14ac:dyDescent="0.3">
      <c r="A24621" t="s">
        <v>417</v>
      </c>
      <c r="B24621" t="s">
        <v>98</v>
      </c>
      <c r="C24621" t="s">
        <v>11</v>
      </c>
      <c r="D24621">
        <v>-45767395013</v>
      </c>
      <c r="E24621">
        <v>-19946584001</v>
      </c>
      <c r="F24621">
        <v>-2019588142</v>
      </c>
    </row>
    <row r="24622" spans="1:6" hidden="1" x14ac:dyDescent="0.3">
      <c r="A24622" t="s">
        <v>417</v>
      </c>
      <c r="B24622" t="s">
        <v>99</v>
      </c>
      <c r="C24622" t="s">
        <v>11</v>
      </c>
      <c r="D24622">
        <v>71141862149</v>
      </c>
      <c r="E24622">
        <v>86034518419</v>
      </c>
      <c r="F24622">
        <v>90825390976</v>
      </c>
    </row>
    <row r="24623" spans="1:6" hidden="1" x14ac:dyDescent="0.3">
      <c r="A24623" t="s">
        <v>417</v>
      </c>
      <c r="B24623" t="s">
        <v>100</v>
      </c>
      <c r="C24623" t="s">
        <v>5</v>
      </c>
      <c r="D24623">
        <v>1132748179</v>
      </c>
      <c r="E24623">
        <v>1146170959</v>
      </c>
      <c r="F24623">
        <v>1146170959</v>
      </c>
    </row>
    <row r="24624" spans="1:6" hidden="1" x14ac:dyDescent="0.3">
      <c r="A24624" t="s">
        <v>417</v>
      </c>
      <c r="B24624" t="s">
        <v>176</v>
      </c>
      <c r="C24624" t="s">
        <v>14</v>
      </c>
      <c r="E24624">
        <v>1</v>
      </c>
    </row>
    <row r="24625" spans="1:6" hidden="1" x14ac:dyDescent="0.3">
      <c r="A24625" t="s">
        <v>417</v>
      </c>
      <c r="B24625" t="s">
        <v>101</v>
      </c>
      <c r="C24625" t="s">
        <v>14</v>
      </c>
      <c r="D24625">
        <v>-11023540313</v>
      </c>
      <c r="E24625">
        <v>-3791240919</v>
      </c>
    </row>
    <row r="24626" spans="1:6" hidden="1" x14ac:dyDescent="0.3">
      <c r="A24626" t="s">
        <v>417</v>
      </c>
      <c r="B24626" t="s">
        <v>177</v>
      </c>
      <c r="C24626" t="s">
        <v>14</v>
      </c>
      <c r="D24626">
        <v>1355697793</v>
      </c>
      <c r="E24626">
        <v>1269991219</v>
      </c>
    </row>
    <row r="24627" spans="1:6" hidden="1" x14ac:dyDescent="0.3">
      <c r="A24627" t="s">
        <v>417</v>
      </c>
      <c r="B24627" t="s">
        <v>205</v>
      </c>
      <c r="C24627" t="s">
        <v>5</v>
      </c>
      <c r="D24627">
        <v>1</v>
      </c>
      <c r="E24627">
        <v>-1</v>
      </c>
    </row>
    <row r="24628" spans="1:6" hidden="1" x14ac:dyDescent="0.3">
      <c r="A24628" t="s">
        <v>417</v>
      </c>
      <c r="B24628" t="s">
        <v>102</v>
      </c>
      <c r="C24628" t="s">
        <v>5</v>
      </c>
      <c r="D24628">
        <v>-7581913768</v>
      </c>
      <c r="E24628">
        <v>1</v>
      </c>
    </row>
    <row r="24629" spans="1:6" hidden="1" x14ac:dyDescent="0.3">
      <c r="A24629" t="s">
        <v>417</v>
      </c>
      <c r="B24629" t="s">
        <v>103</v>
      </c>
      <c r="C24629" t="s">
        <v>5</v>
      </c>
      <c r="D24629">
        <v>-3591710383</v>
      </c>
      <c r="E24629">
        <v>-3591710383</v>
      </c>
      <c r="F24629">
        <v>-3591710383</v>
      </c>
    </row>
    <row r="24630" spans="1:6" hidden="1" x14ac:dyDescent="0.3">
      <c r="A24630" t="s">
        <v>417</v>
      </c>
      <c r="B24630" t="s">
        <v>178</v>
      </c>
      <c r="C24630" t="s">
        <v>5</v>
      </c>
      <c r="D24630">
        <v>1201333333</v>
      </c>
      <c r="E24630">
        <v>563750000</v>
      </c>
    </row>
    <row r="24631" spans="1:6" hidden="1" x14ac:dyDescent="0.3">
      <c r="A24631" t="s">
        <v>417</v>
      </c>
      <c r="B24631" t="s">
        <v>104</v>
      </c>
      <c r="C24631" t="s">
        <v>5</v>
      </c>
      <c r="D24631">
        <v>134458321</v>
      </c>
      <c r="E24631">
        <v>4492323146</v>
      </c>
    </row>
    <row r="24632" spans="1:6" hidden="1" x14ac:dyDescent="0.3">
      <c r="A24632" t="s">
        <v>417</v>
      </c>
      <c r="B24632" t="s">
        <v>105</v>
      </c>
      <c r="C24632" t="s">
        <v>5</v>
      </c>
      <c r="D24632">
        <v>852857650</v>
      </c>
      <c r="E24632">
        <v>285538026</v>
      </c>
      <c r="F24632">
        <v>24365526</v>
      </c>
    </row>
    <row r="24633" spans="1:6" hidden="1" x14ac:dyDescent="0.3">
      <c r="A24633" t="s">
        <v>417</v>
      </c>
      <c r="B24633" t="s">
        <v>107</v>
      </c>
      <c r="C24633" t="s">
        <v>11</v>
      </c>
      <c r="D24633">
        <v>-823304153</v>
      </c>
      <c r="E24633">
        <v>-8581697563</v>
      </c>
      <c r="F24633">
        <v>-11059129337</v>
      </c>
    </row>
    <row r="24634" spans="1:6" hidden="1" x14ac:dyDescent="0.3">
      <c r="A24634" t="s">
        <v>417</v>
      </c>
      <c r="B24634" t="s">
        <v>108</v>
      </c>
      <c r="C24634" t="s">
        <v>11</v>
      </c>
      <c r="D24634">
        <v>1049660828</v>
      </c>
      <c r="E24634">
        <v>986839961</v>
      </c>
      <c r="F24634">
        <v>387425432</v>
      </c>
    </row>
    <row r="24635" spans="1:6" hidden="1" x14ac:dyDescent="0.3">
      <c r="A24635" t="s">
        <v>417</v>
      </c>
      <c r="B24635" t="s">
        <v>109</v>
      </c>
      <c r="C24635" t="s">
        <v>5</v>
      </c>
      <c r="D24635">
        <v>22540018223</v>
      </c>
      <c r="E24635">
        <v>24907030131</v>
      </c>
      <c r="F24635">
        <v>27939259902</v>
      </c>
    </row>
    <row r="24636" spans="1:6" hidden="1" x14ac:dyDescent="0.3">
      <c r="A24636" t="s">
        <v>417</v>
      </c>
      <c r="B24636" t="s">
        <v>110</v>
      </c>
      <c r="C24636" t="s">
        <v>5</v>
      </c>
      <c r="E24636">
        <v>1</v>
      </c>
    </row>
    <row r="24637" spans="1:6" hidden="1" x14ac:dyDescent="0.3">
      <c r="A24637" t="s">
        <v>417</v>
      </c>
      <c r="B24637" t="s">
        <v>111</v>
      </c>
      <c r="C24637" t="s">
        <v>5</v>
      </c>
      <c r="D24637">
        <v>605835374</v>
      </c>
      <c r="E24637">
        <v>5304258398</v>
      </c>
      <c r="F24637">
        <v>10726195098</v>
      </c>
    </row>
    <row r="24638" spans="1:6" hidden="1" x14ac:dyDescent="0.3">
      <c r="A24638" t="s">
        <v>417</v>
      </c>
      <c r="B24638" t="s">
        <v>112</v>
      </c>
      <c r="C24638" t="s">
        <v>11</v>
      </c>
      <c r="D24638">
        <v>-434462112</v>
      </c>
      <c r="E24638">
        <v>166035665</v>
      </c>
      <c r="F24638">
        <v>2668967673</v>
      </c>
    </row>
    <row r="24639" spans="1:6" hidden="1" x14ac:dyDescent="0.3">
      <c r="A24639" t="s">
        <v>417</v>
      </c>
      <c r="B24639" t="s">
        <v>113</v>
      </c>
      <c r="C24639" t="s">
        <v>11</v>
      </c>
      <c r="D24639">
        <v>0</v>
      </c>
      <c r="E24639">
        <v>0</v>
      </c>
      <c r="F24639">
        <v>0</v>
      </c>
    </row>
    <row r="24640" spans="1:6" hidden="1" x14ac:dyDescent="0.3">
      <c r="A24640" t="s">
        <v>417</v>
      </c>
      <c r="B24640" t="s">
        <v>114</v>
      </c>
      <c r="C24640" t="s">
        <v>5</v>
      </c>
      <c r="D24640">
        <v>48342671423</v>
      </c>
      <c r="E24640">
        <v>72589763461</v>
      </c>
      <c r="F24640">
        <v>78181815706</v>
      </c>
    </row>
    <row r="24641" spans="1:6" hidden="1" x14ac:dyDescent="0.3">
      <c r="A24641" t="s">
        <v>417</v>
      </c>
      <c r="B24641" t="s">
        <v>180</v>
      </c>
      <c r="C24641" t="s">
        <v>14</v>
      </c>
      <c r="D24641">
        <v>-13553482039</v>
      </c>
      <c r="E24641">
        <v>-12324641972</v>
      </c>
    </row>
    <row r="24642" spans="1:6" hidden="1" x14ac:dyDescent="0.3">
      <c r="A24642" t="s">
        <v>417</v>
      </c>
      <c r="B24642" t="s">
        <v>115</v>
      </c>
      <c r="C24642" t="s">
        <v>14</v>
      </c>
      <c r="D24642">
        <v>-64704379468</v>
      </c>
      <c r="E24642">
        <v>-89430540481</v>
      </c>
      <c r="F24642">
        <v>-91764945548</v>
      </c>
    </row>
    <row r="24643" spans="1:6" hidden="1" x14ac:dyDescent="0.3">
      <c r="A24643" t="s">
        <v>417</v>
      </c>
      <c r="B24643" t="s">
        <v>117</v>
      </c>
      <c r="C24643" t="s">
        <v>5</v>
      </c>
      <c r="D24643">
        <v>40902292825</v>
      </c>
      <c r="E24643">
        <v>27513592093</v>
      </c>
      <c r="F24643">
        <v>12750622848</v>
      </c>
    </row>
    <row r="24644" spans="1:6" hidden="1" x14ac:dyDescent="0.3">
      <c r="A24644" t="s">
        <v>417</v>
      </c>
      <c r="B24644" t="s">
        <v>118</v>
      </c>
      <c r="C24644" t="s">
        <v>11</v>
      </c>
      <c r="D24644">
        <v>-61865196191</v>
      </c>
      <c r="E24644">
        <v>-31136111146</v>
      </c>
      <c r="F24644">
        <v>-13078717479</v>
      </c>
    </row>
    <row r="24645" spans="1:6" hidden="1" x14ac:dyDescent="0.3">
      <c r="A24645" t="s">
        <v>417</v>
      </c>
      <c r="B24645" t="s">
        <v>119</v>
      </c>
      <c r="C24645" t="s">
        <v>5</v>
      </c>
      <c r="D24645">
        <v>0</v>
      </c>
      <c r="E24645">
        <v>0</v>
      </c>
      <c r="F24645">
        <v>0</v>
      </c>
    </row>
    <row r="24646" spans="1:6" hidden="1" x14ac:dyDescent="0.3">
      <c r="A24646" t="s">
        <v>417</v>
      </c>
      <c r="B24646" t="s">
        <v>182</v>
      </c>
      <c r="C24646" t="s">
        <v>14</v>
      </c>
      <c r="D24646">
        <v>-656000000</v>
      </c>
    </row>
    <row r="24647" spans="1:6" hidden="1" x14ac:dyDescent="0.3">
      <c r="A24647" t="s">
        <v>417</v>
      </c>
      <c r="B24647" t="s">
        <v>120</v>
      </c>
      <c r="C24647" t="s">
        <v>14</v>
      </c>
      <c r="D24647">
        <v>-1393385267</v>
      </c>
      <c r="E24647">
        <v>-977740764</v>
      </c>
    </row>
    <row r="24648" spans="1:6" hidden="1" x14ac:dyDescent="0.3">
      <c r="A24648" t="s">
        <v>417</v>
      </c>
      <c r="B24648" t="s">
        <v>121</v>
      </c>
      <c r="C24648" t="s">
        <v>5</v>
      </c>
      <c r="D24648">
        <v>560371069</v>
      </c>
      <c r="E24648">
        <v>560371069</v>
      </c>
      <c r="F24648">
        <v>0</v>
      </c>
    </row>
    <row r="24649" spans="1:6" hidden="1" x14ac:dyDescent="0.3">
      <c r="A24649" t="s">
        <v>417</v>
      </c>
      <c r="B24649" t="s">
        <v>122</v>
      </c>
      <c r="C24649" t="s">
        <v>14</v>
      </c>
      <c r="D24649">
        <v>72453245786</v>
      </c>
      <c r="E24649">
        <v>80290852050</v>
      </c>
      <c r="F24649">
        <v>64223681291</v>
      </c>
    </row>
    <row r="24650" spans="1:6" hidden="1" x14ac:dyDescent="0.3">
      <c r="A24650" t="s">
        <v>417</v>
      </c>
      <c r="B24650" t="s">
        <v>123</v>
      </c>
      <c r="C24650" t="s">
        <v>11</v>
      </c>
      <c r="D24650">
        <v>81785227387</v>
      </c>
      <c r="E24650">
        <v>89198473152</v>
      </c>
      <c r="F24650">
        <v>73560494401</v>
      </c>
    </row>
    <row r="24651" spans="1:6" hidden="1" x14ac:dyDescent="0.3">
      <c r="A24651" t="s">
        <v>417</v>
      </c>
      <c r="B24651" t="s">
        <v>124</v>
      </c>
      <c r="C24651" t="s">
        <v>11</v>
      </c>
      <c r="D24651">
        <v>2739566334</v>
      </c>
      <c r="E24651">
        <v>1977811291</v>
      </c>
      <c r="F24651">
        <v>3138453507</v>
      </c>
    </row>
    <row r="24652" spans="1:6" hidden="1" x14ac:dyDescent="0.3">
      <c r="A24652" t="s">
        <v>417</v>
      </c>
      <c r="B24652" t="s">
        <v>183</v>
      </c>
      <c r="C24652" t="s">
        <v>11</v>
      </c>
      <c r="D24652">
        <v>0</v>
      </c>
      <c r="E24652">
        <v>940048879</v>
      </c>
      <c r="F24652">
        <v>312561058</v>
      </c>
    </row>
    <row r="24653" spans="1:6" hidden="1" x14ac:dyDescent="0.3">
      <c r="A24653" t="s">
        <v>417</v>
      </c>
      <c r="B24653" t="s">
        <v>184</v>
      </c>
      <c r="C24653" t="s">
        <v>11</v>
      </c>
      <c r="D24653">
        <v>21621345900</v>
      </c>
      <c r="E24653">
        <v>3573619147</v>
      </c>
      <c r="F24653">
        <v>312561058</v>
      </c>
    </row>
    <row r="24654" spans="1:6" hidden="1" x14ac:dyDescent="0.3">
      <c r="A24654" t="s">
        <v>417</v>
      </c>
      <c r="B24654" t="s">
        <v>125</v>
      </c>
      <c r="C24654" t="s">
        <v>14</v>
      </c>
      <c r="E24654">
        <v>-1448232473</v>
      </c>
    </row>
    <row r="24655" spans="1:6" hidden="1" x14ac:dyDescent="0.3">
      <c r="A24655" t="s">
        <v>417</v>
      </c>
      <c r="B24655" t="s">
        <v>127</v>
      </c>
      <c r="C24655" t="s">
        <v>5</v>
      </c>
      <c r="D24655">
        <v>-43484606854</v>
      </c>
      <c r="E24655">
        <v>-157274998239</v>
      </c>
      <c r="F24655">
        <v>-170200241463</v>
      </c>
    </row>
    <row r="24656" spans="1:6" hidden="1" x14ac:dyDescent="0.3">
      <c r="A24656" t="s">
        <v>417</v>
      </c>
      <c r="B24656" t="s">
        <v>186</v>
      </c>
      <c r="C24656" t="s">
        <v>14</v>
      </c>
      <c r="D24656">
        <v>682500000</v>
      </c>
      <c r="E24656">
        <v>50400000</v>
      </c>
      <c r="F24656">
        <v>22010581252</v>
      </c>
    </row>
    <row r="24657" spans="1:6" hidden="1" x14ac:dyDescent="0.3">
      <c r="A24657" t="s">
        <v>417</v>
      </c>
      <c r="B24657" t="s">
        <v>128</v>
      </c>
      <c r="C24657" t="s">
        <v>11</v>
      </c>
      <c r="D24657">
        <v>2347633347</v>
      </c>
      <c r="E24657">
        <v>1426205125</v>
      </c>
      <c r="F24657">
        <v>880900899</v>
      </c>
    </row>
    <row r="24658" spans="1:6" hidden="1" x14ac:dyDescent="0.3">
      <c r="A24658" t="s">
        <v>417</v>
      </c>
      <c r="B24658" t="s">
        <v>129</v>
      </c>
      <c r="C24658" t="s">
        <v>11</v>
      </c>
      <c r="D24658">
        <v>19274516930</v>
      </c>
      <c r="E24658">
        <v>5093642227</v>
      </c>
      <c r="F24658">
        <v>6222147329</v>
      </c>
    </row>
    <row r="24659" spans="1:6" hidden="1" x14ac:dyDescent="0.3">
      <c r="A24659" t="s">
        <v>417</v>
      </c>
      <c r="B24659" t="s">
        <v>130</v>
      </c>
      <c r="C24659" t="s">
        <v>5</v>
      </c>
      <c r="D24659">
        <v>1132748179</v>
      </c>
      <c r="E24659">
        <v>1146170959</v>
      </c>
      <c r="F24659">
        <v>1146170959</v>
      </c>
    </row>
    <row r="24660" spans="1:6" hidden="1" x14ac:dyDescent="0.3">
      <c r="A24660" t="s">
        <v>417</v>
      </c>
      <c r="B24660" t="s">
        <v>131</v>
      </c>
      <c r="C24660" t="s">
        <v>11</v>
      </c>
      <c r="D24660">
        <v>434462112</v>
      </c>
      <c r="E24660">
        <v>-2607829582</v>
      </c>
      <c r="F24660">
        <v>0</v>
      </c>
    </row>
    <row r="24661" spans="1:6" hidden="1" x14ac:dyDescent="0.3">
      <c r="A24661" t="s">
        <v>417</v>
      </c>
      <c r="B24661" t="s">
        <v>132</v>
      </c>
      <c r="C24661" t="s">
        <v>5</v>
      </c>
      <c r="D24661">
        <v>75904959934</v>
      </c>
      <c r="E24661">
        <v>-34527745970</v>
      </c>
      <c r="F24661">
        <v>-47452989194</v>
      </c>
    </row>
    <row r="24662" spans="1:6" hidden="1" x14ac:dyDescent="0.3">
      <c r="A24662" t="s">
        <v>417</v>
      </c>
      <c r="B24662" t="s">
        <v>133</v>
      </c>
      <c r="C24662" t="s">
        <v>5</v>
      </c>
      <c r="D24662">
        <v>68523925451</v>
      </c>
      <c r="E24662">
        <v>-41271197120</v>
      </c>
      <c r="F24662">
        <v>-47452989194</v>
      </c>
    </row>
    <row r="24663" spans="1:6" hidden="1" x14ac:dyDescent="0.3">
      <c r="A24663" t="s">
        <v>417</v>
      </c>
      <c r="B24663" t="s">
        <v>134</v>
      </c>
      <c r="C24663" t="s">
        <v>11</v>
      </c>
      <c r="D24663">
        <v>71455972.734876007</v>
      </c>
      <c r="E24663">
        <v>-228506851.84726599</v>
      </c>
      <c r="F24663">
        <v>0</v>
      </c>
    </row>
    <row r="24664" spans="1:6" hidden="1" x14ac:dyDescent="0.3">
      <c r="A24664" t="s">
        <v>417</v>
      </c>
      <c r="B24664" t="s">
        <v>135</v>
      </c>
      <c r="C24664" t="s">
        <v>11</v>
      </c>
      <c r="D24664">
        <v>-10174967276</v>
      </c>
      <c r="E24664">
        <v>-2728251411</v>
      </c>
      <c r="F24664">
        <v>0</v>
      </c>
    </row>
    <row r="24665" spans="1:6" hidden="1" x14ac:dyDescent="0.3">
      <c r="A24665" t="s">
        <v>417</v>
      </c>
      <c r="B24665" t="s">
        <v>136</v>
      </c>
      <c r="C24665" t="s">
        <v>11</v>
      </c>
      <c r="D24665">
        <v>0.16447000000000001</v>
      </c>
      <c r="E24665">
        <v>8.7623000000000006E-2</v>
      </c>
      <c r="F24665">
        <v>0</v>
      </c>
    </row>
    <row r="24666" spans="1:6" hidden="1" x14ac:dyDescent="0.3">
      <c r="A24666" t="s">
        <v>417</v>
      </c>
      <c r="B24666" t="s">
        <v>138</v>
      </c>
      <c r="C24666" t="s">
        <v>5</v>
      </c>
      <c r="D24666">
        <v>283270056415</v>
      </c>
      <c r="E24666">
        <v>170331201370</v>
      </c>
      <c r="F24666">
        <v>159955395491</v>
      </c>
    </row>
    <row r="24667" spans="1:6" hidden="1" x14ac:dyDescent="0.3">
      <c r="A24667" t="s">
        <v>417</v>
      </c>
      <c r="B24667" t="s">
        <v>139</v>
      </c>
      <c r="C24667" t="s">
        <v>5</v>
      </c>
      <c r="D24667">
        <v>98350196627</v>
      </c>
      <c r="E24667">
        <v>23245806029</v>
      </c>
      <c r="F24667">
        <v>13682530820</v>
      </c>
    </row>
    <row r="24668" spans="1:6" hidden="1" x14ac:dyDescent="0.3">
      <c r="A24668" t="s">
        <v>417</v>
      </c>
      <c r="B24668" t="s">
        <v>140</v>
      </c>
      <c r="C24668" t="s">
        <v>5</v>
      </c>
      <c r="D24668">
        <v>139093805543</v>
      </c>
      <c r="E24668">
        <v>117495055012</v>
      </c>
      <c r="F24668">
        <v>117120580352</v>
      </c>
    </row>
    <row r="24669" spans="1:6" hidden="1" x14ac:dyDescent="0.3">
      <c r="A24669" t="s">
        <v>417</v>
      </c>
      <c r="B24669" t="s">
        <v>141</v>
      </c>
      <c r="C24669" t="s">
        <v>5</v>
      </c>
      <c r="D24669">
        <v>75488611390</v>
      </c>
      <c r="E24669">
        <v>-34965856279</v>
      </c>
      <c r="F24669">
        <v>-47518970775</v>
      </c>
    </row>
    <row r="24670" spans="1:6" hidden="1" x14ac:dyDescent="0.3">
      <c r="A24670" t="s">
        <v>417</v>
      </c>
      <c r="B24670" t="s">
        <v>142</v>
      </c>
      <c r="C24670" t="s">
        <v>11</v>
      </c>
      <c r="D24670">
        <v>116909257162</v>
      </c>
      <c r="E24670">
        <v>105981102420</v>
      </c>
      <c r="F24670">
        <v>92844979118</v>
      </c>
    </row>
    <row r="24671" spans="1:6" hidden="1" x14ac:dyDescent="0.3">
      <c r="A24671" t="s">
        <v>417</v>
      </c>
      <c r="B24671" t="s">
        <v>143</v>
      </c>
      <c r="C24671" t="s">
        <v>5</v>
      </c>
      <c r="D24671">
        <v>207781445025</v>
      </c>
      <c r="E24671">
        <v>205297057649</v>
      </c>
      <c r="F24671">
        <v>207474366266</v>
      </c>
    </row>
    <row r="24672" spans="1:6" hidden="1" x14ac:dyDescent="0.3">
      <c r="A24672" t="s">
        <v>417</v>
      </c>
      <c r="B24672" t="s">
        <v>144</v>
      </c>
      <c r="C24672" t="s">
        <v>5</v>
      </c>
      <c r="D24672">
        <v>167290083080</v>
      </c>
      <c r="E24672">
        <v>101058710369</v>
      </c>
      <c r="F24672">
        <v>79524459441</v>
      </c>
    </row>
    <row r="24673" spans="1:6" hidden="1" x14ac:dyDescent="0.3">
      <c r="A24673" t="s">
        <v>417</v>
      </c>
      <c r="B24673" t="s">
        <v>145</v>
      </c>
      <c r="C24673" t="s">
        <v>5</v>
      </c>
      <c r="D24673">
        <v>55447157343</v>
      </c>
      <c r="E24673">
        <v>75727964272</v>
      </c>
      <c r="F24673">
        <v>86062789978</v>
      </c>
    </row>
    <row r="24674" spans="1:6" hidden="1" x14ac:dyDescent="0.3">
      <c r="A24674" t="s">
        <v>417</v>
      </c>
      <c r="B24674" t="s">
        <v>208</v>
      </c>
      <c r="C24674" t="s">
        <v>11</v>
      </c>
      <c r="D24674">
        <v>-45767395014</v>
      </c>
      <c r="E24674">
        <v>-22554413583</v>
      </c>
      <c r="F24674">
        <v>-2019588142</v>
      </c>
    </row>
    <row r="24675" spans="1:6" hidden="1" x14ac:dyDescent="0.3">
      <c r="A24675" t="s">
        <v>417</v>
      </c>
      <c r="B24675" t="s">
        <v>146</v>
      </c>
      <c r="C24675" t="s">
        <v>11</v>
      </c>
      <c r="D24675">
        <v>2020993913</v>
      </c>
      <c r="E24675">
        <v>153725812</v>
      </c>
    </row>
    <row r="24676" spans="1:6" hidden="1" x14ac:dyDescent="0.3">
      <c r="A24676" t="s">
        <v>417</v>
      </c>
      <c r="B24676" t="s">
        <v>147</v>
      </c>
      <c r="C24676" t="s">
        <v>11</v>
      </c>
      <c r="D24676">
        <v>71141862149</v>
      </c>
      <c r="E24676">
        <v>86034518419</v>
      </c>
      <c r="F24676">
        <v>90825390976</v>
      </c>
    </row>
    <row r="24677" spans="1:6" hidden="1" x14ac:dyDescent="0.3">
      <c r="A24677" t="s">
        <v>417</v>
      </c>
      <c r="B24677" t="s">
        <v>148</v>
      </c>
      <c r="C24677" t="s">
        <v>5</v>
      </c>
      <c r="D24677">
        <v>1337999421</v>
      </c>
      <c r="E24677">
        <v>4793130247</v>
      </c>
      <c r="F24677">
        <v>7868015647</v>
      </c>
    </row>
    <row r="24678" spans="1:6" hidden="1" x14ac:dyDescent="0.3">
      <c r="A24678" t="s">
        <v>417</v>
      </c>
      <c r="B24678" t="s">
        <v>149</v>
      </c>
      <c r="C24678" t="s">
        <v>11</v>
      </c>
      <c r="D24678">
        <v>434462112</v>
      </c>
      <c r="E24678">
        <v>-2607829582</v>
      </c>
      <c r="F24678">
        <v>0</v>
      </c>
    </row>
    <row r="24679" spans="1:6" hidden="1" x14ac:dyDescent="0.3">
      <c r="A24679" t="s">
        <v>417</v>
      </c>
      <c r="B24679" t="s">
        <v>150</v>
      </c>
      <c r="C24679" t="s">
        <v>11</v>
      </c>
      <c r="D24679">
        <v>434462112</v>
      </c>
      <c r="E24679">
        <v>-2607829582</v>
      </c>
      <c r="F24679">
        <v>0</v>
      </c>
    </row>
    <row r="24680" spans="1:6" hidden="1" x14ac:dyDescent="0.3">
      <c r="A24680" t="s">
        <v>417</v>
      </c>
      <c r="B24680" t="s">
        <v>189</v>
      </c>
      <c r="C24680" t="s">
        <v>5</v>
      </c>
      <c r="D24680">
        <v>9076293862</v>
      </c>
      <c r="E24680">
        <v>4936293862</v>
      </c>
      <c r="F24680">
        <v>5409158397</v>
      </c>
    </row>
    <row r="24681" spans="1:6" hidden="1" x14ac:dyDescent="0.3">
      <c r="A24681" t="s">
        <v>417</v>
      </c>
      <c r="B24681" t="s">
        <v>152</v>
      </c>
      <c r="C24681" t="s">
        <v>5</v>
      </c>
      <c r="D24681">
        <v>2870318594</v>
      </c>
      <c r="E24681">
        <v>4156597125</v>
      </c>
      <c r="F24681">
        <v>4156597125</v>
      </c>
    </row>
    <row r="24682" spans="1:6" hidden="1" x14ac:dyDescent="0.3">
      <c r="A24682" t="s">
        <v>417</v>
      </c>
      <c r="B24682" t="s">
        <v>153</v>
      </c>
      <c r="C24682" t="s">
        <v>5</v>
      </c>
      <c r="D24682">
        <v>-36354314347</v>
      </c>
      <c r="E24682">
        <v>-60296602376</v>
      </c>
      <c r="F24682">
        <v>-40980640238</v>
      </c>
    </row>
    <row r="24683" spans="1:6" hidden="1" x14ac:dyDescent="0.3">
      <c r="A24683" t="s">
        <v>417</v>
      </c>
      <c r="B24683" t="s">
        <v>154</v>
      </c>
      <c r="C24683" t="s">
        <v>11</v>
      </c>
      <c r="D24683">
        <v>0</v>
      </c>
      <c r="E24683">
        <v>2607829582</v>
      </c>
      <c r="F24683">
        <v>0</v>
      </c>
    </row>
    <row r="24684" spans="1:6" hidden="1" x14ac:dyDescent="0.3">
      <c r="A24684" t="s">
        <v>418</v>
      </c>
      <c r="B24684" t="s">
        <v>4</v>
      </c>
      <c r="C24684" t="s">
        <v>5</v>
      </c>
      <c r="D24684">
        <v>416959894859</v>
      </c>
      <c r="E24684">
        <v>402360020531</v>
      </c>
      <c r="F24684">
        <v>433893702386</v>
      </c>
    </row>
    <row r="24685" spans="1:6" hidden="1" x14ac:dyDescent="0.3">
      <c r="A24685" t="s">
        <v>418</v>
      </c>
      <c r="B24685" t="s">
        <v>6</v>
      </c>
      <c r="C24685" t="s">
        <v>5</v>
      </c>
      <c r="D24685">
        <v>4022174048</v>
      </c>
      <c r="E24685">
        <v>5281870889</v>
      </c>
      <c r="F24685">
        <v>8810565638</v>
      </c>
    </row>
    <row r="24686" spans="1:6" hidden="1" x14ac:dyDescent="0.3">
      <c r="A24686" t="s">
        <v>418</v>
      </c>
      <c r="B24686" t="s">
        <v>7</v>
      </c>
      <c r="C24686" t="s">
        <v>5</v>
      </c>
      <c r="E24686">
        <v>-205399329490</v>
      </c>
      <c r="F24686">
        <v>-237507488723</v>
      </c>
    </row>
    <row r="24687" spans="1:6" hidden="1" x14ac:dyDescent="0.3">
      <c r="A24687" t="s">
        <v>418</v>
      </c>
      <c r="B24687" t="s">
        <v>8</v>
      </c>
      <c r="C24687" t="s">
        <v>5</v>
      </c>
      <c r="D24687">
        <v>21028632656</v>
      </c>
      <c r="E24687">
        <v>483181229631</v>
      </c>
      <c r="F24687">
        <v>483181229631</v>
      </c>
    </row>
    <row r="24688" spans="1:6" hidden="1" x14ac:dyDescent="0.3">
      <c r="A24688" t="s">
        <v>418</v>
      </c>
      <c r="B24688" t="s">
        <v>10</v>
      </c>
      <c r="C24688" t="s">
        <v>11</v>
      </c>
      <c r="D24688">
        <v>5766000000</v>
      </c>
      <c r="E24688">
        <v>5869802740</v>
      </c>
      <c r="F24688">
        <v>6790000000</v>
      </c>
    </row>
    <row r="24689" spans="1:6" hidden="1" x14ac:dyDescent="0.3">
      <c r="A24689" t="s">
        <v>418</v>
      </c>
      <c r="B24689" t="s">
        <v>12</v>
      </c>
      <c r="C24689" t="s">
        <v>11</v>
      </c>
      <c r="D24689">
        <v>17.487722999999999</v>
      </c>
      <c r="E24689">
        <v>14.85</v>
      </c>
      <c r="F24689">
        <v>15</v>
      </c>
    </row>
    <row r="24690" spans="1:6" hidden="1" x14ac:dyDescent="0.3">
      <c r="A24690" t="s">
        <v>418</v>
      </c>
      <c r="B24690" t="s">
        <v>13</v>
      </c>
      <c r="C24690" t="s">
        <v>14</v>
      </c>
      <c r="D24690">
        <v>74765341395</v>
      </c>
      <c r="E24690">
        <v>24648480385</v>
      </c>
      <c r="F24690">
        <v>376998936108</v>
      </c>
    </row>
    <row r="24691" spans="1:6" hidden="1" x14ac:dyDescent="0.3">
      <c r="A24691" t="s">
        <v>418</v>
      </c>
      <c r="B24691" t="s">
        <v>15</v>
      </c>
      <c r="C24691" t="s">
        <v>5</v>
      </c>
      <c r="E24691">
        <v>294193875219</v>
      </c>
      <c r="F24691">
        <v>315246788527</v>
      </c>
    </row>
    <row r="24692" spans="1:6" hidden="1" x14ac:dyDescent="0.3">
      <c r="A24692" t="s">
        <v>418</v>
      </c>
      <c r="B24692" t="s">
        <v>16</v>
      </c>
      <c r="C24692" t="s">
        <v>14</v>
      </c>
      <c r="D24692">
        <v>-48092906760</v>
      </c>
      <c r="E24692">
        <v>-19195175800</v>
      </c>
      <c r="F24692">
        <v>-50571310873</v>
      </c>
    </row>
    <row r="24693" spans="1:6" hidden="1" x14ac:dyDescent="0.3">
      <c r="A24693" t="s">
        <v>418</v>
      </c>
      <c r="B24693" t="s">
        <v>158</v>
      </c>
      <c r="C24693" t="s">
        <v>5</v>
      </c>
      <c r="D24693">
        <v>16735974203</v>
      </c>
      <c r="E24693">
        <v>53181974805</v>
      </c>
      <c r="F24693">
        <v>61763879375</v>
      </c>
    </row>
    <row r="24694" spans="1:6" hidden="1" x14ac:dyDescent="0.3">
      <c r="A24694" t="s">
        <v>418</v>
      </c>
      <c r="B24694" t="s">
        <v>18</v>
      </c>
      <c r="C24694" t="s">
        <v>5</v>
      </c>
      <c r="D24694">
        <v>144150000000</v>
      </c>
      <c r="E24694">
        <v>169750000000</v>
      </c>
      <c r="F24694">
        <v>169750000000</v>
      </c>
    </row>
    <row r="24695" spans="1:6" hidden="1" x14ac:dyDescent="0.3">
      <c r="A24695" t="s">
        <v>418</v>
      </c>
      <c r="B24695" t="s">
        <v>19</v>
      </c>
      <c r="C24695" t="s">
        <v>5</v>
      </c>
      <c r="D24695">
        <v>24648480385</v>
      </c>
      <c r="E24695">
        <v>376998936108</v>
      </c>
      <c r="F24695">
        <v>168580843714</v>
      </c>
    </row>
    <row r="24696" spans="1:6" hidden="1" x14ac:dyDescent="0.3">
      <c r="A24696" t="s">
        <v>418</v>
      </c>
      <c r="B24696" t="s">
        <v>20</v>
      </c>
      <c r="C24696" t="s">
        <v>5</v>
      </c>
      <c r="D24696">
        <v>124648480385</v>
      </c>
      <c r="E24696">
        <v>531998936108</v>
      </c>
      <c r="F24696">
        <v>478580843714</v>
      </c>
    </row>
    <row r="24697" spans="1:6" hidden="1" x14ac:dyDescent="0.3">
      <c r="A24697" t="s">
        <v>418</v>
      </c>
      <c r="B24697" t="s">
        <v>21</v>
      </c>
      <c r="C24697" t="s">
        <v>14</v>
      </c>
      <c r="D24697">
        <v>-14262900000</v>
      </c>
      <c r="E24697">
        <v>-36724000000</v>
      </c>
      <c r="F24697">
        <v>-49938000000</v>
      </c>
    </row>
    <row r="24698" spans="1:6" hidden="1" x14ac:dyDescent="0.3">
      <c r="A24698" t="s">
        <v>418</v>
      </c>
      <c r="B24698" t="s">
        <v>22</v>
      </c>
      <c r="C24698" t="s">
        <v>5</v>
      </c>
      <c r="D24698">
        <v>18000000000</v>
      </c>
      <c r="E24698">
        <v>280000000000</v>
      </c>
      <c r="F24698">
        <v>142800000000</v>
      </c>
    </row>
    <row r="24699" spans="1:6" hidden="1" x14ac:dyDescent="0.3">
      <c r="A24699" t="s">
        <v>418</v>
      </c>
      <c r="B24699" t="s">
        <v>23</v>
      </c>
      <c r="C24699" t="s">
        <v>5</v>
      </c>
      <c r="D24699">
        <v>6648480385</v>
      </c>
      <c r="E24699">
        <v>96998936108</v>
      </c>
      <c r="F24699">
        <v>25780843714</v>
      </c>
    </row>
    <row r="24700" spans="1:6" hidden="1" x14ac:dyDescent="0.3">
      <c r="A24700" t="s">
        <v>418</v>
      </c>
      <c r="B24700" t="s">
        <v>24</v>
      </c>
      <c r="C24700" t="s">
        <v>14</v>
      </c>
      <c r="D24700">
        <v>144552764458</v>
      </c>
      <c r="E24700">
        <v>36928214512</v>
      </c>
      <c r="F24700">
        <v>52049252330</v>
      </c>
    </row>
    <row r="24701" spans="1:6" hidden="1" x14ac:dyDescent="0.3">
      <c r="A24701" t="s">
        <v>418</v>
      </c>
      <c r="B24701" t="s">
        <v>25</v>
      </c>
      <c r="C24701" t="s">
        <v>14</v>
      </c>
      <c r="D24701">
        <v>-50116861010</v>
      </c>
      <c r="E24701">
        <v>352350455723</v>
      </c>
      <c r="F24701">
        <v>-208418092394</v>
      </c>
    </row>
    <row r="24702" spans="1:6" hidden="1" x14ac:dyDescent="0.3">
      <c r="A24702" t="s">
        <v>418</v>
      </c>
      <c r="B24702" t="s">
        <v>26</v>
      </c>
      <c r="C24702" t="s">
        <v>14</v>
      </c>
      <c r="D24702">
        <v>-2249321838318</v>
      </c>
      <c r="E24702">
        <v>-2254788102863</v>
      </c>
      <c r="F24702">
        <v>-2472692222813</v>
      </c>
    </row>
    <row r="24703" spans="1:6" hidden="1" x14ac:dyDescent="0.3">
      <c r="A24703" t="s">
        <v>418</v>
      </c>
      <c r="B24703" t="s">
        <v>27</v>
      </c>
      <c r="C24703" t="s">
        <v>14</v>
      </c>
      <c r="D24703">
        <v>2441481023337</v>
      </c>
      <c r="E24703">
        <v>2331368697344</v>
      </c>
      <c r="F24703">
        <v>2557861126275</v>
      </c>
    </row>
    <row r="24704" spans="1:6" hidden="1" x14ac:dyDescent="0.3">
      <c r="A24704" t="s">
        <v>418</v>
      </c>
      <c r="B24704" t="s">
        <v>28</v>
      </c>
      <c r="C24704" t="s">
        <v>5</v>
      </c>
      <c r="D24704">
        <v>144150000000</v>
      </c>
      <c r="E24704">
        <v>169750000000</v>
      </c>
      <c r="F24704">
        <v>169750000000</v>
      </c>
    </row>
    <row r="24705" spans="1:6" hidden="1" x14ac:dyDescent="0.3">
      <c r="A24705" t="s">
        <v>418</v>
      </c>
      <c r="B24705" t="s">
        <v>30</v>
      </c>
      <c r="C24705" t="s">
        <v>5</v>
      </c>
      <c r="D24705">
        <v>575305792118</v>
      </c>
      <c r="E24705">
        <v>1115502489155</v>
      </c>
      <c r="F24705">
        <v>1170319490838</v>
      </c>
    </row>
    <row r="24706" spans="1:6" hidden="1" x14ac:dyDescent="0.3">
      <c r="A24706" t="s">
        <v>418</v>
      </c>
      <c r="B24706" t="s">
        <v>159</v>
      </c>
      <c r="C24706" t="s">
        <v>14</v>
      </c>
      <c r="D24706">
        <v>0</v>
      </c>
      <c r="E24706">
        <v>487752596975</v>
      </c>
      <c r="F24706">
        <v>0</v>
      </c>
    </row>
    <row r="24707" spans="1:6" hidden="1" x14ac:dyDescent="0.3">
      <c r="A24707" t="s">
        <v>418</v>
      </c>
      <c r="B24707" t="s">
        <v>31</v>
      </c>
      <c r="C24707" t="s">
        <v>5</v>
      </c>
      <c r="D24707">
        <v>21000000</v>
      </c>
      <c r="E24707">
        <v>5542748459</v>
      </c>
      <c r="F24707">
        <v>29058532526</v>
      </c>
    </row>
    <row r="24708" spans="1:6" hidden="1" x14ac:dyDescent="0.3">
      <c r="A24708" t="s">
        <v>418</v>
      </c>
      <c r="B24708" t="s">
        <v>32</v>
      </c>
      <c r="C24708" t="s">
        <v>11</v>
      </c>
      <c r="D24708">
        <v>1985698528137</v>
      </c>
      <c r="E24708">
        <v>1914199707295</v>
      </c>
      <c r="F24708">
        <v>2071502512781</v>
      </c>
    </row>
    <row r="24709" spans="1:6" hidden="1" x14ac:dyDescent="0.3">
      <c r="A24709" t="s">
        <v>418</v>
      </c>
      <c r="B24709" t="s">
        <v>33</v>
      </c>
      <c r="C24709" t="s">
        <v>5</v>
      </c>
      <c r="D24709">
        <v>641687483213</v>
      </c>
      <c r="E24709">
        <v>1103849223554</v>
      </c>
      <c r="F24709">
        <v>1163926076884</v>
      </c>
    </row>
    <row r="24710" spans="1:6" hidden="1" x14ac:dyDescent="0.3">
      <c r="A24710" t="s">
        <v>418</v>
      </c>
      <c r="B24710" t="s">
        <v>160</v>
      </c>
      <c r="C24710" t="s">
        <v>5</v>
      </c>
      <c r="D24710">
        <v>4758635219</v>
      </c>
      <c r="E24710">
        <v>4378508760</v>
      </c>
      <c r="F24710">
        <v>4431762020</v>
      </c>
    </row>
    <row r="24711" spans="1:6" hidden="1" x14ac:dyDescent="0.3">
      <c r="A24711" t="s">
        <v>418</v>
      </c>
      <c r="B24711" t="s">
        <v>34</v>
      </c>
      <c r="C24711" t="s">
        <v>5</v>
      </c>
      <c r="D24711">
        <v>40976344592</v>
      </c>
      <c r="E24711">
        <v>1047000000</v>
      </c>
      <c r="F24711">
        <v>0</v>
      </c>
    </row>
    <row r="24712" spans="1:6" hidden="1" x14ac:dyDescent="0.3">
      <c r="A24712" t="s">
        <v>418</v>
      </c>
      <c r="B24712" t="s">
        <v>35</v>
      </c>
      <c r="C24712" t="s">
        <v>5</v>
      </c>
      <c r="D24712">
        <v>45734979811</v>
      </c>
      <c r="E24712">
        <v>5425508760</v>
      </c>
      <c r="F24712">
        <v>4431762020</v>
      </c>
    </row>
    <row r="24713" spans="1:6" hidden="1" x14ac:dyDescent="0.3">
      <c r="A24713" t="s">
        <v>418</v>
      </c>
      <c r="B24713" t="s">
        <v>36</v>
      </c>
      <c r="C24713" t="s">
        <v>5</v>
      </c>
      <c r="D24713">
        <v>525136413347</v>
      </c>
      <c r="E24713">
        <v>473045834649</v>
      </c>
      <c r="F24713">
        <v>494316966125</v>
      </c>
    </row>
    <row r="24714" spans="1:6" hidden="1" x14ac:dyDescent="0.3">
      <c r="A24714" t="s">
        <v>418</v>
      </c>
      <c r="B24714" t="s">
        <v>37</v>
      </c>
      <c r="C24714" t="s">
        <v>11</v>
      </c>
      <c r="D24714">
        <v>30054666730</v>
      </c>
      <c r="E24714">
        <v>30800842645</v>
      </c>
      <c r="F24714">
        <v>35633109729</v>
      </c>
    </row>
    <row r="24715" spans="1:6" hidden="1" x14ac:dyDescent="0.3">
      <c r="A24715" t="s">
        <v>418</v>
      </c>
      <c r="B24715" t="s">
        <v>38</v>
      </c>
      <c r="C24715" t="s">
        <v>11</v>
      </c>
      <c r="D24715">
        <v>30054666730</v>
      </c>
      <c r="E24715">
        <v>30800842645</v>
      </c>
      <c r="F24715">
        <v>35633109729</v>
      </c>
    </row>
    <row r="24716" spans="1:6" hidden="1" x14ac:dyDescent="0.3">
      <c r="A24716" t="s">
        <v>418</v>
      </c>
      <c r="B24716" t="s">
        <v>39</v>
      </c>
      <c r="C24716" t="s">
        <v>11</v>
      </c>
      <c r="D24716">
        <v>6790000000</v>
      </c>
      <c r="E24716">
        <v>5869802740</v>
      </c>
      <c r="F24716">
        <v>6790000000</v>
      </c>
    </row>
    <row r="24717" spans="1:6" hidden="1" x14ac:dyDescent="0.3">
      <c r="A24717" t="s">
        <v>418</v>
      </c>
      <c r="B24717" t="s">
        <v>40</v>
      </c>
      <c r="C24717" t="s">
        <v>11</v>
      </c>
      <c r="D24717">
        <v>14.850398999999999</v>
      </c>
      <c r="E24717">
        <v>14.85</v>
      </c>
      <c r="F24717">
        <v>15</v>
      </c>
    </row>
    <row r="24718" spans="1:6" hidden="1" x14ac:dyDescent="0.3">
      <c r="A24718" t="s">
        <v>418</v>
      </c>
      <c r="B24718" t="s">
        <v>41</v>
      </c>
      <c r="C24718" t="s">
        <v>11</v>
      </c>
      <c r="D24718">
        <v>100834212363</v>
      </c>
      <c r="E24718">
        <v>87145236487</v>
      </c>
      <c r="F24718">
        <v>103360172768</v>
      </c>
    </row>
    <row r="24719" spans="1:6" hidden="1" x14ac:dyDescent="0.3">
      <c r="A24719" t="s">
        <v>418</v>
      </c>
      <c r="B24719" t="s">
        <v>42</v>
      </c>
      <c r="C24719" t="s">
        <v>11</v>
      </c>
      <c r="D24719">
        <v>149277089248</v>
      </c>
      <c r="E24719">
        <v>117833406519</v>
      </c>
      <c r="F24719">
        <v>132914446643</v>
      </c>
    </row>
    <row r="24720" spans="1:6" hidden="1" x14ac:dyDescent="0.3">
      <c r="A24720" t="s">
        <v>418</v>
      </c>
      <c r="B24720" t="s">
        <v>43</v>
      </c>
      <c r="C24720" t="s">
        <v>11</v>
      </c>
      <c r="D24720">
        <v>179331755978</v>
      </c>
      <c r="E24720">
        <v>148634249164</v>
      </c>
      <c r="F24720">
        <v>168547556372</v>
      </c>
    </row>
    <row r="24721" spans="1:6" hidden="1" x14ac:dyDescent="0.3">
      <c r="A24721" t="s">
        <v>418</v>
      </c>
      <c r="B24721" t="s">
        <v>45</v>
      </c>
      <c r="C24721" t="s">
        <v>14</v>
      </c>
      <c r="D24721">
        <v>24648480385</v>
      </c>
      <c r="E24721">
        <v>376998936108</v>
      </c>
      <c r="F24721">
        <v>168580843714</v>
      </c>
    </row>
    <row r="24722" spans="1:6" hidden="1" x14ac:dyDescent="0.3">
      <c r="A24722" t="s">
        <v>418</v>
      </c>
      <c r="B24722" t="s">
        <v>46</v>
      </c>
      <c r="C24722" t="s">
        <v>14</v>
      </c>
      <c r="D24722">
        <v>-98879001660</v>
      </c>
      <c r="E24722">
        <v>402620271839</v>
      </c>
      <c r="F24722">
        <v>-55559933851</v>
      </c>
    </row>
    <row r="24723" spans="1:6" hidden="1" x14ac:dyDescent="0.3">
      <c r="A24723" t="s">
        <v>418</v>
      </c>
      <c r="B24723" t="s">
        <v>47</v>
      </c>
      <c r="C24723" t="s">
        <v>5</v>
      </c>
      <c r="D24723">
        <v>14094994293</v>
      </c>
      <c r="E24723">
        <v>13502021358</v>
      </c>
      <c r="F24723">
        <v>16959896887</v>
      </c>
    </row>
    <row r="24724" spans="1:6" hidden="1" x14ac:dyDescent="0.3">
      <c r="A24724" t="s">
        <v>418</v>
      </c>
      <c r="B24724" t="s">
        <v>48</v>
      </c>
      <c r="C24724" t="s">
        <v>14</v>
      </c>
      <c r="D24724">
        <v>96459857698</v>
      </c>
      <c r="E24724">
        <v>17733038712</v>
      </c>
      <c r="F24724">
        <v>1477941457</v>
      </c>
    </row>
    <row r="24725" spans="1:6" hidden="1" x14ac:dyDescent="0.3">
      <c r="A24725" t="s">
        <v>418</v>
      </c>
      <c r="B24725" t="s">
        <v>49</v>
      </c>
      <c r="C24725" t="s">
        <v>11</v>
      </c>
      <c r="D24725">
        <v>10726274923</v>
      </c>
      <c r="E24725">
        <v>13142542491</v>
      </c>
      <c r="F24725">
        <v>14235686163</v>
      </c>
    </row>
    <row r="24726" spans="1:6" hidden="1" x14ac:dyDescent="0.3">
      <c r="A24726" t="s">
        <v>418</v>
      </c>
      <c r="B24726" t="s">
        <v>51</v>
      </c>
      <c r="C24726" t="s">
        <v>5</v>
      </c>
      <c r="D24726">
        <v>788271154</v>
      </c>
      <c r="E24726">
        <v>1051460314</v>
      </c>
      <c r="F24726">
        <v>1572973313</v>
      </c>
    </row>
    <row r="24727" spans="1:6" hidden="1" x14ac:dyDescent="0.3">
      <c r="A24727" t="s">
        <v>418</v>
      </c>
      <c r="B24727" t="s">
        <v>53</v>
      </c>
      <c r="C24727" t="s">
        <v>5</v>
      </c>
      <c r="D24727">
        <v>535577840529</v>
      </c>
      <c r="E24727">
        <v>767985877251</v>
      </c>
      <c r="F24727">
        <v>827633399793</v>
      </c>
    </row>
    <row r="24728" spans="1:6" hidden="1" x14ac:dyDescent="0.3">
      <c r="A24728" t="s">
        <v>418</v>
      </c>
      <c r="B24728" t="s">
        <v>54</v>
      </c>
      <c r="C24728" t="s">
        <v>11</v>
      </c>
      <c r="D24728">
        <v>457673411405</v>
      </c>
      <c r="E24728">
        <v>415290746650</v>
      </c>
      <c r="F24728">
        <v>485930537591</v>
      </c>
    </row>
    <row r="24729" spans="1:6" hidden="1" x14ac:dyDescent="0.3">
      <c r="A24729" t="s">
        <v>418</v>
      </c>
      <c r="B24729" t="s">
        <v>55</v>
      </c>
      <c r="C24729" t="s">
        <v>11</v>
      </c>
      <c r="D24729">
        <v>7155253406</v>
      </c>
      <c r="E24729">
        <v>0</v>
      </c>
    </row>
    <row r="24730" spans="1:6" hidden="1" x14ac:dyDescent="0.3">
      <c r="A24730" t="s">
        <v>418</v>
      </c>
      <c r="B24730" t="s">
        <v>56</v>
      </c>
      <c r="C24730" t="s">
        <v>11</v>
      </c>
      <c r="D24730">
        <v>10284657172</v>
      </c>
      <c r="E24730">
        <v>6026113705</v>
      </c>
      <c r="F24730">
        <v>4825128391</v>
      </c>
    </row>
    <row r="24731" spans="1:6" hidden="1" x14ac:dyDescent="0.3">
      <c r="A24731" t="s">
        <v>418</v>
      </c>
      <c r="B24731" t="s">
        <v>57</v>
      </c>
      <c r="C24731" t="s">
        <v>11</v>
      </c>
      <c r="D24731">
        <v>10284657172</v>
      </c>
      <c r="E24731">
        <v>6026113705</v>
      </c>
      <c r="F24731">
        <v>4825128391</v>
      </c>
    </row>
    <row r="24732" spans="1:6" hidden="1" x14ac:dyDescent="0.3">
      <c r="A24732" t="s">
        <v>418</v>
      </c>
      <c r="B24732" t="s">
        <v>58</v>
      </c>
      <c r="C24732" t="s">
        <v>11</v>
      </c>
      <c r="D24732">
        <v>5229734285</v>
      </c>
      <c r="E24732">
        <v>2852744794</v>
      </c>
      <c r="F24732">
        <v>12846957710</v>
      </c>
    </row>
    <row r="24733" spans="1:6" hidden="1" x14ac:dyDescent="0.3">
      <c r="A24733" t="s">
        <v>418</v>
      </c>
      <c r="B24733" t="s">
        <v>59</v>
      </c>
      <c r="C24733" t="s">
        <v>11</v>
      </c>
      <c r="D24733">
        <v>5229734285</v>
      </c>
      <c r="E24733">
        <v>2852744794</v>
      </c>
      <c r="F24733">
        <v>12846957710</v>
      </c>
    </row>
    <row r="24734" spans="1:6" hidden="1" x14ac:dyDescent="0.3">
      <c r="A24734" t="s">
        <v>418</v>
      </c>
      <c r="B24734" t="s">
        <v>164</v>
      </c>
      <c r="C24734" t="s">
        <v>14</v>
      </c>
      <c r="D24734">
        <v>-11769997950</v>
      </c>
      <c r="E24734">
        <v>-6469759487</v>
      </c>
      <c r="F24734">
        <v>-5918221293</v>
      </c>
    </row>
    <row r="24735" spans="1:6" hidden="1" x14ac:dyDescent="0.3">
      <c r="A24735" t="s">
        <v>418</v>
      </c>
      <c r="B24735" t="s">
        <v>165</v>
      </c>
      <c r="C24735" t="s">
        <v>5</v>
      </c>
      <c r="D24735">
        <v>-3040422449</v>
      </c>
      <c r="E24735">
        <v>-3940725904</v>
      </c>
      <c r="F24735">
        <v>-5054412831</v>
      </c>
    </row>
    <row r="24736" spans="1:6" hidden="1" x14ac:dyDescent="0.3">
      <c r="A24736" t="s">
        <v>418</v>
      </c>
      <c r="B24736" t="s">
        <v>62</v>
      </c>
      <c r="C24736" t="s">
        <v>5</v>
      </c>
      <c r="D24736">
        <v>494350103042</v>
      </c>
      <c r="E24736">
        <v>555923629448</v>
      </c>
      <c r="F24736">
        <v>664265910861</v>
      </c>
    </row>
    <row r="24737" spans="1:6" hidden="1" x14ac:dyDescent="0.3">
      <c r="A24737" t="s">
        <v>418</v>
      </c>
      <c r="B24737" t="s">
        <v>63</v>
      </c>
      <c r="C24737" t="s">
        <v>5</v>
      </c>
      <c r="D24737">
        <v>617329136710</v>
      </c>
      <c r="E24737">
        <v>1116549489155</v>
      </c>
      <c r="F24737">
        <v>1170319490838</v>
      </c>
    </row>
    <row r="24738" spans="1:6" hidden="1" x14ac:dyDescent="0.3">
      <c r="A24738" t="s">
        <v>418</v>
      </c>
      <c r="B24738" t="s">
        <v>64</v>
      </c>
      <c r="C24738" t="s">
        <v>14</v>
      </c>
      <c r="D24738">
        <v>-95790623808</v>
      </c>
      <c r="E24738">
        <v>-87198030628</v>
      </c>
      <c r="F24738">
        <v>-204907410873</v>
      </c>
    </row>
    <row r="24739" spans="1:6" hidden="1" x14ac:dyDescent="0.3">
      <c r="A24739" t="s">
        <v>418</v>
      </c>
      <c r="B24739" t="s">
        <v>168</v>
      </c>
      <c r="C24739" t="s">
        <v>14</v>
      </c>
      <c r="D24739">
        <v>0</v>
      </c>
      <c r="E24739">
        <v>487752596975</v>
      </c>
      <c r="F24739">
        <v>0</v>
      </c>
    </row>
    <row r="24740" spans="1:6" hidden="1" x14ac:dyDescent="0.3">
      <c r="A24740" t="s">
        <v>418</v>
      </c>
      <c r="B24740" t="s">
        <v>66</v>
      </c>
      <c r="C24740" t="s">
        <v>14</v>
      </c>
      <c r="D24740">
        <v>546415141094</v>
      </c>
      <c r="E24740">
        <v>0</v>
      </c>
    </row>
    <row r="24741" spans="1:6" hidden="1" x14ac:dyDescent="0.3">
      <c r="A24741" t="s">
        <v>418</v>
      </c>
      <c r="B24741" t="s">
        <v>67</v>
      </c>
      <c r="C24741" t="s">
        <v>5</v>
      </c>
      <c r="E24741">
        <v>298174124852</v>
      </c>
      <c r="F24741">
        <v>298174124852</v>
      </c>
    </row>
    <row r="24742" spans="1:6" hidden="1" x14ac:dyDescent="0.3">
      <c r="A24742" t="s">
        <v>418</v>
      </c>
      <c r="B24742" t="s">
        <v>169</v>
      </c>
      <c r="C24742" t="s">
        <v>5</v>
      </c>
      <c r="D24742">
        <v>11977338984</v>
      </c>
      <c r="E24742">
        <v>48803466045</v>
      </c>
      <c r="F24742">
        <v>57332117355</v>
      </c>
    </row>
    <row r="24743" spans="1:6" hidden="1" x14ac:dyDescent="0.3">
      <c r="A24743" t="s">
        <v>418</v>
      </c>
      <c r="B24743" t="s">
        <v>68</v>
      </c>
      <c r="C24743" t="s">
        <v>5</v>
      </c>
      <c r="D24743">
        <v>1047000000</v>
      </c>
      <c r="E24743">
        <v>0</v>
      </c>
      <c r="F24743">
        <v>0</v>
      </c>
    </row>
    <row r="24744" spans="1:6" hidden="1" x14ac:dyDescent="0.3">
      <c r="A24744" t="s">
        <v>418</v>
      </c>
      <c r="B24744" t="s">
        <v>69</v>
      </c>
      <c r="C24744" t="s">
        <v>5</v>
      </c>
      <c r="D24744">
        <v>13024338984</v>
      </c>
      <c r="E24744">
        <v>48803466045</v>
      </c>
      <c r="F24744">
        <v>57332117355</v>
      </c>
    </row>
    <row r="24745" spans="1:6" hidden="1" x14ac:dyDescent="0.3">
      <c r="A24745" t="s">
        <v>418</v>
      </c>
      <c r="B24745" t="s">
        <v>71</v>
      </c>
      <c r="C24745" t="s">
        <v>14</v>
      </c>
      <c r="D24745">
        <v>-33011291644</v>
      </c>
      <c r="E24745">
        <v>-22080256675</v>
      </c>
      <c r="F24745">
        <v>-1047000000</v>
      </c>
    </row>
    <row r="24746" spans="1:6" hidden="1" x14ac:dyDescent="0.3">
      <c r="A24746" t="s">
        <v>418</v>
      </c>
      <c r="B24746" t="s">
        <v>73</v>
      </c>
      <c r="C24746" t="s">
        <v>5</v>
      </c>
      <c r="E24746">
        <v>165349920027</v>
      </c>
      <c r="F24746">
        <v>180428745194</v>
      </c>
    </row>
    <row r="24747" spans="1:6" hidden="1" x14ac:dyDescent="0.3">
      <c r="A24747" t="s">
        <v>418</v>
      </c>
      <c r="B24747" t="s">
        <v>74</v>
      </c>
      <c r="C24747" t="s">
        <v>5</v>
      </c>
      <c r="D24747">
        <v>17477491845</v>
      </c>
      <c r="E24747">
        <v>1123</v>
      </c>
      <c r="F24747">
        <v>1252</v>
      </c>
    </row>
    <row r="24748" spans="1:6" hidden="1" x14ac:dyDescent="0.3">
      <c r="A24748" t="s">
        <v>418</v>
      </c>
      <c r="B24748" t="s">
        <v>75</v>
      </c>
      <c r="C24748" t="s">
        <v>11</v>
      </c>
      <c r="D24748">
        <v>-4498175233</v>
      </c>
      <c r="E24748">
        <v>-709428257</v>
      </c>
      <c r="F24748">
        <v>-127</v>
      </c>
    </row>
    <row r="24749" spans="1:6" hidden="1" x14ac:dyDescent="0.3">
      <c r="A24749" t="s">
        <v>418</v>
      </c>
      <c r="B24749" t="s">
        <v>170</v>
      </c>
      <c r="C24749" t="s">
        <v>14</v>
      </c>
      <c r="D24749">
        <v>0</v>
      </c>
      <c r="E24749">
        <v>-13466734828</v>
      </c>
      <c r="F24749">
        <v>0</v>
      </c>
    </row>
    <row r="24750" spans="1:6" hidden="1" x14ac:dyDescent="0.3">
      <c r="A24750" t="s">
        <v>418</v>
      </c>
      <c r="B24750" t="s">
        <v>171</v>
      </c>
      <c r="C24750" t="s">
        <v>14</v>
      </c>
      <c r="D24750">
        <v>0</v>
      </c>
      <c r="E24750">
        <v>487752596975</v>
      </c>
      <c r="F24750">
        <v>0</v>
      </c>
    </row>
    <row r="24751" spans="1:6" hidden="1" x14ac:dyDescent="0.3">
      <c r="A24751" t="s">
        <v>418</v>
      </c>
      <c r="B24751" t="s">
        <v>76</v>
      </c>
      <c r="C24751" t="s">
        <v>5</v>
      </c>
      <c r="D24751">
        <v>17374864207</v>
      </c>
    </row>
    <row r="24752" spans="1:6" hidden="1" x14ac:dyDescent="0.3">
      <c r="A24752" t="s">
        <v>418</v>
      </c>
      <c r="B24752" t="s">
        <v>77</v>
      </c>
      <c r="C24752" t="s">
        <v>11</v>
      </c>
      <c r="D24752">
        <v>100834212363</v>
      </c>
      <c r="E24752">
        <v>87145236487</v>
      </c>
      <c r="F24752">
        <v>103360172768</v>
      </c>
    </row>
    <row r="24753" spans="1:6" hidden="1" x14ac:dyDescent="0.3">
      <c r="A24753" t="s">
        <v>418</v>
      </c>
      <c r="B24753" t="s">
        <v>78</v>
      </c>
      <c r="C24753" t="s">
        <v>11</v>
      </c>
      <c r="D24753">
        <v>100834212363</v>
      </c>
      <c r="E24753">
        <v>87145236487</v>
      </c>
      <c r="F24753">
        <v>103360172768</v>
      </c>
    </row>
    <row r="24754" spans="1:6" hidden="1" x14ac:dyDescent="0.3">
      <c r="A24754" t="s">
        <v>418</v>
      </c>
      <c r="B24754" t="s">
        <v>79</v>
      </c>
      <c r="C24754" t="s">
        <v>11</v>
      </c>
      <c r="D24754">
        <v>105332387596</v>
      </c>
      <c r="E24754">
        <v>87854664744</v>
      </c>
      <c r="F24754">
        <v>103360172895</v>
      </c>
    </row>
    <row r="24755" spans="1:6" hidden="1" x14ac:dyDescent="0.3">
      <c r="A24755" t="s">
        <v>418</v>
      </c>
      <c r="B24755" t="s">
        <v>80</v>
      </c>
      <c r="C24755" t="s">
        <v>11</v>
      </c>
      <c r="D24755">
        <v>100834212363</v>
      </c>
      <c r="E24755">
        <v>87145236487</v>
      </c>
      <c r="F24755">
        <v>103360172768</v>
      </c>
    </row>
    <row r="24756" spans="1:6" hidden="1" x14ac:dyDescent="0.3">
      <c r="A24756" t="s">
        <v>418</v>
      </c>
      <c r="B24756" t="s">
        <v>81</v>
      </c>
      <c r="C24756" t="s">
        <v>11</v>
      </c>
      <c r="D24756">
        <v>100834212363</v>
      </c>
      <c r="E24756">
        <v>87145236487</v>
      </c>
      <c r="F24756">
        <v>103360172768</v>
      </c>
    </row>
    <row r="24757" spans="1:6" hidden="1" x14ac:dyDescent="0.3">
      <c r="A24757" t="s">
        <v>418</v>
      </c>
      <c r="B24757" t="s">
        <v>82</v>
      </c>
      <c r="C24757" t="s">
        <v>11</v>
      </c>
      <c r="D24757">
        <v>105332387596</v>
      </c>
      <c r="E24757">
        <v>87854664744</v>
      </c>
      <c r="F24757">
        <v>103360172895</v>
      </c>
    </row>
    <row r="24758" spans="1:6" hidden="1" x14ac:dyDescent="0.3">
      <c r="A24758" t="s">
        <v>418</v>
      </c>
      <c r="B24758" t="s">
        <v>172</v>
      </c>
      <c r="C24758" t="s">
        <v>14</v>
      </c>
      <c r="D24758">
        <v>-177553363</v>
      </c>
      <c r="E24758">
        <v>-735000000</v>
      </c>
      <c r="F24758">
        <v>-1568441250</v>
      </c>
    </row>
    <row r="24759" spans="1:6" hidden="1" x14ac:dyDescent="0.3">
      <c r="A24759" t="s">
        <v>418</v>
      </c>
      <c r="B24759" t="s">
        <v>83</v>
      </c>
      <c r="C24759" t="s">
        <v>11</v>
      </c>
      <c r="D24759">
        <v>-14981293341</v>
      </c>
      <c r="E24759">
        <v>-13313019131</v>
      </c>
      <c r="F24759">
        <v>-3625074352</v>
      </c>
    </row>
    <row r="24760" spans="1:6" hidden="1" x14ac:dyDescent="0.3">
      <c r="A24760" t="s">
        <v>418</v>
      </c>
      <c r="B24760" t="s">
        <v>194</v>
      </c>
      <c r="C24760" t="s">
        <v>14</v>
      </c>
      <c r="D24760">
        <v>-48000000000</v>
      </c>
      <c r="E24760">
        <v>-55000000000</v>
      </c>
      <c r="F24760">
        <v>-155000000000</v>
      </c>
    </row>
    <row r="24761" spans="1:6" hidden="1" x14ac:dyDescent="0.3">
      <c r="A24761" t="s">
        <v>418</v>
      </c>
      <c r="B24761" t="s">
        <v>84</v>
      </c>
      <c r="C24761" t="s">
        <v>14</v>
      </c>
      <c r="D24761">
        <v>-67025132522</v>
      </c>
      <c r="E24761">
        <v>-40976344592</v>
      </c>
      <c r="F24761">
        <v>-1047000000</v>
      </c>
    </row>
    <row r="24762" spans="1:6" hidden="1" x14ac:dyDescent="0.3">
      <c r="A24762" t="s">
        <v>418</v>
      </c>
      <c r="B24762" t="s">
        <v>85</v>
      </c>
      <c r="C24762" t="s">
        <v>14</v>
      </c>
      <c r="D24762">
        <v>-33011291644</v>
      </c>
      <c r="E24762">
        <v>-22080256675</v>
      </c>
      <c r="F24762">
        <v>-1047000000</v>
      </c>
    </row>
    <row r="24763" spans="1:6" hidden="1" x14ac:dyDescent="0.3">
      <c r="A24763" t="s">
        <v>418</v>
      </c>
      <c r="B24763" t="s">
        <v>86</v>
      </c>
      <c r="C24763" t="s">
        <v>11</v>
      </c>
      <c r="D24763">
        <v>-14981293341</v>
      </c>
      <c r="E24763">
        <v>-13313019131</v>
      </c>
      <c r="F24763">
        <v>-3625074352</v>
      </c>
    </row>
    <row r="24764" spans="1:6" hidden="1" x14ac:dyDescent="0.3">
      <c r="A24764" t="s">
        <v>418</v>
      </c>
      <c r="B24764" t="s">
        <v>88</v>
      </c>
      <c r="C24764" t="s">
        <v>14</v>
      </c>
      <c r="E24764">
        <v>1638000000</v>
      </c>
    </row>
    <row r="24765" spans="1:6" hidden="1" x14ac:dyDescent="0.3">
      <c r="A24765" t="s">
        <v>418</v>
      </c>
      <c r="B24765" t="s">
        <v>89</v>
      </c>
      <c r="C24765" t="s">
        <v>5</v>
      </c>
      <c r="D24765">
        <v>535577840529</v>
      </c>
      <c r="E24765">
        <v>562586547761</v>
      </c>
      <c r="F24765">
        <v>590125911070</v>
      </c>
    </row>
    <row r="24766" spans="1:6" hidden="1" x14ac:dyDescent="0.3">
      <c r="A24766" t="s">
        <v>418</v>
      </c>
      <c r="B24766" t="s">
        <v>90</v>
      </c>
      <c r="C24766" t="s">
        <v>14</v>
      </c>
      <c r="D24766">
        <v>-47613070445</v>
      </c>
      <c r="E24766">
        <v>-17996295800</v>
      </c>
      <c r="F24766">
        <v>-48338969623</v>
      </c>
    </row>
    <row r="24767" spans="1:6" hidden="1" x14ac:dyDescent="0.3">
      <c r="A24767" t="s">
        <v>418</v>
      </c>
      <c r="B24767" t="s">
        <v>174</v>
      </c>
      <c r="C24767" t="s">
        <v>14</v>
      </c>
      <c r="D24767">
        <v>-34013840878</v>
      </c>
      <c r="E24767">
        <v>-18896087917</v>
      </c>
      <c r="F24767">
        <v>0</v>
      </c>
    </row>
    <row r="24768" spans="1:6" hidden="1" x14ac:dyDescent="0.3">
      <c r="A24768" t="s">
        <v>418</v>
      </c>
      <c r="B24768" t="s">
        <v>91</v>
      </c>
      <c r="C24768" t="s">
        <v>5</v>
      </c>
      <c r="D24768">
        <v>574517520964</v>
      </c>
      <c r="E24768">
        <v>1114451028841</v>
      </c>
      <c r="F24768">
        <v>1168746517525</v>
      </c>
    </row>
    <row r="24769" spans="1:6" hidden="1" x14ac:dyDescent="0.3">
      <c r="A24769" t="s">
        <v>418</v>
      </c>
      <c r="B24769" t="s">
        <v>92</v>
      </c>
      <c r="C24769" t="s">
        <v>5</v>
      </c>
      <c r="D24769">
        <v>18864519068</v>
      </c>
      <c r="E24769">
        <v>16002692444</v>
      </c>
      <c r="F24769">
        <v>16800520602</v>
      </c>
    </row>
    <row r="24770" spans="1:6" hidden="1" x14ac:dyDescent="0.3">
      <c r="A24770" t="s">
        <v>418</v>
      </c>
      <c r="B24770" t="s">
        <v>94</v>
      </c>
      <c r="C24770" t="s">
        <v>5</v>
      </c>
      <c r="D24770">
        <v>67015806476</v>
      </c>
      <c r="E24770">
        <v>53919610139</v>
      </c>
      <c r="F24770">
        <v>58318383336</v>
      </c>
    </row>
    <row r="24771" spans="1:6" hidden="1" x14ac:dyDescent="0.3">
      <c r="A24771" t="s">
        <v>418</v>
      </c>
      <c r="B24771" t="s">
        <v>95</v>
      </c>
      <c r="C24771" t="s">
        <v>11</v>
      </c>
      <c r="D24771">
        <v>186487009384</v>
      </c>
      <c r="E24771">
        <v>148634249164</v>
      </c>
      <c r="F24771">
        <v>168547556372</v>
      </c>
    </row>
    <row r="24772" spans="1:6" hidden="1" x14ac:dyDescent="0.3">
      <c r="A24772" t="s">
        <v>418</v>
      </c>
      <c r="B24772" t="s">
        <v>96</v>
      </c>
      <c r="C24772" t="s">
        <v>11</v>
      </c>
      <c r="D24772">
        <v>106256665325.73599</v>
      </c>
      <c r="E24772">
        <v>87145236487</v>
      </c>
      <c r="F24772">
        <v>103360172768</v>
      </c>
    </row>
    <row r="24773" spans="1:6" hidden="1" x14ac:dyDescent="0.3">
      <c r="A24773" t="s">
        <v>418</v>
      </c>
      <c r="B24773" t="s">
        <v>97</v>
      </c>
      <c r="C24773" t="s">
        <v>11</v>
      </c>
      <c r="D24773">
        <v>312677594805</v>
      </c>
      <c r="E24773">
        <v>304292234353</v>
      </c>
      <c r="F24773">
        <v>371968735905</v>
      </c>
    </row>
    <row r="24774" spans="1:6" hidden="1" x14ac:dyDescent="0.3">
      <c r="A24774" t="s">
        <v>418</v>
      </c>
      <c r="B24774" t="s">
        <v>98</v>
      </c>
      <c r="C24774" t="s">
        <v>11</v>
      </c>
      <c r="D24774">
        <v>144995816600</v>
      </c>
      <c r="E24774">
        <v>110998512297</v>
      </c>
      <c r="F24774">
        <v>113961801686</v>
      </c>
    </row>
    <row r="24775" spans="1:6" hidden="1" x14ac:dyDescent="0.3">
      <c r="A24775" t="s">
        <v>418</v>
      </c>
      <c r="B24775" t="s">
        <v>99</v>
      </c>
      <c r="C24775" t="s">
        <v>11</v>
      </c>
      <c r="D24775">
        <v>2443371939542</v>
      </c>
      <c r="E24775">
        <v>2329490453945</v>
      </c>
      <c r="F24775">
        <v>2557433050372</v>
      </c>
    </row>
    <row r="24776" spans="1:6" hidden="1" x14ac:dyDescent="0.3">
      <c r="A24776" t="s">
        <v>418</v>
      </c>
      <c r="B24776" t="s">
        <v>100</v>
      </c>
      <c r="C24776" t="s">
        <v>5</v>
      </c>
      <c r="D24776">
        <v>6790000000</v>
      </c>
      <c r="E24776">
        <v>6790000000</v>
      </c>
      <c r="F24776">
        <v>6790000000</v>
      </c>
    </row>
    <row r="24777" spans="1:6" hidden="1" x14ac:dyDescent="0.3">
      <c r="A24777" t="s">
        <v>418</v>
      </c>
      <c r="B24777" t="s">
        <v>101</v>
      </c>
      <c r="C24777" t="s">
        <v>14</v>
      </c>
      <c r="D24777">
        <v>-62952881106</v>
      </c>
      <c r="E24777">
        <v>-48414778728</v>
      </c>
      <c r="F24777">
        <v>-68873400231</v>
      </c>
    </row>
    <row r="24778" spans="1:6" hidden="1" x14ac:dyDescent="0.3">
      <c r="A24778" t="s">
        <v>418</v>
      </c>
      <c r="B24778" t="s">
        <v>103</v>
      </c>
      <c r="C24778" t="s">
        <v>5</v>
      </c>
      <c r="E24778">
        <v>-148816737</v>
      </c>
      <c r="F24778">
        <v>-148816737</v>
      </c>
    </row>
    <row r="24779" spans="1:6" hidden="1" x14ac:dyDescent="0.3">
      <c r="A24779" t="s">
        <v>418</v>
      </c>
      <c r="B24779" t="s">
        <v>178</v>
      </c>
      <c r="C24779" t="s">
        <v>5</v>
      </c>
      <c r="E24779">
        <v>1051460314</v>
      </c>
      <c r="F24779">
        <v>1572973313</v>
      </c>
    </row>
    <row r="24780" spans="1:6" hidden="1" x14ac:dyDescent="0.3">
      <c r="A24780" t="s">
        <v>418</v>
      </c>
      <c r="B24780" t="s">
        <v>104</v>
      </c>
      <c r="C24780" t="s">
        <v>5</v>
      </c>
      <c r="D24780">
        <v>556642753</v>
      </c>
      <c r="E24780">
        <v>823188997</v>
      </c>
      <c r="F24780">
        <v>1339655233</v>
      </c>
    </row>
    <row r="24781" spans="1:6" hidden="1" x14ac:dyDescent="0.3">
      <c r="A24781" t="s">
        <v>418</v>
      </c>
      <c r="B24781" t="s">
        <v>105</v>
      </c>
      <c r="C24781" t="s">
        <v>5</v>
      </c>
      <c r="D24781">
        <v>1041728806</v>
      </c>
      <c r="E24781">
        <v>385432099</v>
      </c>
      <c r="F24781">
        <v>465432098</v>
      </c>
    </row>
    <row r="24782" spans="1:6" hidden="1" x14ac:dyDescent="0.3">
      <c r="A24782" t="s">
        <v>418</v>
      </c>
      <c r="B24782" t="s">
        <v>107</v>
      </c>
      <c r="C24782" t="s">
        <v>11</v>
      </c>
      <c r="D24782">
        <v>16133162223</v>
      </c>
      <c r="E24782">
        <v>14121799648</v>
      </c>
      <c r="F24782">
        <v>17752590918</v>
      </c>
    </row>
    <row r="24783" spans="1:6" hidden="1" x14ac:dyDescent="0.3">
      <c r="A24783" t="s">
        <v>418</v>
      </c>
      <c r="B24783" t="s">
        <v>108</v>
      </c>
      <c r="C24783" t="s">
        <v>11</v>
      </c>
      <c r="D24783">
        <v>10440174714</v>
      </c>
      <c r="E24783">
        <v>11247304108</v>
      </c>
      <c r="F24783">
        <v>14738260076</v>
      </c>
    </row>
    <row r="24784" spans="1:6" hidden="1" x14ac:dyDescent="0.3">
      <c r="A24784" t="s">
        <v>418</v>
      </c>
      <c r="B24784" t="s">
        <v>109</v>
      </c>
      <c r="C24784" t="s">
        <v>5</v>
      </c>
      <c r="D24784">
        <v>1434335157</v>
      </c>
      <c r="E24784">
        <v>5229877782</v>
      </c>
      <c r="F24784">
        <v>7338633859</v>
      </c>
    </row>
    <row r="24785" spans="1:6" hidden="1" x14ac:dyDescent="0.3">
      <c r="A24785" t="s">
        <v>418</v>
      </c>
      <c r="B24785" t="s">
        <v>110</v>
      </c>
      <c r="C24785" t="s">
        <v>5</v>
      </c>
      <c r="D24785">
        <v>535556840529</v>
      </c>
      <c r="E24785">
        <v>4725208694</v>
      </c>
      <c r="F24785">
        <v>4725208694</v>
      </c>
    </row>
    <row r="24786" spans="1:6" hidden="1" x14ac:dyDescent="0.3">
      <c r="A24786" t="s">
        <v>418</v>
      </c>
      <c r="B24786" t="s">
        <v>111</v>
      </c>
      <c r="C24786" t="s">
        <v>5</v>
      </c>
      <c r="D24786">
        <v>3545613201</v>
      </c>
      <c r="E24786">
        <v>1661241641</v>
      </c>
      <c r="F24786">
        <v>3313485439</v>
      </c>
    </row>
    <row r="24787" spans="1:6" hidden="1" x14ac:dyDescent="0.3">
      <c r="A24787" t="s">
        <v>418</v>
      </c>
      <c r="B24787" t="s">
        <v>179</v>
      </c>
      <c r="C24787" t="s">
        <v>5</v>
      </c>
      <c r="D24787">
        <v>100000000000</v>
      </c>
      <c r="E24787">
        <v>155000000000</v>
      </c>
      <c r="F24787">
        <v>310000000000</v>
      </c>
    </row>
    <row r="24788" spans="1:6" hidden="1" x14ac:dyDescent="0.3">
      <c r="A24788" t="s">
        <v>418</v>
      </c>
      <c r="B24788" t="s">
        <v>113</v>
      </c>
      <c r="C24788" t="s">
        <v>11</v>
      </c>
      <c r="D24788">
        <v>0</v>
      </c>
      <c r="E24788">
        <v>0</v>
      </c>
      <c r="F24788">
        <v>0</v>
      </c>
    </row>
    <row r="24789" spans="1:6" hidden="1" x14ac:dyDescent="0.3">
      <c r="A24789" t="s">
        <v>418</v>
      </c>
      <c r="B24789" t="s">
        <v>114</v>
      </c>
      <c r="C24789" t="s">
        <v>5</v>
      </c>
      <c r="D24789">
        <v>429951330790</v>
      </c>
      <c r="E24789">
        <v>415076442264</v>
      </c>
      <c r="F24789">
        <v>447437837157</v>
      </c>
    </row>
    <row r="24790" spans="1:6" hidden="1" x14ac:dyDescent="0.3">
      <c r="A24790" t="s">
        <v>418</v>
      </c>
      <c r="B24790" t="s">
        <v>180</v>
      </c>
      <c r="C24790" t="s">
        <v>14</v>
      </c>
      <c r="D24790">
        <v>-196127459885</v>
      </c>
      <c r="E24790">
        <v>-226151806538</v>
      </c>
      <c r="F24790">
        <v>-239935137079</v>
      </c>
    </row>
    <row r="24791" spans="1:6" hidden="1" x14ac:dyDescent="0.3">
      <c r="A24791" t="s">
        <v>418</v>
      </c>
      <c r="B24791" t="s">
        <v>115</v>
      </c>
      <c r="C24791" t="s">
        <v>14</v>
      </c>
      <c r="D24791">
        <v>-1990241497327</v>
      </c>
      <c r="E24791">
        <v>-1980221517597</v>
      </c>
      <c r="F24791">
        <v>-2163883685503</v>
      </c>
    </row>
    <row r="24792" spans="1:6" hidden="1" x14ac:dyDescent="0.3">
      <c r="A24792" t="s">
        <v>418</v>
      </c>
      <c r="B24792" t="s">
        <v>117</v>
      </c>
      <c r="C24792" t="s">
        <v>5</v>
      </c>
      <c r="D24792">
        <v>15121112537</v>
      </c>
      <c r="E24792">
        <v>8983545468</v>
      </c>
      <c r="F24792">
        <v>8955271232</v>
      </c>
    </row>
    <row r="24793" spans="1:6" hidden="1" x14ac:dyDescent="0.3">
      <c r="A24793" t="s">
        <v>418</v>
      </c>
      <c r="B24793" t="s">
        <v>118</v>
      </c>
      <c r="C24793" t="s">
        <v>11</v>
      </c>
      <c r="D24793">
        <v>138992432076</v>
      </c>
      <c r="E24793">
        <v>111807292814</v>
      </c>
      <c r="F24793">
        <v>128089318252</v>
      </c>
    </row>
    <row r="24794" spans="1:6" hidden="1" x14ac:dyDescent="0.3">
      <c r="A24794" t="s">
        <v>418</v>
      </c>
      <c r="B24794" t="s">
        <v>119</v>
      </c>
      <c r="C24794" t="s">
        <v>5</v>
      </c>
      <c r="E24794">
        <v>0</v>
      </c>
      <c r="F24794">
        <v>0</v>
      </c>
    </row>
    <row r="24795" spans="1:6" hidden="1" x14ac:dyDescent="0.3">
      <c r="A24795" t="s">
        <v>418</v>
      </c>
      <c r="B24795" t="s">
        <v>181</v>
      </c>
      <c r="C24795" t="s">
        <v>14</v>
      </c>
      <c r="D24795">
        <v>0</v>
      </c>
      <c r="E24795">
        <v>-15104734828</v>
      </c>
      <c r="F24795">
        <v>0</v>
      </c>
    </row>
    <row r="24796" spans="1:6" hidden="1" x14ac:dyDescent="0.3">
      <c r="A24796" t="s">
        <v>418</v>
      </c>
      <c r="B24796" t="s">
        <v>182</v>
      </c>
      <c r="C24796" t="s">
        <v>14</v>
      </c>
      <c r="D24796">
        <v>-177553363</v>
      </c>
      <c r="E24796">
        <v>-735000000</v>
      </c>
      <c r="F24796">
        <v>-1568441250</v>
      </c>
    </row>
    <row r="24797" spans="1:6" hidden="1" x14ac:dyDescent="0.3">
      <c r="A24797" t="s">
        <v>418</v>
      </c>
      <c r="B24797" t="s">
        <v>196</v>
      </c>
      <c r="C24797" t="s">
        <v>14</v>
      </c>
      <c r="D24797">
        <v>-48000000000</v>
      </c>
      <c r="E24797">
        <v>-55000000000</v>
      </c>
      <c r="F24797">
        <v>-155000000000</v>
      </c>
    </row>
    <row r="24798" spans="1:6" hidden="1" x14ac:dyDescent="0.3">
      <c r="A24798" t="s">
        <v>418</v>
      </c>
      <c r="B24798" t="s">
        <v>120</v>
      </c>
      <c r="C24798" t="s">
        <v>14</v>
      </c>
      <c r="D24798">
        <v>-47915353397</v>
      </c>
      <c r="E24798">
        <v>-18460175800</v>
      </c>
      <c r="F24798">
        <v>-49002869623</v>
      </c>
    </row>
    <row r="24799" spans="1:6" hidden="1" x14ac:dyDescent="0.3">
      <c r="A24799" t="s">
        <v>418</v>
      </c>
      <c r="B24799" t="s">
        <v>121</v>
      </c>
      <c r="C24799" t="s">
        <v>5</v>
      </c>
      <c r="D24799">
        <v>482738888445</v>
      </c>
      <c r="E24799">
        <v>545539144997</v>
      </c>
      <c r="F24799">
        <v>651020771572</v>
      </c>
    </row>
    <row r="24800" spans="1:6" hidden="1" x14ac:dyDescent="0.3">
      <c r="A24800" t="s">
        <v>418</v>
      </c>
      <c r="B24800" t="s">
        <v>122</v>
      </c>
      <c r="C24800" t="s">
        <v>14</v>
      </c>
      <c r="D24800">
        <v>2441481023337</v>
      </c>
      <c r="E24800">
        <v>2331368697344</v>
      </c>
      <c r="F24800">
        <v>2557861126275</v>
      </c>
    </row>
    <row r="24801" spans="1:6" hidden="1" x14ac:dyDescent="0.3">
      <c r="A24801" t="s">
        <v>418</v>
      </c>
      <c r="B24801" t="s">
        <v>123</v>
      </c>
      <c r="C24801" t="s">
        <v>11</v>
      </c>
      <c r="D24801">
        <v>1985698528137</v>
      </c>
      <c r="E24801">
        <v>1914199707295</v>
      </c>
      <c r="F24801">
        <v>2071502512781</v>
      </c>
    </row>
    <row r="24802" spans="1:6" hidden="1" x14ac:dyDescent="0.3">
      <c r="A24802" t="s">
        <v>418</v>
      </c>
      <c r="B24802" t="s">
        <v>124</v>
      </c>
      <c r="C24802" t="s">
        <v>11</v>
      </c>
      <c r="D24802">
        <v>30054666730</v>
      </c>
      <c r="E24802">
        <v>30800842645</v>
      </c>
      <c r="F24802">
        <v>35633109729</v>
      </c>
    </row>
    <row r="24803" spans="1:6" hidden="1" x14ac:dyDescent="0.3">
      <c r="A24803" t="s">
        <v>418</v>
      </c>
      <c r="B24803" t="s">
        <v>183</v>
      </c>
      <c r="C24803" t="s">
        <v>11</v>
      </c>
      <c r="D24803">
        <v>537387276</v>
      </c>
      <c r="E24803">
        <v>677428174</v>
      </c>
      <c r="F24803">
        <v>1206672699</v>
      </c>
    </row>
    <row r="24804" spans="1:6" hidden="1" x14ac:dyDescent="0.3">
      <c r="A24804" t="s">
        <v>418</v>
      </c>
      <c r="B24804" t="s">
        <v>184</v>
      </c>
      <c r="C24804" t="s">
        <v>11</v>
      </c>
      <c r="D24804">
        <v>537387276</v>
      </c>
      <c r="E24804">
        <v>677428174</v>
      </c>
      <c r="F24804">
        <v>1206672699</v>
      </c>
    </row>
    <row r="24805" spans="1:6" hidden="1" x14ac:dyDescent="0.3">
      <c r="A24805" t="s">
        <v>418</v>
      </c>
      <c r="B24805" t="s">
        <v>125</v>
      </c>
      <c r="C24805" t="s">
        <v>14</v>
      </c>
      <c r="D24805">
        <v>-613440273616</v>
      </c>
      <c r="E24805">
        <v>-40976344592</v>
      </c>
      <c r="F24805">
        <v>-1047000000</v>
      </c>
    </row>
    <row r="24806" spans="1:6" hidden="1" x14ac:dyDescent="0.3">
      <c r="A24806" t="s">
        <v>418</v>
      </c>
      <c r="B24806" t="s">
        <v>127</v>
      </c>
      <c r="C24806" t="s">
        <v>5</v>
      </c>
      <c r="D24806">
        <v>410127159462</v>
      </c>
      <c r="E24806">
        <v>462720076261</v>
      </c>
      <c r="F24806">
        <v>509537077944</v>
      </c>
    </row>
    <row r="24807" spans="1:6" hidden="1" x14ac:dyDescent="0.3">
      <c r="A24807" t="s">
        <v>418</v>
      </c>
      <c r="B24807" t="s">
        <v>207</v>
      </c>
      <c r="C24807" t="s">
        <v>14</v>
      </c>
      <c r="D24807">
        <v>0</v>
      </c>
      <c r="E24807">
        <v>1638000000</v>
      </c>
      <c r="F24807">
        <v>0</v>
      </c>
    </row>
    <row r="24808" spans="1:6" hidden="1" x14ac:dyDescent="0.3">
      <c r="A24808" t="s">
        <v>418</v>
      </c>
      <c r="B24808" t="s">
        <v>186</v>
      </c>
      <c r="C24808" t="s">
        <v>14</v>
      </c>
      <c r="D24808">
        <v>302282952</v>
      </c>
      <c r="E24808">
        <v>463880000</v>
      </c>
      <c r="F24808">
        <v>663900000</v>
      </c>
    </row>
    <row r="24809" spans="1:6" hidden="1" x14ac:dyDescent="0.3">
      <c r="A24809" t="s">
        <v>418</v>
      </c>
      <c r="B24809" t="s">
        <v>128</v>
      </c>
      <c r="C24809" t="s">
        <v>11</v>
      </c>
      <c r="D24809">
        <v>38575809266</v>
      </c>
      <c r="E24809">
        <v>37595311428</v>
      </c>
      <c r="F24809">
        <v>48092868028</v>
      </c>
    </row>
    <row r="24810" spans="1:6" hidden="1" x14ac:dyDescent="0.3">
      <c r="A24810" t="s">
        <v>418</v>
      </c>
      <c r="B24810" t="s">
        <v>129</v>
      </c>
      <c r="C24810" t="s">
        <v>11</v>
      </c>
      <c r="D24810">
        <v>49302084189</v>
      </c>
      <c r="E24810">
        <v>50737853919</v>
      </c>
      <c r="F24810">
        <v>62328554191</v>
      </c>
    </row>
    <row r="24811" spans="1:6" hidden="1" x14ac:dyDescent="0.3">
      <c r="A24811" t="s">
        <v>418</v>
      </c>
      <c r="B24811" t="s">
        <v>130</v>
      </c>
      <c r="C24811" t="s">
        <v>5</v>
      </c>
      <c r="D24811">
        <v>6790000000</v>
      </c>
      <c r="E24811">
        <v>6790000000</v>
      </c>
      <c r="F24811">
        <v>6790000000</v>
      </c>
    </row>
    <row r="24812" spans="1:6" hidden="1" x14ac:dyDescent="0.3">
      <c r="A24812" t="s">
        <v>418</v>
      </c>
      <c r="B24812" t="s">
        <v>187</v>
      </c>
      <c r="C24812" t="s">
        <v>14</v>
      </c>
      <c r="D24812">
        <v>546415141094</v>
      </c>
      <c r="E24812">
        <v>0</v>
      </c>
    </row>
    <row r="24813" spans="1:6" hidden="1" x14ac:dyDescent="0.3">
      <c r="A24813" t="s">
        <v>418</v>
      </c>
      <c r="B24813" t="s">
        <v>188</v>
      </c>
      <c r="C24813" t="s">
        <v>14</v>
      </c>
      <c r="D24813">
        <v>-580428981972</v>
      </c>
      <c r="E24813">
        <v>-18896087917</v>
      </c>
      <c r="F24813">
        <v>0</v>
      </c>
    </row>
    <row r="24814" spans="1:6" hidden="1" x14ac:dyDescent="0.3">
      <c r="A24814" t="s">
        <v>418</v>
      </c>
      <c r="B24814" t="s">
        <v>131</v>
      </c>
      <c r="C24814" t="s">
        <v>11</v>
      </c>
      <c r="D24814">
        <v>-7155253406</v>
      </c>
      <c r="E24814">
        <v>0</v>
      </c>
    </row>
    <row r="24815" spans="1:6" hidden="1" x14ac:dyDescent="0.3">
      <c r="A24815" t="s">
        <v>418</v>
      </c>
      <c r="B24815" t="s">
        <v>132</v>
      </c>
      <c r="C24815" t="s">
        <v>5</v>
      </c>
      <c r="D24815">
        <v>575305792118</v>
      </c>
      <c r="E24815">
        <v>1115502489155</v>
      </c>
      <c r="F24815">
        <v>1170319490838</v>
      </c>
    </row>
    <row r="24816" spans="1:6" hidden="1" x14ac:dyDescent="0.3">
      <c r="A24816" t="s">
        <v>418</v>
      </c>
      <c r="B24816" t="s">
        <v>133</v>
      </c>
      <c r="C24816" t="s">
        <v>5</v>
      </c>
      <c r="D24816">
        <v>574517520964</v>
      </c>
      <c r="E24816">
        <v>1114451028841</v>
      </c>
      <c r="F24816">
        <v>1168746517525</v>
      </c>
    </row>
    <row r="24817" spans="1:6" hidden="1" x14ac:dyDescent="0.3">
      <c r="A24817" t="s">
        <v>418</v>
      </c>
      <c r="B24817" t="s">
        <v>134</v>
      </c>
      <c r="C24817" t="s">
        <v>11</v>
      </c>
      <c r="D24817">
        <v>-1732800443.2639799</v>
      </c>
      <c r="E24817">
        <v>0</v>
      </c>
      <c r="F24817">
        <v>0</v>
      </c>
    </row>
    <row r="24818" spans="1:6" hidden="1" x14ac:dyDescent="0.3">
      <c r="A24818" t="s">
        <v>418</v>
      </c>
      <c r="B24818" t="s">
        <v>135</v>
      </c>
      <c r="C24818" t="s">
        <v>11</v>
      </c>
      <c r="D24818">
        <v>33660044480</v>
      </c>
      <c r="E24818">
        <v>23952628070</v>
      </c>
      <c r="F24818">
        <v>24729145357</v>
      </c>
    </row>
    <row r="24819" spans="1:6" hidden="1" x14ac:dyDescent="0.3">
      <c r="A24819" t="s">
        <v>418</v>
      </c>
      <c r="B24819" t="s">
        <v>136</v>
      </c>
      <c r="C24819" t="s">
        <v>11</v>
      </c>
      <c r="D24819">
        <v>0.242172</v>
      </c>
      <c r="E24819">
        <v>0.214231</v>
      </c>
      <c r="F24819">
        <v>0.19306200000000001</v>
      </c>
    </row>
    <row r="24820" spans="1:6" hidden="1" x14ac:dyDescent="0.3">
      <c r="A24820" t="s">
        <v>418</v>
      </c>
      <c r="B24820" t="s">
        <v>137</v>
      </c>
      <c r="C24820" t="s">
        <v>14</v>
      </c>
      <c r="D24820">
        <v>-35836422611</v>
      </c>
      <c r="E24820">
        <v>-33182620482</v>
      </c>
      <c r="F24820">
        <v>-27201429839</v>
      </c>
    </row>
    <row r="24821" spans="1:6" hidden="1" x14ac:dyDescent="0.3">
      <c r="A24821" t="s">
        <v>418</v>
      </c>
      <c r="B24821" t="s">
        <v>138</v>
      </c>
      <c r="C24821" t="s">
        <v>5</v>
      </c>
      <c r="D24821">
        <v>1197959842770</v>
      </c>
      <c r="E24821">
        <v>1691271401111</v>
      </c>
      <c r="F24821">
        <v>1780286958906</v>
      </c>
    </row>
    <row r="24822" spans="1:6" hidden="1" x14ac:dyDescent="0.3">
      <c r="A24822" t="s">
        <v>418</v>
      </c>
      <c r="B24822" t="s">
        <v>139</v>
      </c>
      <c r="C24822" t="s">
        <v>5</v>
      </c>
      <c r="D24822">
        <v>576352792118</v>
      </c>
      <c r="E24822">
        <v>1115502489155</v>
      </c>
      <c r="F24822">
        <v>1170319490838</v>
      </c>
    </row>
    <row r="24823" spans="1:6" hidden="1" x14ac:dyDescent="0.3">
      <c r="A24823" t="s">
        <v>418</v>
      </c>
      <c r="B24823" t="s">
        <v>140</v>
      </c>
      <c r="C24823" t="s">
        <v>5</v>
      </c>
      <c r="D24823">
        <v>58759318795</v>
      </c>
      <c r="E24823">
        <v>54228974805</v>
      </c>
      <c r="F24823">
        <v>61763879375</v>
      </c>
    </row>
    <row r="24824" spans="1:6" hidden="1" x14ac:dyDescent="0.3">
      <c r="A24824" t="s">
        <v>418</v>
      </c>
      <c r="B24824" t="s">
        <v>141</v>
      </c>
      <c r="C24824" t="s">
        <v>5</v>
      </c>
      <c r="D24824">
        <v>592783283963</v>
      </c>
      <c r="E24824">
        <v>1115502490278</v>
      </c>
      <c r="F24824">
        <v>1170319492090</v>
      </c>
    </row>
    <row r="24825" spans="1:6" hidden="1" x14ac:dyDescent="0.3">
      <c r="A24825" t="s">
        <v>418</v>
      </c>
      <c r="B24825" t="s">
        <v>142</v>
      </c>
      <c r="C24825" t="s">
        <v>11</v>
      </c>
      <c r="D24825">
        <v>2298376122942</v>
      </c>
      <c r="E24825">
        <v>2218491941648</v>
      </c>
      <c r="F24825">
        <v>2443471248686</v>
      </c>
    </row>
    <row r="24826" spans="1:6" hidden="1" x14ac:dyDescent="0.3">
      <c r="A24826" t="s">
        <v>418</v>
      </c>
      <c r="B24826" t="s">
        <v>143</v>
      </c>
      <c r="C24826" t="s">
        <v>5</v>
      </c>
      <c r="D24826">
        <v>605176558807</v>
      </c>
      <c r="E24826">
        <v>575768910833</v>
      </c>
      <c r="F24826">
        <v>609967466816</v>
      </c>
    </row>
    <row r="24827" spans="1:6" hidden="1" x14ac:dyDescent="0.3">
      <c r="A24827" t="s">
        <v>418</v>
      </c>
      <c r="B24827" t="s">
        <v>144</v>
      </c>
      <c r="C24827" t="s">
        <v>5</v>
      </c>
      <c r="D24827">
        <v>556272359557</v>
      </c>
      <c r="E24827">
        <v>587422177557</v>
      </c>
      <c r="F24827">
        <v>616360882022</v>
      </c>
    </row>
    <row r="24828" spans="1:6" hidden="1" x14ac:dyDescent="0.3">
      <c r="A24828" t="s">
        <v>418</v>
      </c>
      <c r="B24828" t="s">
        <v>145</v>
      </c>
      <c r="C24828" t="s">
        <v>5</v>
      </c>
      <c r="D24828">
        <v>80040145460</v>
      </c>
      <c r="E24828">
        <v>102723076184</v>
      </c>
      <c r="F24828">
        <v>115650500691</v>
      </c>
    </row>
    <row r="24829" spans="1:6" hidden="1" x14ac:dyDescent="0.3">
      <c r="A24829" t="s">
        <v>418</v>
      </c>
      <c r="B24829" t="s">
        <v>146</v>
      </c>
      <c r="C24829" t="s">
        <v>11</v>
      </c>
      <c r="D24829">
        <v>9926370454</v>
      </c>
      <c r="E24829">
        <v>10139650220</v>
      </c>
      <c r="F24829">
        <v>11646903671</v>
      </c>
    </row>
    <row r="24830" spans="1:6" hidden="1" x14ac:dyDescent="0.3">
      <c r="A24830" t="s">
        <v>418</v>
      </c>
      <c r="B24830" t="s">
        <v>147</v>
      </c>
      <c r="C24830" t="s">
        <v>11</v>
      </c>
      <c r="D24830">
        <v>2443371939542</v>
      </c>
      <c r="E24830">
        <v>2329490453945</v>
      </c>
      <c r="F24830">
        <v>2557433050372</v>
      </c>
    </row>
    <row r="24831" spans="1:6" hidden="1" x14ac:dyDescent="0.3">
      <c r="A24831" t="s">
        <v>418</v>
      </c>
      <c r="B24831" t="s">
        <v>148</v>
      </c>
      <c r="C24831" t="s">
        <v>5</v>
      </c>
      <c r="D24831">
        <v>11557100774</v>
      </c>
      <c r="E24831">
        <v>7486543951</v>
      </c>
      <c r="F24831">
        <v>6205500912</v>
      </c>
    </row>
    <row r="24832" spans="1:6" hidden="1" x14ac:dyDescent="0.3">
      <c r="A24832" t="s">
        <v>418</v>
      </c>
      <c r="B24832" t="s">
        <v>149</v>
      </c>
      <c r="C24832" t="s">
        <v>11</v>
      </c>
      <c r="D24832">
        <v>-7155253406</v>
      </c>
      <c r="E24832">
        <v>0</v>
      </c>
    </row>
    <row r="24833" spans="1:7" hidden="1" x14ac:dyDescent="0.3">
      <c r="A24833" t="s">
        <v>418</v>
      </c>
      <c r="B24833" t="s">
        <v>150</v>
      </c>
      <c r="C24833" t="s">
        <v>11</v>
      </c>
      <c r="D24833">
        <v>-7155253406</v>
      </c>
      <c r="E24833">
        <v>0</v>
      </c>
    </row>
    <row r="24834" spans="1:7" hidden="1" x14ac:dyDescent="0.3">
      <c r="A24834" t="s">
        <v>418</v>
      </c>
      <c r="B24834" t="s">
        <v>153</v>
      </c>
      <c r="C24834" t="s">
        <v>5</v>
      </c>
      <c r="D24834">
        <v>116551069866</v>
      </c>
      <c r="E24834">
        <v>630803388905</v>
      </c>
      <c r="F24834">
        <v>669609110759</v>
      </c>
    </row>
    <row r="24835" spans="1:7" hidden="1" x14ac:dyDescent="0.3">
      <c r="A24835" t="s">
        <v>419</v>
      </c>
      <c r="B24835" t="s">
        <v>4</v>
      </c>
      <c r="C24835" t="s">
        <v>5</v>
      </c>
      <c r="D24835">
        <v>1085490562853.5699</v>
      </c>
      <c r="E24835">
        <v>1255028790791.5</v>
      </c>
      <c r="F24835">
        <v>1278761304000</v>
      </c>
      <c r="G24835">
        <v>1784505608000</v>
      </c>
    </row>
    <row r="24836" spans="1:7" hidden="1" x14ac:dyDescent="0.3">
      <c r="A24836" t="s">
        <v>419</v>
      </c>
      <c r="B24836" t="s">
        <v>6</v>
      </c>
      <c r="C24836" t="s">
        <v>5</v>
      </c>
      <c r="D24836">
        <v>811366574658.63696</v>
      </c>
      <c r="E24836">
        <v>808049971565.16199</v>
      </c>
      <c r="F24836">
        <v>878689427000</v>
      </c>
      <c r="G24836">
        <v>1774692336000</v>
      </c>
    </row>
    <row r="24837" spans="1:7" hidden="1" x14ac:dyDescent="0.3">
      <c r="A24837" t="s">
        <v>419</v>
      </c>
      <c r="B24837" t="s">
        <v>7</v>
      </c>
      <c r="C24837" t="s">
        <v>5</v>
      </c>
      <c r="D24837">
        <v>-4820668840163.3398</v>
      </c>
      <c r="E24837">
        <v>-5435038142684.0801</v>
      </c>
      <c r="F24837">
        <v>-4956337464000</v>
      </c>
      <c r="G24837">
        <v>-5752812064000</v>
      </c>
    </row>
    <row r="24838" spans="1:7" hidden="1" x14ac:dyDescent="0.3">
      <c r="A24838" t="s">
        <v>419</v>
      </c>
      <c r="B24838" t="s">
        <v>8</v>
      </c>
      <c r="C24838" t="s">
        <v>5</v>
      </c>
      <c r="D24838">
        <v>1119154844738.1101</v>
      </c>
      <c r="E24838">
        <v>1126431217856.6201</v>
      </c>
      <c r="F24838">
        <v>737708151000</v>
      </c>
      <c r="G24838">
        <v>737708151000</v>
      </c>
    </row>
    <row r="24839" spans="1:7" hidden="1" x14ac:dyDescent="0.3">
      <c r="A24839" t="s">
        <v>419</v>
      </c>
      <c r="B24839" t="s">
        <v>9</v>
      </c>
      <c r="C24839" t="s">
        <v>5</v>
      </c>
      <c r="D24839">
        <v>-524814392.92427999</v>
      </c>
      <c r="E24839">
        <v>-467728305.54400998</v>
      </c>
      <c r="F24839">
        <v>-818343000</v>
      </c>
      <c r="G24839">
        <v>-4307191000</v>
      </c>
    </row>
    <row r="24840" spans="1:7" hidden="1" x14ac:dyDescent="0.3">
      <c r="A24840" t="s">
        <v>419</v>
      </c>
      <c r="B24840" t="s">
        <v>157</v>
      </c>
      <c r="C24840" t="s">
        <v>5</v>
      </c>
      <c r="D24840">
        <v>1089239841877.29</v>
      </c>
      <c r="E24840">
        <v>1096321717582.26</v>
      </c>
      <c r="F24840">
        <v>1106339607000</v>
      </c>
      <c r="G24840">
        <v>1106339607000</v>
      </c>
    </row>
    <row r="24841" spans="1:7" hidden="1" x14ac:dyDescent="0.3">
      <c r="A24841" t="s">
        <v>419</v>
      </c>
      <c r="B24841" t="s">
        <v>10</v>
      </c>
      <c r="C24841" t="s">
        <v>11</v>
      </c>
      <c r="D24841">
        <v>21853733792</v>
      </c>
      <c r="E24841">
        <v>21853733792</v>
      </c>
      <c r="F24841">
        <v>21853733792</v>
      </c>
    </row>
    <row r="24842" spans="1:7" hidden="1" x14ac:dyDescent="0.3">
      <c r="A24842" t="s">
        <v>419</v>
      </c>
      <c r="B24842" t="s">
        <v>12</v>
      </c>
      <c r="C24842" t="s">
        <v>11</v>
      </c>
      <c r="D24842">
        <v>1.1365149999999999</v>
      </c>
      <c r="E24842">
        <v>0.71494000000000002</v>
      </c>
      <c r="F24842">
        <v>-1.1379999999999999E-2</v>
      </c>
    </row>
    <row r="24843" spans="1:7" hidden="1" x14ac:dyDescent="0.3">
      <c r="A24843" t="s">
        <v>419</v>
      </c>
      <c r="B24843" t="s">
        <v>13</v>
      </c>
      <c r="C24843" t="s">
        <v>14</v>
      </c>
      <c r="D24843">
        <v>376604362013.09198</v>
      </c>
      <c r="E24843">
        <v>268749097418.11099</v>
      </c>
      <c r="F24843">
        <v>313480380000</v>
      </c>
      <c r="G24843">
        <v>303902800000</v>
      </c>
    </row>
    <row r="24844" spans="1:7" hidden="1" x14ac:dyDescent="0.3">
      <c r="A24844" t="s">
        <v>419</v>
      </c>
      <c r="B24844" t="s">
        <v>15</v>
      </c>
      <c r="C24844" t="s">
        <v>5</v>
      </c>
      <c r="D24844">
        <v>75889323303.834305</v>
      </c>
      <c r="E24844">
        <v>79553691317.742599</v>
      </c>
      <c r="F24844">
        <v>87532430000</v>
      </c>
      <c r="G24844">
        <v>87858370000</v>
      </c>
    </row>
    <row r="24845" spans="1:7" hidden="1" x14ac:dyDescent="0.3">
      <c r="A24845" t="s">
        <v>419</v>
      </c>
      <c r="B24845" t="s">
        <v>16</v>
      </c>
      <c r="C24845" t="s">
        <v>14</v>
      </c>
      <c r="D24845">
        <v>-629252712832.17297</v>
      </c>
      <c r="E24845">
        <v>-227224958880.849</v>
      </c>
      <c r="F24845">
        <v>-241616340000</v>
      </c>
      <c r="G24845">
        <v>-186769317000</v>
      </c>
    </row>
    <row r="24846" spans="1:7" hidden="1" x14ac:dyDescent="0.3">
      <c r="A24846" t="s">
        <v>419</v>
      </c>
      <c r="B24846" t="s">
        <v>158</v>
      </c>
      <c r="C24846" t="s">
        <v>5</v>
      </c>
      <c r="D24846">
        <v>151985719711.216</v>
      </c>
      <c r="E24846">
        <v>378563556099.09698</v>
      </c>
      <c r="F24846">
        <v>386894319000</v>
      </c>
      <c r="G24846">
        <v>237884075000</v>
      </c>
    </row>
    <row r="24847" spans="1:7" hidden="1" x14ac:dyDescent="0.3">
      <c r="A24847" t="s">
        <v>419</v>
      </c>
      <c r="B24847" t="s">
        <v>18</v>
      </c>
      <c r="C24847" t="s">
        <v>5</v>
      </c>
      <c r="D24847">
        <v>3426160652742.3901</v>
      </c>
      <c r="E24847">
        <v>3448436411445.9702</v>
      </c>
      <c r="F24847">
        <v>2185373379000</v>
      </c>
      <c r="G24847">
        <v>2185373379000</v>
      </c>
    </row>
    <row r="24848" spans="1:7" hidden="1" x14ac:dyDescent="0.3">
      <c r="A24848" t="s">
        <v>419</v>
      </c>
      <c r="B24848" t="s">
        <v>19</v>
      </c>
      <c r="C24848" t="s">
        <v>5</v>
      </c>
      <c r="D24848">
        <v>267013067133.19101</v>
      </c>
      <c r="E24848">
        <v>314135129489.74402</v>
      </c>
      <c r="F24848">
        <v>303902800000</v>
      </c>
      <c r="G24848">
        <v>386856009000</v>
      </c>
    </row>
    <row r="24849" spans="1:7" hidden="1" x14ac:dyDescent="0.3">
      <c r="A24849" t="s">
        <v>419</v>
      </c>
      <c r="B24849" t="s">
        <v>20</v>
      </c>
      <c r="C24849" t="s">
        <v>5</v>
      </c>
      <c r="D24849">
        <v>267013067133.19101</v>
      </c>
      <c r="E24849">
        <v>314135129489.74402</v>
      </c>
      <c r="F24849">
        <v>303902800000</v>
      </c>
      <c r="G24849">
        <v>386856009000</v>
      </c>
    </row>
    <row r="24850" spans="1:7" hidden="1" x14ac:dyDescent="0.3">
      <c r="A24850" t="s">
        <v>419</v>
      </c>
      <c r="B24850" t="s">
        <v>22</v>
      </c>
      <c r="C24850" t="s">
        <v>5</v>
      </c>
      <c r="D24850">
        <v>34496310593.065399</v>
      </c>
      <c r="E24850">
        <v>18288118121.658298</v>
      </c>
      <c r="F24850">
        <v>33750000000</v>
      </c>
      <c r="G24850">
        <v>131750000000</v>
      </c>
    </row>
    <row r="24851" spans="1:7" hidden="1" x14ac:dyDescent="0.3">
      <c r="A24851" t="s">
        <v>419</v>
      </c>
      <c r="B24851" t="s">
        <v>23</v>
      </c>
      <c r="C24851" t="s">
        <v>5</v>
      </c>
      <c r="D24851">
        <v>232516756540.125</v>
      </c>
      <c r="E24851">
        <v>295847011368.086</v>
      </c>
      <c r="F24851">
        <v>270152800000</v>
      </c>
      <c r="G24851">
        <v>255106009000</v>
      </c>
    </row>
    <row r="24852" spans="1:7" hidden="1" x14ac:dyDescent="0.3">
      <c r="A24852" t="s">
        <v>419</v>
      </c>
      <c r="B24852" t="s">
        <v>24</v>
      </c>
      <c r="C24852" t="s">
        <v>14</v>
      </c>
      <c r="D24852">
        <v>784328632087.62903</v>
      </c>
      <c r="E24852">
        <v>964015119668.38599</v>
      </c>
      <c r="F24852">
        <v>243701015000</v>
      </c>
      <c r="G24852">
        <v>1109832247000</v>
      </c>
    </row>
    <row r="24853" spans="1:7" hidden="1" x14ac:dyDescent="0.3">
      <c r="A24853" t="s">
        <v>419</v>
      </c>
      <c r="B24853" t="s">
        <v>25</v>
      </c>
      <c r="C24853" t="s">
        <v>14</v>
      </c>
      <c r="D24853">
        <v>-254025168178.46201</v>
      </c>
      <c r="E24853">
        <v>69773978751.274399</v>
      </c>
      <c r="F24853">
        <v>-306450337000</v>
      </c>
      <c r="G24853">
        <v>94011934000</v>
      </c>
    </row>
    <row r="24854" spans="1:7" hidden="1" x14ac:dyDescent="0.3">
      <c r="A24854" t="s">
        <v>419</v>
      </c>
      <c r="B24854" t="s">
        <v>26</v>
      </c>
      <c r="C24854" t="s">
        <v>14</v>
      </c>
      <c r="D24854">
        <v>-4024566803670.1899</v>
      </c>
      <c r="E24854">
        <v>-3905196358820.7598</v>
      </c>
      <c r="F24854">
        <v>-5712843128000</v>
      </c>
      <c r="G24854">
        <v>-4978152263000</v>
      </c>
    </row>
    <row r="24855" spans="1:7" hidden="1" x14ac:dyDescent="0.3">
      <c r="A24855" t="s">
        <v>419</v>
      </c>
      <c r="B24855" t="s">
        <v>27</v>
      </c>
      <c r="C24855" t="s">
        <v>14</v>
      </c>
      <c r="D24855">
        <v>4454808384298.7197</v>
      </c>
      <c r="E24855">
        <v>4662336497232.96</v>
      </c>
      <c r="F24855">
        <v>6113173643000</v>
      </c>
      <c r="G24855">
        <v>6488889457000</v>
      </c>
    </row>
    <row r="24856" spans="1:7" hidden="1" x14ac:dyDescent="0.3">
      <c r="A24856" t="s">
        <v>419</v>
      </c>
      <c r="B24856" t="s">
        <v>28</v>
      </c>
      <c r="C24856" t="s">
        <v>5</v>
      </c>
      <c r="D24856">
        <v>3426160652742.3901</v>
      </c>
      <c r="E24856">
        <v>3448436411445.9702</v>
      </c>
      <c r="F24856">
        <v>2185373379000</v>
      </c>
      <c r="G24856">
        <v>2185373379000</v>
      </c>
    </row>
    <row r="24857" spans="1:7" hidden="1" x14ac:dyDescent="0.3">
      <c r="A24857" t="s">
        <v>419</v>
      </c>
      <c r="B24857" t="s">
        <v>30</v>
      </c>
      <c r="C24857" t="s">
        <v>5</v>
      </c>
      <c r="D24857">
        <v>3824473041115.1401</v>
      </c>
      <c r="E24857">
        <v>3870026424634.2002</v>
      </c>
      <c r="F24857">
        <v>3222445433000</v>
      </c>
      <c r="G24857">
        <v>3291689460000</v>
      </c>
    </row>
    <row r="24858" spans="1:7" hidden="1" x14ac:dyDescent="0.3">
      <c r="A24858" t="s">
        <v>419</v>
      </c>
      <c r="B24858" t="s">
        <v>32</v>
      </c>
      <c r="C24858" t="s">
        <v>11</v>
      </c>
      <c r="D24858">
        <v>4201285328618.3198</v>
      </c>
      <c r="E24858">
        <v>4116901906353.1802</v>
      </c>
      <c r="F24858">
        <v>6060174113000</v>
      </c>
      <c r="G24858">
        <v>6860158681000</v>
      </c>
    </row>
    <row r="24859" spans="1:7" hidden="1" x14ac:dyDescent="0.3">
      <c r="A24859" t="s">
        <v>419</v>
      </c>
      <c r="B24859" t="s">
        <v>33</v>
      </c>
      <c r="C24859" t="s">
        <v>5</v>
      </c>
      <c r="D24859">
        <v>3134832875970.3501</v>
      </c>
      <c r="E24859">
        <v>2337226446195.23</v>
      </c>
      <c r="F24859">
        <v>2246264866000</v>
      </c>
      <c r="G24859">
        <v>2906789518000</v>
      </c>
    </row>
    <row r="24860" spans="1:7" hidden="1" x14ac:dyDescent="0.3">
      <c r="A24860" t="s">
        <v>419</v>
      </c>
      <c r="B24860" t="s">
        <v>160</v>
      </c>
      <c r="C24860" t="s">
        <v>5</v>
      </c>
      <c r="D24860">
        <v>119117836777.815</v>
      </c>
      <c r="E24860">
        <v>190532559122.07199</v>
      </c>
      <c r="F24860">
        <v>286609947000</v>
      </c>
      <c r="G24860">
        <v>175845980000</v>
      </c>
    </row>
    <row r="24861" spans="1:7" hidden="1" x14ac:dyDescent="0.3">
      <c r="A24861" t="s">
        <v>419</v>
      </c>
      <c r="B24861" t="s">
        <v>34</v>
      </c>
      <c r="C24861" t="s">
        <v>5</v>
      </c>
      <c r="D24861">
        <v>613223427669.08606</v>
      </c>
      <c r="E24861">
        <v>558194489588.46594</v>
      </c>
      <c r="F24861">
        <v>612879760000</v>
      </c>
      <c r="G24861">
        <v>372695771000</v>
      </c>
    </row>
    <row r="24862" spans="1:7" hidden="1" x14ac:dyDescent="0.3">
      <c r="A24862" t="s">
        <v>419</v>
      </c>
      <c r="B24862" t="s">
        <v>35</v>
      </c>
      <c r="C24862" t="s">
        <v>5</v>
      </c>
      <c r="D24862">
        <v>732341264446.90198</v>
      </c>
      <c r="E24862">
        <v>748727048710.53894</v>
      </c>
      <c r="F24862">
        <v>899489707000</v>
      </c>
      <c r="G24862">
        <v>548541751000</v>
      </c>
    </row>
    <row r="24863" spans="1:7" hidden="1" x14ac:dyDescent="0.3">
      <c r="A24863" t="s">
        <v>419</v>
      </c>
      <c r="B24863" t="s">
        <v>36</v>
      </c>
      <c r="C24863" t="s">
        <v>5</v>
      </c>
      <c r="D24863">
        <v>2810686640477.8101</v>
      </c>
      <c r="E24863">
        <v>2867906111491.4902</v>
      </c>
      <c r="F24863">
        <v>3770901856000</v>
      </c>
      <c r="G24863">
        <v>4192286412000</v>
      </c>
    </row>
    <row r="24864" spans="1:7" hidden="1" x14ac:dyDescent="0.3">
      <c r="A24864" t="s">
        <v>419</v>
      </c>
      <c r="B24864" t="s">
        <v>37</v>
      </c>
      <c r="C24864" t="s">
        <v>11</v>
      </c>
      <c r="D24864">
        <v>8100825963.9994802</v>
      </c>
      <c r="E24864">
        <v>7459373512.8729801</v>
      </c>
      <c r="F24864">
        <v>14338890000</v>
      </c>
      <c r="G24864">
        <v>16424091000</v>
      </c>
    </row>
    <row r="24865" spans="1:7" hidden="1" x14ac:dyDescent="0.3">
      <c r="A24865" t="s">
        <v>419</v>
      </c>
      <c r="B24865" t="s">
        <v>38</v>
      </c>
      <c r="C24865" t="s">
        <v>11</v>
      </c>
      <c r="D24865">
        <v>8100825963.9994802</v>
      </c>
      <c r="E24865">
        <v>7459373512.8729801</v>
      </c>
      <c r="F24865">
        <v>14338890000</v>
      </c>
      <c r="G24865">
        <v>16424091000</v>
      </c>
    </row>
    <row r="24866" spans="1:7" hidden="1" x14ac:dyDescent="0.3">
      <c r="A24866" t="s">
        <v>419</v>
      </c>
      <c r="B24866" t="s">
        <v>39</v>
      </c>
      <c r="C24866" t="s">
        <v>11</v>
      </c>
      <c r="D24866">
        <v>21853733792</v>
      </c>
      <c r="E24866">
        <v>21853733792</v>
      </c>
      <c r="F24866">
        <v>21853733792</v>
      </c>
    </row>
    <row r="24867" spans="1:7" hidden="1" x14ac:dyDescent="0.3">
      <c r="A24867" t="s">
        <v>419</v>
      </c>
      <c r="B24867" t="s">
        <v>40</v>
      </c>
      <c r="C24867" t="s">
        <v>11</v>
      </c>
      <c r="D24867">
        <v>1.1365149999999999</v>
      </c>
      <c r="E24867">
        <v>0.71494000000000002</v>
      </c>
      <c r="F24867">
        <v>-1.1379999999999999E-2</v>
      </c>
    </row>
    <row r="24868" spans="1:7" hidden="1" x14ac:dyDescent="0.3">
      <c r="A24868" t="s">
        <v>419</v>
      </c>
      <c r="B24868" t="s">
        <v>41</v>
      </c>
      <c r="C24868" t="s">
        <v>11</v>
      </c>
      <c r="D24868">
        <v>23298352340.964901</v>
      </c>
      <c r="E24868">
        <v>15537742420.1698</v>
      </c>
      <c r="F24868">
        <v>-248738727000</v>
      </c>
      <c r="G24868">
        <v>35294584000</v>
      </c>
    </row>
    <row r="24869" spans="1:7" hidden="1" x14ac:dyDescent="0.3">
      <c r="A24869" t="s">
        <v>419</v>
      </c>
      <c r="B24869" t="s">
        <v>42</v>
      </c>
      <c r="C24869" t="s">
        <v>11</v>
      </c>
      <c r="D24869">
        <v>136056391076.43201</v>
      </c>
      <c r="E24869">
        <v>273286352247.68799</v>
      </c>
      <c r="F24869">
        <v>-68271175000</v>
      </c>
      <c r="G24869">
        <v>181169977000</v>
      </c>
    </row>
    <row r="24870" spans="1:7" hidden="1" x14ac:dyDescent="0.3">
      <c r="A24870" t="s">
        <v>419</v>
      </c>
      <c r="B24870" t="s">
        <v>43</v>
      </c>
      <c r="C24870" t="s">
        <v>11</v>
      </c>
      <c r="D24870">
        <v>144157217040.43201</v>
      </c>
      <c r="E24870">
        <v>280745725760.56097</v>
      </c>
      <c r="F24870">
        <v>-53932285000</v>
      </c>
      <c r="G24870">
        <v>197594068000</v>
      </c>
    </row>
    <row r="24871" spans="1:7" hidden="1" x14ac:dyDescent="0.3">
      <c r="A24871" t="s">
        <v>419</v>
      </c>
      <c r="B24871" t="s">
        <v>44</v>
      </c>
      <c r="C24871" t="s">
        <v>14</v>
      </c>
      <c r="D24871">
        <v>144433873298.561</v>
      </c>
      <c r="E24871">
        <v>-24387946679.640598</v>
      </c>
      <c r="F24871">
        <v>296872757000</v>
      </c>
      <c r="G24871">
        <v>-11058725000</v>
      </c>
    </row>
    <row r="24872" spans="1:7" hidden="1" x14ac:dyDescent="0.3">
      <c r="A24872" t="s">
        <v>419</v>
      </c>
      <c r="B24872" t="s">
        <v>45</v>
      </c>
      <c r="C24872" t="s">
        <v>14</v>
      </c>
      <c r="D24872">
        <v>267013067133.19101</v>
      </c>
      <c r="E24872">
        <v>314135129489.74402</v>
      </c>
      <c r="F24872">
        <v>303902800000</v>
      </c>
      <c r="G24872">
        <v>386856009000</v>
      </c>
    </row>
    <row r="24873" spans="1:7" hidden="1" x14ac:dyDescent="0.3">
      <c r="A24873" t="s">
        <v>419</v>
      </c>
      <c r="B24873" t="s">
        <v>46</v>
      </c>
      <c r="C24873" t="s">
        <v>14</v>
      </c>
      <c r="D24873">
        <v>-409101087433.91803</v>
      </c>
      <c r="E24873">
        <v>-664102013490.16394</v>
      </c>
      <c r="F24873">
        <v>-415895100000</v>
      </c>
      <c r="G24873">
        <v>-773091227000</v>
      </c>
    </row>
    <row r="24874" spans="1:7" hidden="1" x14ac:dyDescent="0.3">
      <c r="A24874" t="s">
        <v>419</v>
      </c>
      <c r="B24874" t="s">
        <v>48</v>
      </c>
      <c r="C24874" t="s">
        <v>14</v>
      </c>
      <c r="D24874">
        <v>155075919255.45499</v>
      </c>
      <c r="E24874">
        <v>736790160787.53601</v>
      </c>
      <c r="F24874">
        <v>2084675000</v>
      </c>
      <c r="G24874">
        <v>923062930000</v>
      </c>
    </row>
    <row r="24875" spans="1:7" hidden="1" x14ac:dyDescent="0.3">
      <c r="A24875" t="s">
        <v>419</v>
      </c>
      <c r="B24875" t="s">
        <v>49</v>
      </c>
      <c r="C24875" t="s">
        <v>11</v>
      </c>
      <c r="D24875">
        <v>27532383590.209099</v>
      </c>
      <c r="E24875">
        <v>45980204735.525902</v>
      </c>
      <c r="F24875">
        <v>57152946000</v>
      </c>
      <c r="G24875">
        <v>104683538000</v>
      </c>
    </row>
    <row r="24876" spans="1:7" hidden="1" x14ac:dyDescent="0.3">
      <c r="A24876" t="s">
        <v>419</v>
      </c>
      <c r="B24876" t="s">
        <v>50</v>
      </c>
      <c r="C24876" t="s">
        <v>5</v>
      </c>
      <c r="D24876">
        <v>116663304.49608</v>
      </c>
      <c r="E24876">
        <v>117421810.55692001</v>
      </c>
      <c r="F24876">
        <v>750000</v>
      </c>
      <c r="G24876">
        <v>750000</v>
      </c>
    </row>
    <row r="24877" spans="1:7" hidden="1" x14ac:dyDescent="0.3">
      <c r="A24877" t="s">
        <v>419</v>
      </c>
      <c r="B24877" t="s">
        <v>51</v>
      </c>
      <c r="C24877" t="s">
        <v>5</v>
      </c>
      <c r="D24877">
        <v>116663304.49608</v>
      </c>
      <c r="E24877">
        <v>117421810.55692001</v>
      </c>
      <c r="F24877">
        <v>750000</v>
      </c>
      <c r="G24877">
        <v>750000</v>
      </c>
    </row>
    <row r="24878" spans="1:7" hidden="1" x14ac:dyDescent="0.3">
      <c r="A24878" t="s">
        <v>419</v>
      </c>
      <c r="B24878" t="s">
        <v>52</v>
      </c>
      <c r="C24878" t="s">
        <v>5</v>
      </c>
      <c r="D24878">
        <v>811891389051.56104</v>
      </c>
      <c r="E24878">
        <v>808517699870.70605</v>
      </c>
      <c r="F24878">
        <v>879507770000</v>
      </c>
      <c r="G24878">
        <v>1778999527000</v>
      </c>
    </row>
    <row r="24879" spans="1:7" hidden="1" x14ac:dyDescent="0.3">
      <c r="A24879" t="s">
        <v>419</v>
      </c>
      <c r="B24879" t="s">
        <v>53</v>
      </c>
      <c r="C24879" t="s">
        <v>5</v>
      </c>
      <c r="D24879">
        <v>7540391374622.1699</v>
      </c>
      <c r="E24879">
        <v>8502541757054.3096</v>
      </c>
      <c r="F24879">
        <v>8135931646000</v>
      </c>
      <c r="G24879">
        <v>8380274513000</v>
      </c>
    </row>
    <row r="24880" spans="1:7" hidden="1" x14ac:dyDescent="0.3">
      <c r="A24880" t="s">
        <v>419</v>
      </c>
      <c r="B24880" t="s">
        <v>54</v>
      </c>
      <c r="C24880" t="s">
        <v>11</v>
      </c>
      <c r="D24880">
        <v>106038959766.341</v>
      </c>
      <c r="E24880">
        <v>497877342022.245</v>
      </c>
      <c r="F24880">
        <v>8326739000</v>
      </c>
      <c r="G24880">
        <v>512509774000</v>
      </c>
    </row>
    <row r="24881" spans="1:7" hidden="1" x14ac:dyDescent="0.3">
      <c r="A24881" t="s">
        <v>419</v>
      </c>
      <c r="B24881" t="s">
        <v>56</v>
      </c>
      <c r="C24881" t="s">
        <v>11</v>
      </c>
      <c r="D24881">
        <v>132784917327.935</v>
      </c>
      <c r="E24881">
        <v>135684619788.577</v>
      </c>
      <c r="F24881">
        <v>181616521000</v>
      </c>
      <c r="G24881">
        <v>148633504000</v>
      </c>
    </row>
    <row r="24882" spans="1:7" hidden="1" x14ac:dyDescent="0.3">
      <c r="A24882" t="s">
        <v>419</v>
      </c>
      <c r="B24882" t="s">
        <v>57</v>
      </c>
      <c r="C24882" t="s">
        <v>11</v>
      </c>
      <c r="D24882">
        <v>132784917327.935</v>
      </c>
      <c r="E24882">
        <v>135684619788.577</v>
      </c>
      <c r="F24882">
        <v>181616521000</v>
      </c>
      <c r="G24882">
        <v>148633504000</v>
      </c>
    </row>
    <row r="24883" spans="1:7" hidden="1" x14ac:dyDescent="0.3">
      <c r="A24883" t="s">
        <v>419</v>
      </c>
      <c r="B24883" t="s">
        <v>58</v>
      </c>
      <c r="C24883" t="s">
        <v>11</v>
      </c>
      <c r="D24883">
        <v>7487960041.4518805</v>
      </c>
      <c r="E24883">
        <v>2657290461.9944</v>
      </c>
      <c r="F24883">
        <v>4803716000</v>
      </c>
      <c r="G24883">
        <v>3285410000</v>
      </c>
    </row>
    <row r="24884" spans="1:7" hidden="1" x14ac:dyDescent="0.3">
      <c r="A24884" t="s">
        <v>419</v>
      </c>
      <c r="B24884" t="s">
        <v>59</v>
      </c>
      <c r="C24884" t="s">
        <v>11</v>
      </c>
      <c r="D24884">
        <v>7487960041.4518805</v>
      </c>
      <c r="E24884">
        <v>2657290461.9944</v>
      </c>
      <c r="F24884">
        <v>4803716000</v>
      </c>
      <c r="G24884">
        <v>3285410000</v>
      </c>
    </row>
    <row r="24885" spans="1:7" hidden="1" x14ac:dyDescent="0.3">
      <c r="A24885" t="s">
        <v>419</v>
      </c>
      <c r="B24885" t="s">
        <v>164</v>
      </c>
      <c r="C24885" t="s">
        <v>14</v>
      </c>
      <c r="D24885">
        <v>-135776680433.2</v>
      </c>
      <c r="E24885">
        <v>-112094632383.162</v>
      </c>
      <c r="F24885">
        <v>-116938873000</v>
      </c>
      <c r="G24885">
        <v>-160392252000</v>
      </c>
    </row>
    <row r="24886" spans="1:7" hidden="1" x14ac:dyDescent="0.3">
      <c r="A24886" t="s">
        <v>419</v>
      </c>
      <c r="B24886" t="s">
        <v>61</v>
      </c>
      <c r="C24886" t="s">
        <v>14</v>
      </c>
      <c r="D24886">
        <v>7487960041.4518805</v>
      </c>
      <c r="E24886">
        <v>2657290461.9944</v>
      </c>
      <c r="F24886">
        <v>4803712000</v>
      </c>
      <c r="G24886">
        <v>3285410000</v>
      </c>
    </row>
    <row r="24887" spans="1:7" hidden="1" x14ac:dyDescent="0.3">
      <c r="A24887" t="s">
        <v>419</v>
      </c>
      <c r="B24887" t="s">
        <v>62</v>
      </c>
      <c r="C24887" t="s">
        <v>5</v>
      </c>
      <c r="D24887">
        <v>256729506542.30399</v>
      </c>
      <c r="E24887">
        <v>302470433674.117</v>
      </c>
      <c r="F24887">
        <v>559734326000</v>
      </c>
      <c r="G24887">
        <v>412147385000</v>
      </c>
    </row>
    <row r="24888" spans="1:7" hidden="1" x14ac:dyDescent="0.3">
      <c r="A24888" t="s">
        <v>419</v>
      </c>
      <c r="B24888" t="s">
        <v>63</v>
      </c>
      <c r="C24888" t="s">
        <v>5</v>
      </c>
      <c r="D24888">
        <v>5149643149291.5801</v>
      </c>
      <c r="E24888">
        <v>4836550198656.3604</v>
      </c>
      <c r="F24888">
        <v>3944589195000</v>
      </c>
      <c r="G24888">
        <v>3664385231000</v>
      </c>
    </row>
    <row r="24889" spans="1:7" hidden="1" x14ac:dyDescent="0.3">
      <c r="A24889" t="s">
        <v>419</v>
      </c>
      <c r="B24889" t="s">
        <v>64</v>
      </c>
      <c r="C24889" t="s">
        <v>14</v>
      </c>
      <c r="D24889">
        <v>-629252712832.17297</v>
      </c>
      <c r="E24889">
        <v>-230139127426.94699</v>
      </c>
      <c r="F24889">
        <v>-134256252000</v>
      </c>
      <c r="G24889">
        <v>-242729086000</v>
      </c>
    </row>
    <row r="24890" spans="1:7" hidden="1" x14ac:dyDescent="0.3">
      <c r="A24890" t="s">
        <v>419</v>
      </c>
      <c r="B24890" t="s">
        <v>166</v>
      </c>
      <c r="C24890" t="s">
        <v>5</v>
      </c>
      <c r="D24890">
        <v>1089239841877.29</v>
      </c>
      <c r="E24890">
        <v>1096321717582.26</v>
      </c>
      <c r="F24890">
        <v>1106339607000</v>
      </c>
      <c r="G24890">
        <v>1106339607000</v>
      </c>
    </row>
    <row r="24891" spans="1:7" hidden="1" x14ac:dyDescent="0.3">
      <c r="A24891" t="s">
        <v>419</v>
      </c>
      <c r="B24891" t="s">
        <v>167</v>
      </c>
      <c r="C24891" t="s">
        <v>5</v>
      </c>
      <c r="D24891">
        <v>85021210233.5439</v>
      </c>
      <c r="E24891">
        <v>5010173602.3928099</v>
      </c>
      <c r="F24891">
        <v>6219448000</v>
      </c>
      <c r="G24891">
        <v>6641472000</v>
      </c>
    </row>
    <row r="24892" spans="1:7" hidden="1" x14ac:dyDescent="0.3">
      <c r="A24892" t="s">
        <v>419</v>
      </c>
      <c r="B24892" t="s">
        <v>66</v>
      </c>
      <c r="C24892" t="s">
        <v>14</v>
      </c>
      <c r="D24892">
        <v>717425338170</v>
      </c>
      <c r="E24892">
        <v>965169533925</v>
      </c>
      <c r="F24892">
        <v>1014338320000</v>
      </c>
      <c r="G24892">
        <v>1048288000000</v>
      </c>
    </row>
    <row r="24893" spans="1:7" hidden="1" x14ac:dyDescent="0.3">
      <c r="A24893" t="s">
        <v>419</v>
      </c>
      <c r="B24893" t="s">
        <v>67</v>
      </c>
      <c r="C24893" t="s">
        <v>5</v>
      </c>
      <c r="D24893">
        <v>704611127.17931998</v>
      </c>
      <c r="E24893">
        <v>709192274.72018003</v>
      </c>
      <c r="F24893">
        <v>780226000</v>
      </c>
      <c r="G24893">
        <v>780226000</v>
      </c>
    </row>
    <row r="24894" spans="1:7" hidden="1" x14ac:dyDescent="0.3">
      <c r="A24894" t="s">
        <v>419</v>
      </c>
      <c r="B24894" t="s">
        <v>169</v>
      </c>
      <c r="C24894" t="s">
        <v>5</v>
      </c>
      <c r="D24894">
        <v>32867882933.4006</v>
      </c>
      <c r="E24894">
        <v>188030996977.02499</v>
      </c>
      <c r="F24894">
        <v>100284372000</v>
      </c>
      <c r="G24894">
        <v>62038095000</v>
      </c>
    </row>
    <row r="24895" spans="1:7" hidden="1" x14ac:dyDescent="0.3">
      <c r="A24895" t="s">
        <v>419</v>
      </c>
      <c r="B24895" t="s">
        <v>68</v>
      </c>
      <c r="C24895" t="s">
        <v>5</v>
      </c>
      <c r="D24895">
        <v>711946680507.34802</v>
      </c>
      <c r="E24895">
        <v>408329284433.68903</v>
      </c>
      <c r="F24895">
        <v>109264002000</v>
      </c>
      <c r="G24895">
        <v>0</v>
      </c>
    </row>
    <row r="24896" spans="1:7" hidden="1" x14ac:dyDescent="0.3">
      <c r="A24896" t="s">
        <v>419</v>
      </c>
      <c r="B24896" t="s">
        <v>69</v>
      </c>
      <c r="C24896" t="s">
        <v>5</v>
      </c>
      <c r="D24896">
        <v>744814563440.74805</v>
      </c>
      <c r="E24896">
        <v>596360281410.71399</v>
      </c>
      <c r="F24896">
        <v>209548374000</v>
      </c>
      <c r="G24896">
        <v>62038095000</v>
      </c>
    </row>
    <row r="24897" spans="1:7" hidden="1" x14ac:dyDescent="0.3">
      <c r="A24897" t="s">
        <v>419</v>
      </c>
      <c r="B24897" t="s">
        <v>70</v>
      </c>
      <c r="C24897" t="s">
        <v>14</v>
      </c>
      <c r="D24897">
        <v>717425338170</v>
      </c>
      <c r="E24897">
        <v>965169533925</v>
      </c>
      <c r="F24897">
        <v>1014338320000</v>
      </c>
      <c r="G24897">
        <v>1048288000000</v>
      </c>
    </row>
    <row r="24898" spans="1:7" hidden="1" x14ac:dyDescent="0.3">
      <c r="A24898" t="s">
        <v>419</v>
      </c>
      <c r="B24898" t="s">
        <v>71</v>
      </c>
      <c r="C24898" t="s">
        <v>14</v>
      </c>
      <c r="D24898">
        <v>-1044687458454.53</v>
      </c>
      <c r="E24898">
        <v>-1279154769011.4199</v>
      </c>
      <c r="F24898">
        <v>-1342963067000</v>
      </c>
      <c r="G24898">
        <v>-1386823360000</v>
      </c>
    </row>
    <row r="24899" spans="1:7" hidden="1" x14ac:dyDescent="0.3">
      <c r="A24899" t="s">
        <v>419</v>
      </c>
      <c r="B24899" t="s">
        <v>72</v>
      </c>
      <c r="C24899" t="s">
        <v>5</v>
      </c>
      <c r="D24899">
        <v>85021210233.5439</v>
      </c>
      <c r="E24899">
        <v>5010173602.3928099</v>
      </c>
      <c r="F24899">
        <v>6219448000</v>
      </c>
      <c r="G24899">
        <v>6641472000</v>
      </c>
    </row>
    <row r="24900" spans="1:7" hidden="1" x14ac:dyDescent="0.3">
      <c r="A24900" t="s">
        <v>419</v>
      </c>
      <c r="B24900" t="s">
        <v>73</v>
      </c>
      <c r="C24900" t="s">
        <v>5</v>
      </c>
      <c r="D24900">
        <v>7463797440191.1602</v>
      </c>
      <c r="E24900">
        <v>8422278873461.8496</v>
      </c>
      <c r="F24900">
        <v>8047618990000</v>
      </c>
      <c r="G24900">
        <v>8291635917000</v>
      </c>
    </row>
    <row r="24901" spans="1:7" hidden="1" x14ac:dyDescent="0.3">
      <c r="A24901" t="s">
        <v>419</v>
      </c>
      <c r="B24901" t="s">
        <v>74</v>
      </c>
      <c r="C24901" t="s">
        <v>5</v>
      </c>
      <c r="D24901">
        <v>2746474671.8228402</v>
      </c>
      <c r="E24901">
        <v>2844490455.1521201</v>
      </c>
      <c r="F24901">
        <v>2875322000</v>
      </c>
      <c r="G24901">
        <v>-2374570000</v>
      </c>
    </row>
    <row r="24902" spans="1:7" hidden="1" x14ac:dyDescent="0.3">
      <c r="A24902" t="s">
        <v>419</v>
      </c>
      <c r="B24902" t="s">
        <v>75</v>
      </c>
      <c r="C24902" t="s">
        <v>11</v>
      </c>
      <c r="D24902">
        <v>-112330339.58238</v>
      </c>
      <c r="E24902">
        <v>-80159117.143460006</v>
      </c>
      <c r="F24902">
        <v>-30699000</v>
      </c>
      <c r="G24902">
        <v>-108000</v>
      </c>
    </row>
    <row r="24903" spans="1:7" hidden="1" x14ac:dyDescent="0.3">
      <c r="A24903" t="s">
        <v>419</v>
      </c>
      <c r="B24903" t="s">
        <v>76</v>
      </c>
      <c r="C24903" t="s">
        <v>5</v>
      </c>
      <c r="D24903">
        <v>1058157041043.24</v>
      </c>
      <c r="E24903">
        <v>652388644532.41101</v>
      </c>
      <c r="F24903">
        <v>418240962000</v>
      </c>
    </row>
    <row r="24904" spans="1:7" hidden="1" x14ac:dyDescent="0.3">
      <c r="A24904" t="s">
        <v>419</v>
      </c>
      <c r="B24904" t="s">
        <v>77</v>
      </c>
      <c r="C24904" t="s">
        <v>11</v>
      </c>
      <c r="D24904">
        <v>23298352340.964901</v>
      </c>
      <c r="E24904">
        <v>15537742420.1698</v>
      </c>
      <c r="F24904">
        <v>-248738727000</v>
      </c>
      <c r="G24904">
        <v>35294584000</v>
      </c>
    </row>
    <row r="24905" spans="1:7" hidden="1" x14ac:dyDescent="0.3">
      <c r="A24905" t="s">
        <v>419</v>
      </c>
      <c r="B24905" t="s">
        <v>78</v>
      </c>
      <c r="C24905" t="s">
        <v>11</v>
      </c>
      <c r="D24905">
        <v>23298352340.964901</v>
      </c>
      <c r="E24905">
        <v>15537742420.1698</v>
      </c>
      <c r="F24905">
        <v>-248738727000</v>
      </c>
      <c r="G24905">
        <v>35294584000</v>
      </c>
    </row>
    <row r="24906" spans="1:7" hidden="1" x14ac:dyDescent="0.3">
      <c r="A24906" t="s">
        <v>419</v>
      </c>
      <c r="B24906" t="s">
        <v>79</v>
      </c>
      <c r="C24906" t="s">
        <v>11</v>
      </c>
      <c r="D24906">
        <v>23410682680.547199</v>
      </c>
      <c r="E24906">
        <v>15617901537.313299</v>
      </c>
      <c r="F24906">
        <v>-248708028000</v>
      </c>
      <c r="G24906">
        <v>35294692000</v>
      </c>
    </row>
    <row r="24907" spans="1:7" hidden="1" x14ac:dyDescent="0.3">
      <c r="A24907" t="s">
        <v>419</v>
      </c>
      <c r="B24907" t="s">
        <v>80</v>
      </c>
      <c r="C24907" t="s">
        <v>11</v>
      </c>
      <c r="D24907">
        <v>23298352340.964901</v>
      </c>
      <c r="E24907">
        <v>15537742420.1698</v>
      </c>
      <c r="F24907">
        <v>-248738727000</v>
      </c>
      <c r="G24907">
        <v>35294584000</v>
      </c>
    </row>
    <row r="24908" spans="1:7" hidden="1" x14ac:dyDescent="0.3">
      <c r="A24908" t="s">
        <v>419</v>
      </c>
      <c r="B24908" t="s">
        <v>81</v>
      </c>
      <c r="C24908" t="s">
        <v>11</v>
      </c>
      <c r="D24908">
        <v>23298352340.964901</v>
      </c>
      <c r="E24908">
        <v>15537742420.1698</v>
      </c>
      <c r="F24908">
        <v>-248738727000</v>
      </c>
      <c r="G24908">
        <v>35294584000</v>
      </c>
    </row>
    <row r="24909" spans="1:7" hidden="1" x14ac:dyDescent="0.3">
      <c r="A24909" t="s">
        <v>419</v>
      </c>
      <c r="B24909" t="s">
        <v>82</v>
      </c>
      <c r="C24909" t="s">
        <v>11</v>
      </c>
      <c r="D24909">
        <v>23410682680.547199</v>
      </c>
      <c r="E24909">
        <v>15617901537.313299</v>
      </c>
      <c r="F24909">
        <v>-248708028000</v>
      </c>
      <c r="G24909">
        <v>35294692000</v>
      </c>
    </row>
    <row r="24910" spans="1:7" hidden="1" x14ac:dyDescent="0.3">
      <c r="A24910" t="s">
        <v>419</v>
      </c>
      <c r="B24910" t="s">
        <v>83</v>
      </c>
      <c r="C24910" t="s">
        <v>11</v>
      </c>
      <c r="D24910">
        <v>-138343841389.80801</v>
      </c>
      <c r="E24910">
        <v>-150957619780.293</v>
      </c>
      <c r="F24910">
        <v>-192691089000</v>
      </c>
      <c r="G24910">
        <v>-156345345000</v>
      </c>
    </row>
    <row r="24911" spans="1:7" hidden="1" x14ac:dyDescent="0.3">
      <c r="A24911" t="s">
        <v>419</v>
      </c>
      <c r="B24911" t="s">
        <v>84</v>
      </c>
      <c r="C24911" t="s">
        <v>14</v>
      </c>
      <c r="D24911">
        <v>-327262120284.534</v>
      </c>
      <c r="E24911">
        <v>-313985235086.42401</v>
      </c>
      <c r="F24911">
        <v>-328624747000</v>
      </c>
      <c r="G24911">
        <v>-338535360000</v>
      </c>
    </row>
    <row r="24912" spans="1:7" hidden="1" x14ac:dyDescent="0.3">
      <c r="A24912" t="s">
        <v>419</v>
      </c>
      <c r="B24912" t="s">
        <v>85</v>
      </c>
      <c r="C24912" t="s">
        <v>14</v>
      </c>
      <c r="D24912">
        <v>-327262120284.534</v>
      </c>
      <c r="E24912">
        <v>-313985235086.42401</v>
      </c>
      <c r="F24912">
        <v>-328624747000</v>
      </c>
      <c r="G24912">
        <v>-338535360000</v>
      </c>
    </row>
    <row r="24913" spans="1:7" hidden="1" x14ac:dyDescent="0.3">
      <c r="A24913" t="s">
        <v>419</v>
      </c>
      <c r="B24913" t="s">
        <v>86</v>
      </c>
      <c r="C24913" t="s">
        <v>11</v>
      </c>
      <c r="D24913">
        <v>-138343841389.80801</v>
      </c>
      <c r="E24913">
        <v>-150957619780.293</v>
      </c>
      <c r="F24913">
        <v>-192691089000</v>
      </c>
      <c r="G24913">
        <v>-156345345000</v>
      </c>
    </row>
    <row r="24914" spans="1:7" hidden="1" x14ac:dyDescent="0.3">
      <c r="A24914" t="s">
        <v>419</v>
      </c>
      <c r="B24914" t="s">
        <v>87</v>
      </c>
      <c r="C24914" t="s">
        <v>14</v>
      </c>
      <c r="D24914">
        <v>-49680553946.442902</v>
      </c>
      <c r="E24914">
        <v>-100522778727.29401</v>
      </c>
      <c r="F24914">
        <v>195708837000</v>
      </c>
      <c r="G24914">
        <v>-178665084000</v>
      </c>
    </row>
    <row r="24915" spans="1:7" hidden="1" x14ac:dyDescent="0.3">
      <c r="A24915" t="s">
        <v>419</v>
      </c>
      <c r="B24915" t="s">
        <v>88</v>
      </c>
      <c r="C24915" t="s">
        <v>14</v>
      </c>
      <c r="D24915">
        <v>180479</v>
      </c>
      <c r="E24915">
        <v>-203805</v>
      </c>
      <c r="F24915">
        <v>106620039000</v>
      </c>
      <c r="G24915">
        <v>-55959769000</v>
      </c>
    </row>
    <row r="24916" spans="1:7" hidden="1" x14ac:dyDescent="0.3">
      <c r="A24916" t="s">
        <v>419</v>
      </c>
      <c r="B24916" t="s">
        <v>89</v>
      </c>
      <c r="C24916" t="s">
        <v>5</v>
      </c>
      <c r="D24916">
        <v>2719722534458.8198</v>
      </c>
      <c r="E24916">
        <v>3067503614370.23</v>
      </c>
      <c r="F24916">
        <v>3179594182000</v>
      </c>
      <c r="G24916">
        <v>2627462449000</v>
      </c>
    </row>
    <row r="24917" spans="1:7" hidden="1" x14ac:dyDescent="0.3">
      <c r="A24917" t="s">
        <v>419</v>
      </c>
      <c r="B24917" t="s">
        <v>90</v>
      </c>
      <c r="C24917" t="s">
        <v>14</v>
      </c>
      <c r="D24917">
        <v>-629252712832.17297</v>
      </c>
      <c r="E24917">
        <v>-227224958880.849</v>
      </c>
      <c r="F24917">
        <v>-240876291000</v>
      </c>
      <c r="G24917">
        <v>-186769317000</v>
      </c>
    </row>
    <row r="24918" spans="1:7" hidden="1" x14ac:dyDescent="0.3">
      <c r="A24918" t="s">
        <v>419</v>
      </c>
      <c r="B24918" t="s">
        <v>91</v>
      </c>
      <c r="C24918" t="s">
        <v>5</v>
      </c>
      <c r="D24918">
        <v>3824356377810.6499</v>
      </c>
      <c r="E24918">
        <v>3869909002823.6499</v>
      </c>
      <c r="F24918">
        <v>3222444683000</v>
      </c>
      <c r="G24918">
        <v>3291688710000</v>
      </c>
    </row>
    <row r="24919" spans="1:7" hidden="1" x14ac:dyDescent="0.3">
      <c r="A24919" t="s">
        <v>419</v>
      </c>
      <c r="B24919" t="s">
        <v>203</v>
      </c>
      <c r="C24919" t="s">
        <v>5</v>
      </c>
      <c r="D24919">
        <v>48192173395.365799</v>
      </c>
      <c r="E24919">
        <v>341779686866.11902</v>
      </c>
      <c r="F24919">
        <v>371404329000</v>
      </c>
      <c r="G24919">
        <v>311524108000</v>
      </c>
    </row>
    <row r="24920" spans="1:7" hidden="1" x14ac:dyDescent="0.3">
      <c r="A24920" t="s">
        <v>419</v>
      </c>
      <c r="B24920" t="s">
        <v>92</v>
      </c>
      <c r="C24920" t="s">
        <v>5</v>
      </c>
      <c r="D24920">
        <v>5770031795.0450401</v>
      </c>
      <c r="E24920">
        <v>6478489589.0548897</v>
      </c>
      <c r="F24920">
        <v>5614177000</v>
      </c>
      <c r="G24920">
        <v>5941228000</v>
      </c>
    </row>
    <row r="24921" spans="1:7" hidden="1" x14ac:dyDescent="0.3">
      <c r="A24921" t="s">
        <v>419</v>
      </c>
      <c r="B24921" t="s">
        <v>93</v>
      </c>
      <c r="C24921" t="s">
        <v>5</v>
      </c>
      <c r="D24921">
        <v>192715007435.85999</v>
      </c>
      <c r="E24921">
        <v>241366179628.87299</v>
      </c>
      <c r="F24921">
        <v>226043901000</v>
      </c>
      <c r="G24921">
        <v>220846461000</v>
      </c>
    </row>
    <row r="24922" spans="1:7" hidden="1" x14ac:dyDescent="0.3">
      <c r="A24922" t="s">
        <v>419</v>
      </c>
      <c r="B24922" t="s">
        <v>94</v>
      </c>
      <c r="C24922" t="s">
        <v>5</v>
      </c>
      <c r="D24922">
        <v>162170161953.896</v>
      </c>
      <c r="E24922">
        <v>183507669186.35199</v>
      </c>
      <c r="F24922">
        <v>180702345000</v>
      </c>
      <c r="G24922">
        <v>144578947000</v>
      </c>
    </row>
    <row r="24923" spans="1:7" hidden="1" x14ac:dyDescent="0.3">
      <c r="A24923" t="s">
        <v>419</v>
      </c>
      <c r="B24923" t="s">
        <v>204</v>
      </c>
      <c r="C24923" t="s">
        <v>5</v>
      </c>
      <c r="D24923">
        <v>60125777</v>
      </c>
      <c r="E24923">
        <v>859726935762.49597</v>
      </c>
      <c r="F24923">
        <v>844479470000</v>
      </c>
      <c r="G24923">
        <v>844479470000</v>
      </c>
    </row>
    <row r="24924" spans="1:7" hidden="1" x14ac:dyDescent="0.3">
      <c r="A24924" t="s">
        <v>419</v>
      </c>
      <c r="B24924" t="s">
        <v>95</v>
      </c>
      <c r="C24924" t="s">
        <v>11</v>
      </c>
      <c r="D24924">
        <v>144157217040.43201</v>
      </c>
      <c r="E24924">
        <v>280745725760.56097</v>
      </c>
      <c r="F24924">
        <v>-54672335000</v>
      </c>
      <c r="G24924">
        <v>197594068000</v>
      </c>
    </row>
    <row r="24925" spans="1:7" hidden="1" x14ac:dyDescent="0.3">
      <c r="A24925" t="s">
        <v>419</v>
      </c>
      <c r="B24925" t="s">
        <v>96</v>
      </c>
      <c r="C24925" t="s">
        <v>11</v>
      </c>
      <c r="D24925">
        <v>23298352340.964901</v>
      </c>
      <c r="E24925">
        <v>15537742420.1698</v>
      </c>
      <c r="F24925">
        <v>-249475283377.39499</v>
      </c>
      <c r="G24925">
        <v>35294584000</v>
      </c>
    </row>
    <row r="24926" spans="1:7" hidden="1" x14ac:dyDescent="0.3">
      <c r="A24926" t="s">
        <v>419</v>
      </c>
      <c r="B24926" t="s">
        <v>97</v>
      </c>
      <c r="C24926" t="s">
        <v>11</v>
      </c>
      <c r="D24926">
        <v>152817677387.53101</v>
      </c>
      <c r="E24926">
        <v>180536319707.422</v>
      </c>
      <c r="F24926">
        <v>235942043000</v>
      </c>
      <c r="G24926">
        <v>314959516000</v>
      </c>
    </row>
    <row r="24927" spans="1:7" hidden="1" x14ac:dyDescent="0.3">
      <c r="A24927" t="s">
        <v>419</v>
      </c>
      <c r="B24927" t="s">
        <v>98</v>
      </c>
      <c r="C24927" t="s">
        <v>11</v>
      </c>
      <c r="D24927">
        <v>-46778717621.189796</v>
      </c>
      <c r="E24927">
        <v>317341022314.82202</v>
      </c>
      <c r="F24927">
        <v>-227615304000</v>
      </c>
      <c r="G24927">
        <v>197550258000</v>
      </c>
    </row>
    <row r="24928" spans="1:7" hidden="1" x14ac:dyDescent="0.3">
      <c r="A24928" t="s">
        <v>419</v>
      </c>
      <c r="B24928" t="s">
        <v>99</v>
      </c>
      <c r="C24928" t="s">
        <v>11</v>
      </c>
      <c r="D24928">
        <v>4307324288384.6699</v>
      </c>
      <c r="E24928">
        <v>4614779248375.4297</v>
      </c>
      <c r="F24928">
        <v>6068500852000</v>
      </c>
      <c r="G24928">
        <v>7372668455000</v>
      </c>
    </row>
    <row r="24929" spans="1:7" hidden="1" x14ac:dyDescent="0.3">
      <c r="A24929" t="s">
        <v>419</v>
      </c>
      <c r="B24929" t="s">
        <v>100</v>
      </c>
      <c r="C24929" t="s">
        <v>5</v>
      </c>
      <c r="D24929">
        <v>21853733792</v>
      </c>
      <c r="E24929">
        <v>21853733792</v>
      </c>
      <c r="F24929">
        <v>21853733792</v>
      </c>
      <c r="G24929">
        <v>21853733792</v>
      </c>
    </row>
    <row r="24930" spans="1:7" hidden="1" x14ac:dyDescent="0.3">
      <c r="A24930" t="s">
        <v>419</v>
      </c>
      <c r="B24930" t="s">
        <v>205</v>
      </c>
      <c r="C24930" t="s">
        <v>5</v>
      </c>
      <c r="D24930">
        <v>-127677800751.80099</v>
      </c>
      <c r="E24930">
        <v>143707437827.14401</v>
      </c>
      <c r="F24930">
        <v>206348785567.69299</v>
      </c>
      <c r="G24930">
        <v>105992812000</v>
      </c>
    </row>
    <row r="24931" spans="1:7" hidden="1" x14ac:dyDescent="0.3">
      <c r="A24931" t="s">
        <v>419</v>
      </c>
      <c r="B24931" t="s">
        <v>103</v>
      </c>
      <c r="C24931" t="s">
        <v>5</v>
      </c>
      <c r="D24931">
        <v>2732452913.2332602</v>
      </c>
      <c r="E24931">
        <v>2472492668.5655599</v>
      </c>
      <c r="F24931">
        <v>3618822695.2167001</v>
      </c>
      <c r="G24931">
        <v>1462242956000</v>
      </c>
    </row>
    <row r="24932" spans="1:7" hidden="1" x14ac:dyDescent="0.3">
      <c r="A24932" t="s">
        <v>419</v>
      </c>
      <c r="B24932" t="s">
        <v>104</v>
      </c>
      <c r="C24932" t="s">
        <v>5</v>
      </c>
      <c r="D24932">
        <v>12405051244.8456</v>
      </c>
      <c r="E24932">
        <v>43278959738.016197</v>
      </c>
      <c r="F24932">
        <v>51896333000</v>
      </c>
      <c r="G24932">
        <v>18558863000</v>
      </c>
    </row>
    <row r="24933" spans="1:7" hidden="1" x14ac:dyDescent="0.3">
      <c r="A24933" t="s">
        <v>419</v>
      </c>
      <c r="B24933" t="s">
        <v>105</v>
      </c>
      <c r="C24933" t="s">
        <v>5</v>
      </c>
      <c r="D24933">
        <v>164510602297.20001</v>
      </c>
    </row>
    <row r="24934" spans="1:7" hidden="1" x14ac:dyDescent="0.3">
      <c r="A24934" t="s">
        <v>419</v>
      </c>
      <c r="B24934" t="s">
        <v>108</v>
      </c>
      <c r="C24934" t="s">
        <v>11</v>
      </c>
      <c r="D24934">
        <v>17263995479.741798</v>
      </c>
      <c r="E24934">
        <v>32867282758.349701</v>
      </c>
      <c r="F24934">
        <v>37479547000</v>
      </c>
      <c r="G24934">
        <v>32911033000</v>
      </c>
    </row>
    <row r="24935" spans="1:7" hidden="1" x14ac:dyDescent="0.3">
      <c r="A24935" t="s">
        <v>419</v>
      </c>
      <c r="B24935" t="s">
        <v>109</v>
      </c>
      <c r="C24935" t="s">
        <v>5</v>
      </c>
      <c r="D24935">
        <v>384324085954.87903</v>
      </c>
      <c r="E24935">
        <v>208753715926.28699</v>
      </c>
      <c r="F24935">
        <v>611737847000</v>
      </c>
      <c r="G24935">
        <v>583600041000</v>
      </c>
    </row>
    <row r="24936" spans="1:7" hidden="1" x14ac:dyDescent="0.3">
      <c r="A24936" t="s">
        <v>419</v>
      </c>
      <c r="B24936" t="s">
        <v>110</v>
      </c>
      <c r="C24936" t="s">
        <v>5</v>
      </c>
      <c r="D24936">
        <v>17648553</v>
      </c>
    </row>
    <row r="24937" spans="1:7" hidden="1" x14ac:dyDescent="0.3">
      <c r="A24937" t="s">
        <v>419</v>
      </c>
      <c r="B24937" t="s">
        <v>111</v>
      </c>
      <c r="C24937" t="s">
        <v>5</v>
      </c>
      <c r="D24937">
        <v>472622054733.47101</v>
      </c>
      <c r="E24937">
        <v>331688503366.94702</v>
      </c>
      <c r="F24937">
        <v>321289350000</v>
      </c>
      <c r="G24937">
        <v>213099634000</v>
      </c>
    </row>
    <row r="24938" spans="1:7" hidden="1" x14ac:dyDescent="0.3">
      <c r="A24938" t="s">
        <v>419</v>
      </c>
      <c r="B24938" t="s">
        <v>112</v>
      </c>
      <c r="C24938" t="s">
        <v>11</v>
      </c>
      <c r="F24938">
        <v>-740050000</v>
      </c>
    </row>
    <row r="24939" spans="1:7" hidden="1" x14ac:dyDescent="0.3">
      <c r="A24939" t="s">
        <v>419</v>
      </c>
      <c r="B24939" t="s">
        <v>113</v>
      </c>
      <c r="C24939" t="s">
        <v>11</v>
      </c>
      <c r="D24939">
        <v>0</v>
      </c>
      <c r="E24939">
        <v>0</v>
      </c>
      <c r="F24939">
        <v>0</v>
      </c>
      <c r="G24939">
        <v>0</v>
      </c>
    </row>
    <row r="24940" spans="1:7" hidden="1" x14ac:dyDescent="0.3">
      <c r="A24940" t="s">
        <v>419</v>
      </c>
      <c r="B24940" t="s">
        <v>114</v>
      </c>
      <c r="C24940" t="s">
        <v>5</v>
      </c>
      <c r="D24940">
        <v>1544790483663.3799</v>
      </c>
      <c r="E24940">
        <v>1531823169675.3999</v>
      </c>
      <c r="F24940">
        <v>1932266825000</v>
      </c>
      <c r="G24940">
        <v>2530043228000</v>
      </c>
    </row>
    <row r="24941" spans="1:7" hidden="1" x14ac:dyDescent="0.3">
      <c r="A24941" t="s">
        <v>419</v>
      </c>
      <c r="B24941" t="s">
        <v>180</v>
      </c>
      <c r="C24941" t="s">
        <v>14</v>
      </c>
      <c r="D24941">
        <v>-499446900669.37799</v>
      </c>
      <c r="E24941">
        <v>-687967267246.65503</v>
      </c>
      <c r="F24941">
        <v>-961394902000</v>
      </c>
      <c r="G24941">
        <v>-968775391000</v>
      </c>
    </row>
    <row r="24942" spans="1:7" hidden="1" x14ac:dyDescent="0.3">
      <c r="A24942" t="s">
        <v>419</v>
      </c>
      <c r="B24942" t="s">
        <v>115</v>
      </c>
      <c r="C24942" t="s">
        <v>14</v>
      </c>
      <c r="D24942">
        <v>-3525119903000.8101</v>
      </c>
      <c r="E24942">
        <v>-3217229091574.1099</v>
      </c>
      <c r="F24942">
        <v>-4751448226000</v>
      </c>
      <c r="G24942">
        <v>-4009376872000</v>
      </c>
    </row>
    <row r="24943" spans="1:7" hidden="1" x14ac:dyDescent="0.3">
      <c r="A24943" t="s">
        <v>419</v>
      </c>
      <c r="B24943" t="s">
        <v>117</v>
      </c>
      <c r="C24943" t="s">
        <v>5</v>
      </c>
      <c r="D24943">
        <v>1454779473654.55</v>
      </c>
      <c r="E24943">
        <v>437174970272.11902</v>
      </c>
      <c r="F24943">
        <v>182648963000</v>
      </c>
      <c r="G24943">
        <v>119994154000</v>
      </c>
    </row>
    <row r="24944" spans="1:7" hidden="1" x14ac:dyDescent="0.3">
      <c r="A24944" t="s">
        <v>419</v>
      </c>
      <c r="B24944" t="s">
        <v>118</v>
      </c>
      <c r="C24944" t="s">
        <v>11</v>
      </c>
      <c r="D24944">
        <v>3271473748.49754</v>
      </c>
      <c r="E24944">
        <v>137601732459.10999</v>
      </c>
      <c r="F24944">
        <v>-249887696000</v>
      </c>
      <c r="G24944">
        <v>32536473000</v>
      </c>
    </row>
    <row r="24945" spans="1:7" hidden="1" x14ac:dyDescent="0.3">
      <c r="A24945" t="s">
        <v>419</v>
      </c>
      <c r="B24945" t="s">
        <v>119</v>
      </c>
      <c r="C24945" t="s">
        <v>5</v>
      </c>
      <c r="D24945">
        <v>0</v>
      </c>
      <c r="E24945">
        <v>0</v>
      </c>
      <c r="F24945">
        <v>0</v>
      </c>
      <c r="G24945">
        <v>0</v>
      </c>
    </row>
    <row r="24946" spans="1:7" hidden="1" x14ac:dyDescent="0.3">
      <c r="A24946" t="s">
        <v>419</v>
      </c>
      <c r="B24946" t="s">
        <v>120</v>
      </c>
      <c r="C24946" t="s">
        <v>14</v>
      </c>
      <c r="D24946">
        <v>-629252712832.17297</v>
      </c>
      <c r="E24946">
        <v>-227224958880.849</v>
      </c>
      <c r="F24946">
        <v>-241616340000</v>
      </c>
      <c r="G24946">
        <v>-186769317000</v>
      </c>
    </row>
    <row r="24947" spans="1:7" hidden="1" x14ac:dyDescent="0.3">
      <c r="A24947" t="s">
        <v>419</v>
      </c>
      <c r="B24947" t="s">
        <v>121</v>
      </c>
      <c r="C24947" t="s">
        <v>5</v>
      </c>
      <c r="D24947">
        <v>244324455297.45901</v>
      </c>
      <c r="E24947">
        <v>259191473936.10001</v>
      </c>
      <c r="F24947">
        <v>507837993000</v>
      </c>
      <c r="G24947">
        <v>393588522000</v>
      </c>
    </row>
    <row r="24948" spans="1:7" hidden="1" x14ac:dyDescent="0.3">
      <c r="A24948" t="s">
        <v>419</v>
      </c>
      <c r="B24948" t="s">
        <v>122</v>
      </c>
      <c r="C24948" t="s">
        <v>14</v>
      </c>
      <c r="D24948">
        <v>4454808384298.7197</v>
      </c>
      <c r="E24948">
        <v>4662336497232.96</v>
      </c>
      <c r="F24948">
        <v>6113173643000</v>
      </c>
      <c r="G24948">
        <v>6488889457000</v>
      </c>
    </row>
    <row r="24949" spans="1:7" hidden="1" x14ac:dyDescent="0.3">
      <c r="A24949" t="s">
        <v>419</v>
      </c>
      <c r="B24949" t="s">
        <v>123</v>
      </c>
      <c r="C24949" t="s">
        <v>11</v>
      </c>
      <c r="D24949">
        <v>4201285328618.3198</v>
      </c>
      <c r="E24949">
        <v>4116901906353.1802</v>
      </c>
      <c r="F24949">
        <v>6060174113000</v>
      </c>
      <c r="G24949">
        <v>6860158681000</v>
      </c>
    </row>
    <row r="24950" spans="1:7" hidden="1" x14ac:dyDescent="0.3">
      <c r="A24950" t="s">
        <v>419</v>
      </c>
      <c r="B24950" t="s">
        <v>124</v>
      </c>
      <c r="C24950" t="s">
        <v>11</v>
      </c>
      <c r="D24950">
        <v>8100825963.9994802</v>
      </c>
      <c r="E24950">
        <v>7459373512.8729801</v>
      </c>
      <c r="F24950">
        <v>14338890000</v>
      </c>
      <c r="G24950">
        <v>16424091000</v>
      </c>
    </row>
    <row r="24951" spans="1:7" hidden="1" x14ac:dyDescent="0.3">
      <c r="A24951" t="s">
        <v>419</v>
      </c>
      <c r="B24951" t="s">
        <v>184</v>
      </c>
      <c r="C24951" t="s">
        <v>11</v>
      </c>
      <c r="D24951">
        <v>114447525684.31</v>
      </c>
      <c r="E24951">
        <v>172424320003.92099</v>
      </c>
      <c r="F24951">
        <v>613492887000</v>
      </c>
      <c r="G24951">
        <v>270555621000</v>
      </c>
    </row>
    <row r="24952" spans="1:7" hidden="1" x14ac:dyDescent="0.3">
      <c r="A24952" t="s">
        <v>419</v>
      </c>
      <c r="B24952" t="s">
        <v>125</v>
      </c>
      <c r="C24952" t="s">
        <v>14</v>
      </c>
      <c r="D24952">
        <v>-1044687458454.53</v>
      </c>
      <c r="E24952">
        <v>-1279154769011.4199</v>
      </c>
      <c r="F24952">
        <v>-1342963067000</v>
      </c>
      <c r="G24952">
        <v>-1386823360000</v>
      </c>
    </row>
    <row r="24953" spans="1:7" hidden="1" x14ac:dyDescent="0.3">
      <c r="A24953" t="s">
        <v>419</v>
      </c>
      <c r="B24953" t="s">
        <v>127</v>
      </c>
      <c r="C24953" t="s">
        <v>5</v>
      </c>
      <c r="D24953">
        <v>-723574909278.59998</v>
      </c>
      <c r="E24953">
        <v>-707313697336.96399</v>
      </c>
      <c r="F24953">
        <v>-1162879053000</v>
      </c>
      <c r="G24953">
        <v>-1093635026000</v>
      </c>
    </row>
    <row r="24954" spans="1:7" hidden="1" x14ac:dyDescent="0.3">
      <c r="A24954" t="s">
        <v>419</v>
      </c>
      <c r="B24954" t="s">
        <v>186</v>
      </c>
      <c r="C24954" t="s">
        <v>14</v>
      </c>
      <c r="D24954">
        <v>0</v>
      </c>
      <c r="E24954">
        <v>0</v>
      </c>
      <c r="F24954">
        <v>740049000</v>
      </c>
      <c r="G24954">
        <v>0</v>
      </c>
    </row>
    <row r="24955" spans="1:7" hidden="1" x14ac:dyDescent="0.3">
      <c r="A24955" t="s">
        <v>419</v>
      </c>
      <c r="B24955" t="s">
        <v>129</v>
      </c>
      <c r="C24955" t="s">
        <v>11</v>
      </c>
      <c r="D24955">
        <v>27532383590.209099</v>
      </c>
      <c r="E24955">
        <v>45980204735.525902</v>
      </c>
      <c r="F24955">
        <v>57152946000</v>
      </c>
      <c r="G24955">
        <v>104683538000</v>
      </c>
    </row>
    <row r="24956" spans="1:7" hidden="1" x14ac:dyDescent="0.3">
      <c r="A24956" t="s">
        <v>419</v>
      </c>
      <c r="B24956" t="s">
        <v>130</v>
      </c>
      <c r="C24956" t="s">
        <v>5</v>
      </c>
      <c r="D24956">
        <v>21853733792</v>
      </c>
      <c r="E24956">
        <v>21853733792</v>
      </c>
      <c r="F24956">
        <v>21853733792</v>
      </c>
      <c r="G24956">
        <v>21853733792</v>
      </c>
    </row>
    <row r="24957" spans="1:7" hidden="1" x14ac:dyDescent="0.3">
      <c r="A24957" t="s">
        <v>419</v>
      </c>
      <c r="B24957" t="s">
        <v>131</v>
      </c>
      <c r="C24957" t="s">
        <v>11</v>
      </c>
      <c r="D24957">
        <v>0</v>
      </c>
      <c r="E24957">
        <v>0</v>
      </c>
      <c r="F24957">
        <v>740050000</v>
      </c>
      <c r="G24957">
        <v>0</v>
      </c>
    </row>
    <row r="24958" spans="1:7" hidden="1" x14ac:dyDescent="0.3">
      <c r="A24958" t="s">
        <v>419</v>
      </c>
      <c r="B24958" t="s">
        <v>132</v>
      </c>
      <c r="C24958" t="s">
        <v>5</v>
      </c>
      <c r="D24958">
        <v>3824473041115.1401</v>
      </c>
      <c r="E24958">
        <v>3870026424634.2002</v>
      </c>
      <c r="F24958">
        <v>3222445433000</v>
      </c>
      <c r="G24958">
        <v>3291689460000</v>
      </c>
    </row>
    <row r="24959" spans="1:7" hidden="1" x14ac:dyDescent="0.3">
      <c r="A24959" t="s">
        <v>419</v>
      </c>
      <c r="B24959" t="s">
        <v>133</v>
      </c>
      <c r="C24959" t="s">
        <v>5</v>
      </c>
      <c r="D24959">
        <v>3824356377810.6499</v>
      </c>
      <c r="E24959">
        <v>3869909002823.6499</v>
      </c>
      <c r="F24959">
        <v>3222444683000</v>
      </c>
      <c r="G24959">
        <v>3291688710000</v>
      </c>
    </row>
    <row r="24960" spans="1:7" hidden="1" x14ac:dyDescent="0.3">
      <c r="A24960" t="s">
        <v>419</v>
      </c>
      <c r="B24960" t="s">
        <v>134</v>
      </c>
      <c r="C24960" t="s">
        <v>11</v>
      </c>
      <c r="D24960">
        <v>0</v>
      </c>
      <c r="E24960">
        <v>0</v>
      </c>
      <c r="F24960">
        <v>3493622.6047720001</v>
      </c>
      <c r="G24960">
        <v>0</v>
      </c>
    </row>
    <row r="24961" spans="1:7" hidden="1" x14ac:dyDescent="0.3">
      <c r="A24961" t="s">
        <v>419</v>
      </c>
      <c r="B24961" t="s">
        <v>135</v>
      </c>
      <c r="C24961" t="s">
        <v>11</v>
      </c>
      <c r="D24961">
        <v>-20139208932.049702</v>
      </c>
      <c r="E24961">
        <v>121983830921.797</v>
      </c>
      <c r="F24961">
        <v>-1179668000</v>
      </c>
      <c r="G24961">
        <v>-2758219000</v>
      </c>
    </row>
    <row r="24962" spans="1:7" hidden="1" x14ac:dyDescent="0.3">
      <c r="A24962" t="s">
        <v>419</v>
      </c>
      <c r="B24962" t="s">
        <v>136</v>
      </c>
      <c r="C24962" t="s">
        <v>11</v>
      </c>
      <c r="D24962">
        <v>0.25</v>
      </c>
      <c r="E24962">
        <v>0.22</v>
      </c>
      <c r="F24962">
        <v>4.7210000000000004E-3</v>
      </c>
      <c r="G24962">
        <v>0.22</v>
      </c>
    </row>
    <row r="24963" spans="1:7" hidden="1" x14ac:dyDescent="0.3">
      <c r="A24963" t="s">
        <v>419</v>
      </c>
      <c r="B24963" t="s">
        <v>137</v>
      </c>
      <c r="C24963" t="s">
        <v>14</v>
      </c>
      <c r="D24963">
        <v>482375771850.84399</v>
      </c>
      <c r="E24963">
        <v>316312323177.35303</v>
      </c>
      <c r="F24963">
        <v>-44494339000</v>
      </c>
      <c r="G24963">
        <v>-243798105000</v>
      </c>
    </row>
    <row r="24964" spans="1:7" hidden="1" x14ac:dyDescent="0.3">
      <c r="A24964" t="s">
        <v>419</v>
      </c>
      <c r="B24964" t="s">
        <v>138</v>
      </c>
      <c r="C24964" t="s">
        <v>5</v>
      </c>
      <c r="D24964">
        <v>7822629216088.7402</v>
      </c>
      <c r="E24964">
        <v>8057329612740.4902</v>
      </c>
      <c r="F24964">
        <v>7988939926000</v>
      </c>
      <c r="G24964">
        <v>8137619055000</v>
      </c>
    </row>
    <row r="24965" spans="1:7" hidden="1" x14ac:dyDescent="0.3">
      <c r="A24965" t="s">
        <v>419</v>
      </c>
      <c r="B24965" t="s">
        <v>139</v>
      </c>
      <c r="C24965" t="s">
        <v>5</v>
      </c>
      <c r="D24965">
        <v>4536419721622.4902</v>
      </c>
      <c r="E24965">
        <v>4278355709067.8901</v>
      </c>
      <c r="F24965">
        <v>3331709435000</v>
      </c>
      <c r="G24965">
        <v>3291689460000</v>
      </c>
    </row>
    <row r="24966" spans="1:7" hidden="1" x14ac:dyDescent="0.3">
      <c r="A24966" t="s">
        <v>419</v>
      </c>
      <c r="B24966" t="s">
        <v>140</v>
      </c>
      <c r="C24966" t="s">
        <v>5</v>
      </c>
      <c r="D24966">
        <v>1477155827887.6499</v>
      </c>
      <c r="E24966">
        <v>1345087330121.25</v>
      </c>
      <c r="F24966">
        <v>1109038081000</v>
      </c>
      <c r="G24966">
        <v>610579846000</v>
      </c>
    </row>
    <row r="24967" spans="1:7" hidden="1" x14ac:dyDescent="0.3">
      <c r="A24967" t="s">
        <v>419</v>
      </c>
      <c r="B24967" t="s">
        <v>141</v>
      </c>
      <c r="C24967" t="s">
        <v>5</v>
      </c>
      <c r="D24967">
        <v>3827219515786.9702</v>
      </c>
      <c r="E24967">
        <v>3872870915089.3599</v>
      </c>
      <c r="F24967">
        <v>3225320755000</v>
      </c>
      <c r="G24967">
        <v>3289314890000</v>
      </c>
    </row>
    <row r="24968" spans="1:7" hidden="1" x14ac:dyDescent="0.3">
      <c r="A24968" t="s">
        <v>419</v>
      </c>
      <c r="B24968" t="s">
        <v>142</v>
      </c>
      <c r="C24968" t="s">
        <v>11</v>
      </c>
      <c r="D24968">
        <v>4354103006005.8599</v>
      </c>
      <c r="E24968">
        <v>4297438226060.6099</v>
      </c>
      <c r="F24968">
        <v>6296116156000</v>
      </c>
      <c r="G24968">
        <v>7175118197000</v>
      </c>
    </row>
    <row r="24969" spans="1:7" hidden="1" x14ac:dyDescent="0.3">
      <c r="A24969" t="s">
        <v>419</v>
      </c>
      <c r="B24969" t="s">
        <v>143</v>
      </c>
      <c r="C24969" t="s">
        <v>5</v>
      </c>
      <c r="D24969">
        <v>3995409700301.7598</v>
      </c>
      <c r="E24969">
        <v>4184458697651.1299</v>
      </c>
      <c r="F24969">
        <v>4763619171000</v>
      </c>
      <c r="G24969">
        <v>4848304165000</v>
      </c>
    </row>
    <row r="24970" spans="1:7" hidden="1" x14ac:dyDescent="0.3">
      <c r="A24970" t="s">
        <v>419</v>
      </c>
      <c r="B24970" t="s">
        <v>144</v>
      </c>
      <c r="C24970" t="s">
        <v>5</v>
      </c>
      <c r="D24970">
        <v>4687796340118.3799</v>
      </c>
      <c r="E24970">
        <v>5720103166545.25</v>
      </c>
      <c r="F24970">
        <v>5742675060000</v>
      </c>
      <c r="G24970">
        <v>5230829537000</v>
      </c>
    </row>
    <row r="24971" spans="1:7" hidden="1" x14ac:dyDescent="0.3">
      <c r="A24971" t="s">
        <v>419</v>
      </c>
      <c r="B24971" t="s">
        <v>145</v>
      </c>
      <c r="C24971" t="s">
        <v>5</v>
      </c>
      <c r="D24971">
        <v>1184723059823.95</v>
      </c>
      <c r="E24971">
        <v>1316552586159.6299</v>
      </c>
      <c r="F24971">
        <v>992717315000</v>
      </c>
      <c r="G24971">
        <v>656017753000</v>
      </c>
    </row>
    <row r="24972" spans="1:7" hidden="1" x14ac:dyDescent="0.3">
      <c r="A24972" t="s">
        <v>419</v>
      </c>
      <c r="B24972" t="s">
        <v>208</v>
      </c>
      <c r="C24972" t="s">
        <v>11</v>
      </c>
      <c r="D24972">
        <v>149118646550.36899</v>
      </c>
      <c r="E24972">
        <v>291215856266.96399</v>
      </c>
      <c r="F24972">
        <v>-53612608000</v>
      </c>
      <c r="G24972">
        <v>191739971000</v>
      </c>
    </row>
    <row r="24973" spans="1:7" hidden="1" x14ac:dyDescent="0.3">
      <c r="A24973" t="s">
        <v>419</v>
      </c>
      <c r="B24973" t="s">
        <v>146</v>
      </c>
      <c r="C24973" t="s">
        <v>11</v>
      </c>
      <c r="D24973">
        <v>13046884103.324499</v>
      </c>
      <c r="E24973">
        <v>17930290453.710602</v>
      </c>
      <c r="F24973">
        <v>15878284000</v>
      </c>
      <c r="G24973">
        <v>10997251000</v>
      </c>
    </row>
    <row r="24974" spans="1:7" hidden="1" x14ac:dyDescent="0.3">
      <c r="A24974" t="s">
        <v>419</v>
      </c>
      <c r="B24974" t="s">
        <v>147</v>
      </c>
      <c r="C24974" t="s">
        <v>11</v>
      </c>
      <c r="D24974">
        <v>4307324288384.6699</v>
      </c>
      <c r="E24974">
        <v>4614779248375.4297</v>
      </c>
      <c r="F24974">
        <v>6068500852000</v>
      </c>
      <c r="G24974">
        <v>7372668455000</v>
      </c>
    </row>
    <row r="24975" spans="1:7" hidden="1" x14ac:dyDescent="0.3">
      <c r="A24975" t="s">
        <v>419</v>
      </c>
      <c r="B24975" t="s">
        <v>148</v>
      </c>
      <c r="C24975" t="s">
        <v>5</v>
      </c>
      <c r="D24975">
        <v>74975834854.929901</v>
      </c>
      <c r="E24975">
        <v>68040662957.616302</v>
      </c>
      <c r="F24975">
        <v>41767674000</v>
      </c>
      <c r="G24975">
        <v>161937579000</v>
      </c>
    </row>
    <row r="24976" spans="1:7" hidden="1" x14ac:dyDescent="0.3">
      <c r="A24976" t="s">
        <v>419</v>
      </c>
      <c r="B24976" t="s">
        <v>149</v>
      </c>
      <c r="C24976" t="s">
        <v>11</v>
      </c>
      <c r="D24976">
        <v>0</v>
      </c>
      <c r="E24976">
        <v>0</v>
      </c>
      <c r="F24976">
        <v>740050000</v>
      </c>
      <c r="G24976">
        <v>0</v>
      </c>
    </row>
    <row r="24977" spans="1:7" hidden="1" x14ac:dyDescent="0.3">
      <c r="A24977" t="s">
        <v>419</v>
      </c>
      <c r="B24977" t="s">
        <v>150</v>
      </c>
      <c r="C24977" t="s">
        <v>11</v>
      </c>
      <c r="D24977">
        <v>0</v>
      </c>
      <c r="E24977">
        <v>0</v>
      </c>
      <c r="F24977">
        <v>740050000</v>
      </c>
      <c r="G24977">
        <v>0</v>
      </c>
    </row>
    <row r="24978" spans="1:7" hidden="1" x14ac:dyDescent="0.3">
      <c r="A24978" t="s">
        <v>419</v>
      </c>
      <c r="B24978" t="s">
        <v>189</v>
      </c>
      <c r="C24978" t="s">
        <v>5</v>
      </c>
      <c r="D24978">
        <v>85023326993.452606</v>
      </c>
      <c r="E24978">
        <v>295318455933.69299</v>
      </c>
      <c r="F24978">
        <v>376422695000</v>
      </c>
      <c r="G24978">
        <v>228554250000</v>
      </c>
    </row>
    <row r="24979" spans="1:7" hidden="1" x14ac:dyDescent="0.3">
      <c r="A24979" t="s">
        <v>419</v>
      </c>
      <c r="B24979" t="s">
        <v>153</v>
      </c>
      <c r="C24979" t="s">
        <v>5</v>
      </c>
      <c r="D24979">
        <v>324146235492.54401</v>
      </c>
      <c r="E24979">
        <v>-530679665296.25897</v>
      </c>
      <c r="F24979">
        <v>-1524636990000</v>
      </c>
      <c r="G24979">
        <v>-1285496894000</v>
      </c>
    </row>
    <row r="24980" spans="1:7" hidden="1" x14ac:dyDescent="0.3">
      <c r="A24980" t="s">
        <v>420</v>
      </c>
      <c r="B24980" t="s">
        <v>4</v>
      </c>
      <c r="C24980" t="s">
        <v>5</v>
      </c>
      <c r="D24980">
        <v>1555100290</v>
      </c>
      <c r="E24980">
        <v>887338286</v>
      </c>
      <c r="F24980">
        <v>1251590924</v>
      </c>
      <c r="G24980">
        <v>2005516722</v>
      </c>
    </row>
    <row r="24981" spans="1:7" hidden="1" x14ac:dyDescent="0.3">
      <c r="A24981" t="s">
        <v>420</v>
      </c>
      <c r="B24981" t="s">
        <v>6</v>
      </c>
      <c r="C24981" t="s">
        <v>5</v>
      </c>
      <c r="D24981">
        <v>2049869998</v>
      </c>
      <c r="E24981">
        <v>2214966125</v>
      </c>
      <c r="F24981">
        <v>3827533954</v>
      </c>
      <c r="G24981">
        <v>2023572534</v>
      </c>
    </row>
    <row r="24982" spans="1:7" hidden="1" x14ac:dyDescent="0.3">
      <c r="A24982" t="s">
        <v>420</v>
      </c>
      <c r="B24982" t="s">
        <v>7</v>
      </c>
      <c r="C24982" t="s">
        <v>5</v>
      </c>
      <c r="D24982">
        <v>-100358009436</v>
      </c>
      <c r="E24982">
        <v>-107686248767</v>
      </c>
      <c r="F24982">
        <v>-115646602185</v>
      </c>
      <c r="G24982">
        <v>-123052888659</v>
      </c>
    </row>
    <row r="24983" spans="1:7" hidden="1" x14ac:dyDescent="0.3">
      <c r="A24983" t="s">
        <v>420</v>
      </c>
      <c r="B24983" t="s">
        <v>8</v>
      </c>
      <c r="C24983" t="s">
        <v>5</v>
      </c>
      <c r="D24983">
        <v>-86612409068</v>
      </c>
      <c r="E24983">
        <v>-85238317415</v>
      </c>
      <c r="F24983">
        <v>-85238317415</v>
      </c>
      <c r="G24983">
        <v>-85238317415</v>
      </c>
    </row>
    <row r="24984" spans="1:7" hidden="1" x14ac:dyDescent="0.3">
      <c r="A24984" t="s">
        <v>420</v>
      </c>
      <c r="B24984" t="s">
        <v>9</v>
      </c>
      <c r="C24984" t="s">
        <v>5</v>
      </c>
      <c r="D24984">
        <v>-4681715831</v>
      </c>
      <c r="E24984">
        <v>-2466882844</v>
      </c>
      <c r="F24984">
        <v>-326675749</v>
      </c>
      <c r="G24984">
        <v>-554381510</v>
      </c>
    </row>
    <row r="24985" spans="1:7" hidden="1" x14ac:dyDescent="0.3">
      <c r="A24985" t="s">
        <v>420</v>
      </c>
      <c r="B24985" t="s">
        <v>157</v>
      </c>
      <c r="C24985" t="s">
        <v>5</v>
      </c>
      <c r="E24985">
        <v>1500000000</v>
      </c>
      <c r="F24985">
        <v>1500000000</v>
      </c>
      <c r="G24985">
        <v>1500000000</v>
      </c>
    </row>
    <row r="24986" spans="1:7" hidden="1" x14ac:dyDescent="0.3">
      <c r="A24986" t="s">
        <v>420</v>
      </c>
      <c r="B24986" t="s">
        <v>10</v>
      </c>
      <c r="C24986" t="s">
        <v>11</v>
      </c>
      <c r="D24986">
        <v>1899596118</v>
      </c>
      <c r="E24986">
        <v>1899809915</v>
      </c>
      <c r="F24986">
        <v>1899809915</v>
      </c>
      <c r="G24986">
        <v>1899852850</v>
      </c>
    </row>
    <row r="24987" spans="1:7" hidden="1" x14ac:dyDescent="0.3">
      <c r="A24987" t="s">
        <v>420</v>
      </c>
      <c r="B24987" t="s">
        <v>12</v>
      </c>
      <c r="C24987" t="s">
        <v>11</v>
      </c>
      <c r="D24987">
        <v>-6.8259999999999996</v>
      </c>
      <c r="E24987">
        <v>-7.49</v>
      </c>
      <c r="F24987">
        <v>-9.5</v>
      </c>
      <c r="G24987">
        <v>-8.6</v>
      </c>
    </row>
    <row r="24988" spans="1:7" hidden="1" x14ac:dyDescent="0.3">
      <c r="A24988" t="s">
        <v>420</v>
      </c>
      <c r="B24988" t="s">
        <v>13</v>
      </c>
      <c r="C24988" t="s">
        <v>14</v>
      </c>
      <c r="D24988">
        <v>17760108313</v>
      </c>
      <c r="E24988">
        <v>7250158753</v>
      </c>
      <c r="F24988">
        <v>5284999361</v>
      </c>
      <c r="G24988">
        <v>4046177106</v>
      </c>
    </row>
    <row r="24989" spans="1:7" hidden="1" x14ac:dyDescent="0.3">
      <c r="A24989" t="s">
        <v>420</v>
      </c>
      <c r="B24989" t="s">
        <v>15</v>
      </c>
      <c r="C24989" t="s">
        <v>5</v>
      </c>
      <c r="D24989">
        <v>132801956695</v>
      </c>
      <c r="E24989">
        <v>141084238998</v>
      </c>
      <c r="F24989">
        <v>141084238998</v>
      </c>
      <c r="G24989">
        <v>141084238998</v>
      </c>
    </row>
    <row r="24990" spans="1:7" hidden="1" x14ac:dyDescent="0.3">
      <c r="A24990" t="s">
        <v>420</v>
      </c>
      <c r="B24990" t="s">
        <v>16</v>
      </c>
      <c r="C24990" t="s">
        <v>14</v>
      </c>
      <c r="D24990">
        <v>-1410962911</v>
      </c>
      <c r="E24990">
        <v>-397296835</v>
      </c>
      <c r="F24990">
        <v>-605237809</v>
      </c>
      <c r="G24990">
        <v>-300142438</v>
      </c>
    </row>
    <row r="24991" spans="1:7" hidden="1" x14ac:dyDescent="0.3">
      <c r="A24991" t="s">
        <v>420</v>
      </c>
      <c r="B24991" t="s">
        <v>18</v>
      </c>
      <c r="C24991" t="s">
        <v>5</v>
      </c>
      <c r="D24991">
        <v>189959964000</v>
      </c>
      <c r="E24991">
        <v>189985285000</v>
      </c>
      <c r="F24991">
        <v>189985285000</v>
      </c>
      <c r="G24991">
        <v>189985285000</v>
      </c>
    </row>
    <row r="24992" spans="1:7" hidden="1" x14ac:dyDescent="0.3">
      <c r="A24992" t="s">
        <v>420</v>
      </c>
      <c r="B24992" t="s">
        <v>19</v>
      </c>
      <c r="C24992" t="s">
        <v>5</v>
      </c>
      <c r="D24992">
        <v>7250158753</v>
      </c>
      <c r="E24992">
        <v>5284999361</v>
      </c>
      <c r="F24992">
        <v>4046177106</v>
      </c>
      <c r="G24992">
        <v>3276906966</v>
      </c>
    </row>
    <row r="24993" spans="1:7" hidden="1" x14ac:dyDescent="0.3">
      <c r="A24993" t="s">
        <v>420</v>
      </c>
      <c r="B24993" t="s">
        <v>20</v>
      </c>
      <c r="C24993" t="s">
        <v>5</v>
      </c>
      <c r="D24993">
        <v>7250158753</v>
      </c>
      <c r="E24993">
        <v>5284999361</v>
      </c>
      <c r="F24993">
        <v>4046177106</v>
      </c>
      <c r="G24993">
        <v>3276906966</v>
      </c>
    </row>
    <row r="24994" spans="1:7" hidden="1" x14ac:dyDescent="0.3">
      <c r="A24994" t="s">
        <v>420</v>
      </c>
      <c r="B24994" t="s">
        <v>22</v>
      </c>
      <c r="C24994" t="s">
        <v>5</v>
      </c>
      <c r="D24994">
        <v>1006961748</v>
      </c>
      <c r="E24994">
        <v>0</v>
      </c>
    </row>
    <row r="24995" spans="1:7" hidden="1" x14ac:dyDescent="0.3">
      <c r="A24995" t="s">
        <v>420</v>
      </c>
      <c r="B24995" t="s">
        <v>23</v>
      </c>
      <c r="C24995" t="s">
        <v>5</v>
      </c>
      <c r="D24995">
        <v>6243197005</v>
      </c>
      <c r="E24995">
        <v>5284999361</v>
      </c>
      <c r="F24995">
        <v>4046177106</v>
      </c>
      <c r="G24995">
        <v>3276906966</v>
      </c>
    </row>
    <row r="24996" spans="1:7" hidden="1" x14ac:dyDescent="0.3">
      <c r="A24996" t="s">
        <v>420</v>
      </c>
      <c r="B24996" t="s">
        <v>24</v>
      </c>
      <c r="C24996" t="s">
        <v>14</v>
      </c>
      <c r="D24996">
        <v>-15525936658</v>
      </c>
      <c r="E24996">
        <v>-1765087322</v>
      </c>
      <c r="F24996">
        <v>512558064</v>
      </c>
      <c r="G24996">
        <v>4442123461</v>
      </c>
    </row>
    <row r="24997" spans="1:7" hidden="1" x14ac:dyDescent="0.3">
      <c r="A24997" t="s">
        <v>420</v>
      </c>
      <c r="B24997" t="s">
        <v>25</v>
      </c>
      <c r="C24997" t="s">
        <v>14</v>
      </c>
      <c r="D24997">
        <v>-10509949560</v>
      </c>
      <c r="E24997">
        <v>-1965159392</v>
      </c>
      <c r="F24997">
        <v>-1238822255</v>
      </c>
      <c r="G24997">
        <v>-769270140</v>
      </c>
    </row>
    <row r="24998" spans="1:7" hidden="1" x14ac:dyDescent="0.3">
      <c r="A24998" t="s">
        <v>420</v>
      </c>
      <c r="B24998" t="s">
        <v>26</v>
      </c>
      <c r="C24998" t="s">
        <v>14</v>
      </c>
      <c r="D24998">
        <v>-80655871471</v>
      </c>
      <c r="E24998">
        <v>-68770714624</v>
      </c>
      <c r="F24998">
        <v>-64404194482</v>
      </c>
      <c r="G24998">
        <v>-56705623685</v>
      </c>
    </row>
    <row r="24999" spans="1:7" hidden="1" x14ac:dyDescent="0.3">
      <c r="A24999" t="s">
        <v>420</v>
      </c>
      <c r="B24999" t="s">
        <v>27</v>
      </c>
      <c r="C24999" t="s">
        <v>14</v>
      </c>
      <c r="D24999">
        <v>78382272465</v>
      </c>
      <c r="E24999">
        <v>74613454919</v>
      </c>
      <c r="F24999">
        <v>74491344139</v>
      </c>
      <c r="G24999">
        <v>70695102386</v>
      </c>
    </row>
    <row r="25000" spans="1:7" hidden="1" x14ac:dyDescent="0.3">
      <c r="A25000" t="s">
        <v>420</v>
      </c>
      <c r="B25000" t="s">
        <v>28</v>
      </c>
      <c r="C25000" t="s">
        <v>5</v>
      </c>
      <c r="D25000">
        <v>189959964000</v>
      </c>
      <c r="E25000">
        <v>189985285000</v>
      </c>
      <c r="F25000">
        <v>189985285000</v>
      </c>
      <c r="G25000">
        <v>189985285000</v>
      </c>
    </row>
    <row r="25001" spans="1:7" hidden="1" x14ac:dyDescent="0.3">
      <c r="A25001" t="s">
        <v>420</v>
      </c>
      <c r="B25001" t="s">
        <v>30</v>
      </c>
      <c r="C25001" t="s">
        <v>5</v>
      </c>
      <c r="D25001">
        <v>83770652822</v>
      </c>
      <c r="E25001">
        <v>71853437734</v>
      </c>
      <c r="F25001">
        <v>55011398298</v>
      </c>
      <c r="G25001">
        <v>40290446867</v>
      </c>
    </row>
    <row r="25002" spans="1:7" hidden="1" x14ac:dyDescent="0.3">
      <c r="A25002" t="s">
        <v>420</v>
      </c>
      <c r="B25002" t="s">
        <v>159</v>
      </c>
      <c r="C25002" t="s">
        <v>14</v>
      </c>
      <c r="D25002">
        <v>2452450</v>
      </c>
      <c r="E25002">
        <v>36209030</v>
      </c>
      <c r="F25002">
        <v>0</v>
      </c>
    </row>
    <row r="25003" spans="1:7" hidden="1" x14ac:dyDescent="0.3">
      <c r="A25003" t="s">
        <v>420</v>
      </c>
      <c r="B25003" t="s">
        <v>31</v>
      </c>
      <c r="C25003" t="s">
        <v>5</v>
      </c>
      <c r="D25003">
        <v>8178711430</v>
      </c>
      <c r="E25003">
        <v>0</v>
      </c>
    </row>
    <row r="25004" spans="1:7" hidden="1" x14ac:dyDescent="0.3">
      <c r="A25004" t="s">
        <v>420</v>
      </c>
      <c r="B25004" t="s">
        <v>32</v>
      </c>
      <c r="C25004" t="s">
        <v>11</v>
      </c>
      <c r="D25004">
        <v>39742299497</v>
      </c>
      <c r="E25004">
        <v>41436218772</v>
      </c>
      <c r="F25004">
        <v>35621776320</v>
      </c>
      <c r="G25004">
        <v>31932097727</v>
      </c>
    </row>
    <row r="25005" spans="1:7" hidden="1" x14ac:dyDescent="0.3">
      <c r="A25005" t="s">
        <v>420</v>
      </c>
      <c r="B25005" t="s">
        <v>33</v>
      </c>
      <c r="C25005" t="s">
        <v>5</v>
      </c>
      <c r="D25005">
        <v>101169820536</v>
      </c>
      <c r="E25005">
        <v>91584386833</v>
      </c>
      <c r="F25005">
        <v>88848276228</v>
      </c>
      <c r="G25005">
        <v>84393745628</v>
      </c>
    </row>
    <row r="25006" spans="1:7" hidden="1" x14ac:dyDescent="0.3">
      <c r="A25006" t="s">
        <v>420</v>
      </c>
      <c r="B25006" t="s">
        <v>34</v>
      </c>
      <c r="C25006" t="s">
        <v>5</v>
      </c>
      <c r="D25006">
        <v>35610792470</v>
      </c>
      <c r="E25006">
        <v>14938171312</v>
      </c>
      <c r="F25006">
        <v>24265665771</v>
      </c>
      <c r="G25006">
        <v>8555120573</v>
      </c>
    </row>
    <row r="25007" spans="1:7" hidden="1" x14ac:dyDescent="0.3">
      <c r="A25007" t="s">
        <v>420</v>
      </c>
      <c r="B25007" t="s">
        <v>35</v>
      </c>
      <c r="C25007" t="s">
        <v>5</v>
      </c>
      <c r="D25007">
        <v>35610792470</v>
      </c>
      <c r="E25007">
        <v>14938171312</v>
      </c>
      <c r="F25007">
        <v>24265665771</v>
      </c>
      <c r="G25007">
        <v>8555120573</v>
      </c>
    </row>
    <row r="25008" spans="1:7" hidden="1" x14ac:dyDescent="0.3">
      <c r="A25008" t="s">
        <v>420</v>
      </c>
      <c r="B25008" t="s">
        <v>36</v>
      </c>
      <c r="C25008" t="s">
        <v>5</v>
      </c>
      <c r="D25008">
        <v>73267215230</v>
      </c>
      <c r="E25008">
        <v>52471847964</v>
      </c>
      <c r="F25008">
        <v>70031263103</v>
      </c>
      <c r="G25008">
        <v>61630639020</v>
      </c>
    </row>
    <row r="25009" spans="1:7" hidden="1" x14ac:dyDescent="0.3">
      <c r="A25009" t="s">
        <v>420</v>
      </c>
      <c r="B25009" t="s">
        <v>223</v>
      </c>
      <c r="C25009" t="s">
        <v>5</v>
      </c>
      <c r="D25009">
        <v>1893536406</v>
      </c>
      <c r="E25009">
        <v>2067380239</v>
      </c>
      <c r="F25009">
        <v>1523138124</v>
      </c>
      <c r="G25009">
        <v>997171914</v>
      </c>
    </row>
    <row r="25010" spans="1:7" hidden="1" x14ac:dyDescent="0.3">
      <c r="A25010" t="s">
        <v>420</v>
      </c>
      <c r="B25010" t="s">
        <v>37</v>
      </c>
      <c r="C25010" t="s">
        <v>11</v>
      </c>
      <c r="D25010">
        <v>1104610272</v>
      </c>
      <c r="E25010">
        <v>1072996735</v>
      </c>
      <c r="F25010">
        <v>918401765</v>
      </c>
      <c r="G25010">
        <v>867689579</v>
      </c>
    </row>
    <row r="25011" spans="1:7" hidden="1" x14ac:dyDescent="0.3">
      <c r="A25011" t="s">
        <v>420</v>
      </c>
      <c r="B25011" t="s">
        <v>38</v>
      </c>
      <c r="C25011" t="s">
        <v>11</v>
      </c>
      <c r="D25011">
        <v>1104610272</v>
      </c>
      <c r="E25011">
        <v>1072996735</v>
      </c>
      <c r="F25011">
        <v>918401765</v>
      </c>
      <c r="G25011">
        <v>867689579</v>
      </c>
    </row>
    <row r="25012" spans="1:7" hidden="1" x14ac:dyDescent="0.3">
      <c r="A25012" t="s">
        <v>420</v>
      </c>
      <c r="B25012" t="s">
        <v>39</v>
      </c>
      <c r="C25012" t="s">
        <v>11</v>
      </c>
      <c r="D25012">
        <v>1899596118</v>
      </c>
      <c r="E25012">
        <v>1899809915</v>
      </c>
      <c r="F25012">
        <v>1899809915</v>
      </c>
      <c r="G25012">
        <v>1899852850</v>
      </c>
    </row>
    <row r="25013" spans="1:7" hidden="1" x14ac:dyDescent="0.3">
      <c r="A25013" t="s">
        <v>420</v>
      </c>
      <c r="B25013" t="s">
        <v>40</v>
      </c>
      <c r="C25013" t="s">
        <v>11</v>
      </c>
      <c r="D25013">
        <v>-6.8259999999999996</v>
      </c>
      <c r="E25013">
        <v>-7.49</v>
      </c>
      <c r="F25013">
        <v>-9.5</v>
      </c>
      <c r="G25013">
        <v>-8.6</v>
      </c>
    </row>
    <row r="25014" spans="1:7" hidden="1" x14ac:dyDescent="0.3">
      <c r="A25014" t="s">
        <v>420</v>
      </c>
      <c r="B25014" t="s">
        <v>41</v>
      </c>
      <c r="C25014" t="s">
        <v>11</v>
      </c>
      <c r="D25014">
        <v>-12966972590</v>
      </c>
      <c r="E25014">
        <v>-14233558338</v>
      </c>
      <c r="F25014">
        <v>-18086605233</v>
      </c>
      <c r="G25014">
        <v>-16282890611</v>
      </c>
    </row>
    <row r="25015" spans="1:7" hidden="1" x14ac:dyDescent="0.3">
      <c r="A25015" t="s">
        <v>420</v>
      </c>
      <c r="B25015" t="s">
        <v>42</v>
      </c>
      <c r="C25015" t="s">
        <v>11</v>
      </c>
      <c r="D25015">
        <v>971920738</v>
      </c>
      <c r="E25015">
        <v>16791303</v>
      </c>
      <c r="F25015">
        <v>-3518172863</v>
      </c>
      <c r="G25015">
        <v>-2252901212</v>
      </c>
    </row>
    <row r="25016" spans="1:7" hidden="1" x14ac:dyDescent="0.3">
      <c r="A25016" t="s">
        <v>420</v>
      </c>
      <c r="B25016" t="s">
        <v>43</v>
      </c>
      <c r="C25016" t="s">
        <v>11</v>
      </c>
      <c r="D25016">
        <v>2076531010</v>
      </c>
      <c r="E25016">
        <v>1089788038</v>
      </c>
      <c r="F25016">
        <v>-2599771098</v>
      </c>
      <c r="G25016">
        <v>-1385211633</v>
      </c>
    </row>
    <row r="25017" spans="1:7" hidden="1" x14ac:dyDescent="0.3">
      <c r="A25017" t="s">
        <v>420</v>
      </c>
      <c r="B25017" t="s">
        <v>45</v>
      </c>
      <c r="C25017" t="s">
        <v>14</v>
      </c>
      <c r="D25017">
        <v>7250158753</v>
      </c>
      <c r="E25017">
        <v>5284999361</v>
      </c>
      <c r="F25017">
        <v>4046177106</v>
      </c>
      <c r="G25017">
        <v>3276906966</v>
      </c>
    </row>
    <row r="25018" spans="1:7" hidden="1" x14ac:dyDescent="0.3">
      <c r="A25018" t="s">
        <v>420</v>
      </c>
      <c r="B25018" t="s">
        <v>46</v>
      </c>
      <c r="C25018" t="s">
        <v>14</v>
      </c>
      <c r="D25018">
        <v>-2939724732</v>
      </c>
      <c r="E25018">
        <v>2071727786</v>
      </c>
      <c r="F25018">
        <v>-1431254842</v>
      </c>
      <c r="G25018">
        <v>-5019676163</v>
      </c>
    </row>
    <row r="25019" spans="1:7" hidden="1" x14ac:dyDescent="0.3">
      <c r="A25019" t="s">
        <v>420</v>
      </c>
      <c r="B25019" t="s">
        <v>47</v>
      </c>
      <c r="C25019" t="s">
        <v>5</v>
      </c>
      <c r="D25019">
        <v>81391484481</v>
      </c>
      <c r="E25019">
        <v>72616551408</v>
      </c>
      <c r="F25019">
        <v>72332270510</v>
      </c>
      <c r="G25019">
        <v>70252939203</v>
      </c>
    </row>
    <row r="25020" spans="1:7" hidden="1" x14ac:dyDescent="0.3">
      <c r="A25020" t="s">
        <v>420</v>
      </c>
      <c r="B25020" t="s">
        <v>48</v>
      </c>
      <c r="C25020" t="s">
        <v>14</v>
      </c>
      <c r="D25020">
        <v>-16936899569</v>
      </c>
      <c r="E25020">
        <v>-2162384157</v>
      </c>
      <c r="F25020">
        <v>-92679745</v>
      </c>
      <c r="G25020">
        <v>4141981023</v>
      </c>
    </row>
    <row r="25021" spans="1:7" hidden="1" x14ac:dyDescent="0.3">
      <c r="A25021" t="s">
        <v>420</v>
      </c>
      <c r="B25021" t="s">
        <v>49</v>
      </c>
      <c r="C25021" t="s">
        <v>11</v>
      </c>
      <c r="D25021">
        <v>15517881140</v>
      </c>
      <c r="E25021">
        <v>17281971582</v>
      </c>
      <c r="F25021">
        <v>15584553954</v>
      </c>
      <c r="G25021">
        <v>15289278900</v>
      </c>
    </row>
    <row r="25022" spans="1:7" hidden="1" x14ac:dyDescent="0.3">
      <c r="A25022" t="s">
        <v>420</v>
      </c>
      <c r="B25022" t="s">
        <v>50</v>
      </c>
      <c r="C25022" t="s">
        <v>5</v>
      </c>
      <c r="D25022">
        <v>561785793</v>
      </c>
      <c r="E25022">
        <v>561785793</v>
      </c>
      <c r="F25022">
        <v>561785793</v>
      </c>
      <c r="G25022">
        <v>561785793</v>
      </c>
    </row>
    <row r="25023" spans="1:7" hidden="1" x14ac:dyDescent="0.3">
      <c r="A25023" t="s">
        <v>420</v>
      </c>
      <c r="B25023" t="s">
        <v>51</v>
      </c>
      <c r="C25023" t="s">
        <v>5</v>
      </c>
      <c r="D25023">
        <v>587751418</v>
      </c>
      <c r="E25023">
        <v>561785793</v>
      </c>
      <c r="F25023">
        <v>561785793</v>
      </c>
      <c r="G25023">
        <v>561785793</v>
      </c>
    </row>
    <row r="25024" spans="1:7" hidden="1" x14ac:dyDescent="0.3">
      <c r="A25024" t="s">
        <v>420</v>
      </c>
      <c r="B25024" t="s">
        <v>52</v>
      </c>
      <c r="C25024" t="s">
        <v>5</v>
      </c>
      <c r="D25024">
        <v>6731585829</v>
      </c>
      <c r="E25024">
        <v>4681848969</v>
      </c>
      <c r="F25024">
        <v>4154209703</v>
      </c>
      <c r="G25024">
        <v>2577954044</v>
      </c>
    </row>
    <row r="25025" spans="1:7" hidden="1" x14ac:dyDescent="0.3">
      <c r="A25025" t="s">
        <v>420</v>
      </c>
      <c r="B25025" t="s">
        <v>53</v>
      </c>
      <c r="C25025" t="s">
        <v>5</v>
      </c>
      <c r="D25025">
        <v>245342682529</v>
      </c>
      <c r="E25025">
        <v>244097298749</v>
      </c>
      <c r="F25025">
        <v>244722400746</v>
      </c>
      <c r="G25025">
        <v>244953540783</v>
      </c>
    </row>
    <row r="25026" spans="1:7" hidden="1" x14ac:dyDescent="0.3">
      <c r="A25026" t="s">
        <v>420</v>
      </c>
      <c r="B25026" t="s">
        <v>54</v>
      </c>
      <c r="C25026" t="s">
        <v>11</v>
      </c>
      <c r="D25026">
        <v>49338188876</v>
      </c>
      <c r="E25026">
        <v>43200881921</v>
      </c>
      <c r="F25026">
        <v>34911617171</v>
      </c>
      <c r="G25026">
        <v>37406690642</v>
      </c>
    </row>
    <row r="25027" spans="1:7" hidden="1" x14ac:dyDescent="0.3">
      <c r="A25027" t="s">
        <v>420</v>
      </c>
      <c r="B25027" t="s">
        <v>56</v>
      </c>
      <c r="C25027" t="s">
        <v>11</v>
      </c>
      <c r="D25027">
        <v>17661663809</v>
      </c>
      <c r="E25027">
        <v>17333715653</v>
      </c>
      <c r="F25027">
        <v>15552401788</v>
      </c>
      <c r="G25027">
        <v>13691150700</v>
      </c>
    </row>
    <row r="25028" spans="1:7" hidden="1" x14ac:dyDescent="0.3">
      <c r="A25028" t="s">
        <v>420</v>
      </c>
      <c r="B25028" t="s">
        <v>57</v>
      </c>
      <c r="C25028" t="s">
        <v>11</v>
      </c>
      <c r="D25028">
        <v>17661663809</v>
      </c>
      <c r="E25028">
        <v>17333715653</v>
      </c>
      <c r="F25028">
        <v>15552401788</v>
      </c>
      <c r="G25028">
        <v>13691150700</v>
      </c>
    </row>
    <row r="25029" spans="1:7" hidden="1" x14ac:dyDescent="0.3">
      <c r="A25029" t="s">
        <v>420</v>
      </c>
      <c r="B25029" t="s">
        <v>164</v>
      </c>
      <c r="C25029" t="s">
        <v>14</v>
      </c>
      <c r="D25029">
        <v>-10694136005</v>
      </c>
      <c r="E25029">
        <v>-6041929846</v>
      </c>
      <c r="F25029">
        <v>-9104254383</v>
      </c>
      <c r="G25029">
        <v>-9339993529</v>
      </c>
    </row>
    <row r="25030" spans="1:7" hidden="1" x14ac:dyDescent="0.3">
      <c r="A25030" t="s">
        <v>420</v>
      </c>
      <c r="B25030" t="s">
        <v>61</v>
      </c>
      <c r="C25030" t="s">
        <v>14</v>
      </c>
      <c r="D25030">
        <v>137444366</v>
      </c>
      <c r="E25030">
        <v>43455894</v>
      </c>
      <c r="F25030">
        <v>26809407</v>
      </c>
      <c r="G25030">
        <v>14785062</v>
      </c>
    </row>
    <row r="25031" spans="1:7" hidden="1" x14ac:dyDescent="0.3">
      <c r="A25031" t="s">
        <v>420</v>
      </c>
      <c r="B25031" t="s">
        <v>62</v>
      </c>
      <c r="C25031" t="s">
        <v>5</v>
      </c>
      <c r="D25031">
        <v>82274408291</v>
      </c>
      <c r="E25031">
        <v>73230932594</v>
      </c>
      <c r="F25031">
        <v>72973462941</v>
      </c>
      <c r="G25031">
        <v>70938577105</v>
      </c>
    </row>
    <row r="25032" spans="1:7" hidden="1" x14ac:dyDescent="0.3">
      <c r="A25032" t="s">
        <v>420</v>
      </c>
      <c r="B25032" t="s">
        <v>63</v>
      </c>
      <c r="C25032" t="s">
        <v>5</v>
      </c>
      <c r="D25032">
        <v>262016231386</v>
      </c>
      <c r="E25032">
        <v>231117893760</v>
      </c>
      <c r="F25032">
        <v>212817735215</v>
      </c>
      <c r="G25032">
        <v>193077107621</v>
      </c>
    </row>
    <row r="25033" spans="1:7" hidden="1" x14ac:dyDescent="0.3">
      <c r="A25033" t="s">
        <v>420</v>
      </c>
      <c r="B25033" t="s">
        <v>64</v>
      </c>
      <c r="C25033" t="s">
        <v>14</v>
      </c>
      <c r="D25033">
        <v>7955711830</v>
      </c>
      <c r="E25033">
        <v>-1832449157</v>
      </c>
      <c r="F25033">
        <v>-320125477</v>
      </c>
      <c r="G25033">
        <v>-191717438</v>
      </c>
    </row>
    <row r="25034" spans="1:7" hidden="1" x14ac:dyDescent="0.3">
      <c r="A25034" t="s">
        <v>420</v>
      </c>
      <c r="B25034" t="s">
        <v>191</v>
      </c>
      <c r="C25034" t="s">
        <v>5</v>
      </c>
      <c r="D25034">
        <v>35573159911</v>
      </c>
      <c r="E25034">
        <v>36279977760</v>
      </c>
      <c r="F25034">
        <v>35025869410</v>
      </c>
      <c r="G25034">
        <v>33771761059</v>
      </c>
    </row>
    <row r="25035" spans="1:7" hidden="1" x14ac:dyDescent="0.3">
      <c r="A25035" t="s">
        <v>420</v>
      </c>
      <c r="B25035" t="s">
        <v>166</v>
      </c>
      <c r="C25035" t="s">
        <v>5</v>
      </c>
      <c r="D25035">
        <v>0</v>
      </c>
      <c r="E25035">
        <v>1500000000</v>
      </c>
      <c r="F25035">
        <v>1500000000</v>
      </c>
      <c r="G25035">
        <v>1500000000</v>
      </c>
    </row>
    <row r="25036" spans="1:7" hidden="1" x14ac:dyDescent="0.3">
      <c r="A25036" t="s">
        <v>420</v>
      </c>
      <c r="B25036" t="s">
        <v>168</v>
      </c>
      <c r="C25036" t="s">
        <v>14</v>
      </c>
      <c r="D25036">
        <v>2452450</v>
      </c>
      <c r="E25036">
        <v>36209030</v>
      </c>
      <c r="F25036">
        <v>0</v>
      </c>
    </row>
    <row r="25037" spans="1:7" hidden="1" x14ac:dyDescent="0.3">
      <c r="A25037" t="s">
        <v>420</v>
      </c>
      <c r="B25037" t="s">
        <v>66</v>
      </c>
      <c r="C25037" t="s">
        <v>14</v>
      </c>
      <c r="G25037">
        <v>77989025</v>
      </c>
    </row>
    <row r="25038" spans="1:7" hidden="1" x14ac:dyDescent="0.3">
      <c r="A25038" t="s">
        <v>420</v>
      </c>
      <c r="B25038" t="s">
        <v>67</v>
      </c>
      <c r="C25038" t="s">
        <v>5</v>
      </c>
      <c r="D25038">
        <v>51624493000</v>
      </c>
      <c r="E25038">
        <v>51624493000</v>
      </c>
      <c r="F25038">
        <v>51624493000</v>
      </c>
      <c r="G25038">
        <v>51624493000</v>
      </c>
    </row>
    <row r="25039" spans="1:7" hidden="1" x14ac:dyDescent="0.3">
      <c r="A25039" t="s">
        <v>420</v>
      </c>
      <c r="B25039" t="s">
        <v>68</v>
      </c>
      <c r="C25039" t="s">
        <v>5</v>
      </c>
      <c r="D25039">
        <v>142634786094</v>
      </c>
      <c r="E25039">
        <v>144326284714</v>
      </c>
      <c r="F25039">
        <v>133540671146</v>
      </c>
      <c r="G25039">
        <v>144231540181</v>
      </c>
    </row>
    <row r="25040" spans="1:7" hidden="1" x14ac:dyDescent="0.3">
      <c r="A25040" t="s">
        <v>420</v>
      </c>
      <c r="B25040" t="s">
        <v>69</v>
      </c>
      <c r="C25040" t="s">
        <v>5</v>
      </c>
      <c r="D25040">
        <v>142634786094</v>
      </c>
      <c r="E25040">
        <v>144326284714</v>
      </c>
      <c r="F25040">
        <v>133540671146</v>
      </c>
      <c r="G25040">
        <v>144231540181</v>
      </c>
    </row>
    <row r="25041" spans="1:7" hidden="1" x14ac:dyDescent="0.3">
      <c r="A25041" t="s">
        <v>420</v>
      </c>
      <c r="B25041" t="s">
        <v>70</v>
      </c>
      <c r="C25041" t="s">
        <v>14</v>
      </c>
      <c r="G25041">
        <v>77989025</v>
      </c>
    </row>
    <row r="25042" spans="1:7" hidden="1" x14ac:dyDescent="0.3">
      <c r="A25042" t="s">
        <v>420</v>
      </c>
      <c r="B25042" t="s">
        <v>71</v>
      </c>
      <c r="C25042" t="s">
        <v>14</v>
      </c>
      <c r="D25042">
        <v>-6245300205</v>
      </c>
      <c r="E25042">
        <v>-18841000000</v>
      </c>
      <c r="F25042">
        <v>-1731119109</v>
      </c>
      <c r="G25042">
        <v>-5097665188</v>
      </c>
    </row>
    <row r="25043" spans="1:7" hidden="1" x14ac:dyDescent="0.3">
      <c r="A25043" t="s">
        <v>420</v>
      </c>
      <c r="B25043" t="s">
        <v>73</v>
      </c>
      <c r="C25043" t="s">
        <v>5</v>
      </c>
      <c r="D25043">
        <v>52737521404</v>
      </c>
      <c r="E25043">
        <v>51388566751</v>
      </c>
      <c r="F25043">
        <v>51789410945</v>
      </c>
      <c r="G25043">
        <v>52089553383</v>
      </c>
    </row>
    <row r="25044" spans="1:7" hidden="1" x14ac:dyDescent="0.3">
      <c r="A25044" t="s">
        <v>420</v>
      </c>
      <c r="B25044" t="s">
        <v>74</v>
      </c>
      <c r="C25044" t="s">
        <v>5</v>
      </c>
      <c r="D25044">
        <v>-1900568661</v>
      </c>
      <c r="E25044">
        <v>-1914779542</v>
      </c>
      <c r="F25044">
        <v>-1974478035</v>
      </c>
      <c r="G25044">
        <v>-2079097924</v>
      </c>
    </row>
    <row r="25045" spans="1:7" hidden="1" x14ac:dyDescent="0.3">
      <c r="A25045" t="s">
        <v>420</v>
      </c>
      <c r="B25045" t="s">
        <v>75</v>
      </c>
      <c r="C25045" t="s">
        <v>11</v>
      </c>
      <c r="D25045">
        <v>1398598333</v>
      </c>
      <c r="E25045">
        <v>799753609</v>
      </c>
      <c r="F25045">
        <v>200168478</v>
      </c>
      <c r="G25045">
        <v>108244433</v>
      </c>
    </row>
    <row r="25046" spans="1:7" hidden="1" x14ac:dyDescent="0.3">
      <c r="A25046" t="s">
        <v>420</v>
      </c>
      <c r="B25046" t="s">
        <v>171</v>
      </c>
      <c r="C25046" t="s">
        <v>14</v>
      </c>
      <c r="D25046">
        <v>2452450</v>
      </c>
      <c r="E25046">
        <v>36209030</v>
      </c>
      <c r="F25046">
        <v>0</v>
      </c>
    </row>
    <row r="25047" spans="1:7" hidden="1" x14ac:dyDescent="0.3">
      <c r="A25047" t="s">
        <v>420</v>
      </c>
      <c r="B25047" t="s">
        <v>76</v>
      </c>
      <c r="C25047" t="s">
        <v>5</v>
      </c>
      <c r="D25047">
        <v>170995419811</v>
      </c>
      <c r="E25047">
        <v>153979456665</v>
      </c>
      <c r="F25047">
        <v>153760159811</v>
      </c>
      <c r="G25047">
        <v>149509753788</v>
      </c>
    </row>
    <row r="25048" spans="1:7" hidden="1" x14ac:dyDescent="0.3">
      <c r="A25048" t="s">
        <v>420</v>
      </c>
      <c r="B25048" t="s">
        <v>77</v>
      </c>
      <c r="C25048" t="s">
        <v>11</v>
      </c>
      <c r="D25048">
        <v>-12966972590</v>
      </c>
      <c r="E25048">
        <v>-14233558338</v>
      </c>
      <c r="F25048">
        <v>-18086605233</v>
      </c>
      <c r="G25048">
        <v>-16282890611</v>
      </c>
    </row>
    <row r="25049" spans="1:7" hidden="1" x14ac:dyDescent="0.3">
      <c r="A25049" t="s">
        <v>420</v>
      </c>
      <c r="B25049" t="s">
        <v>78</v>
      </c>
      <c r="C25049" t="s">
        <v>11</v>
      </c>
      <c r="D25049">
        <v>-12966972590</v>
      </c>
      <c r="E25049">
        <v>-14233558338</v>
      </c>
      <c r="F25049">
        <v>-18086605233</v>
      </c>
      <c r="G25049">
        <v>-16282890611</v>
      </c>
    </row>
    <row r="25050" spans="1:7" hidden="1" x14ac:dyDescent="0.3">
      <c r="A25050" t="s">
        <v>420</v>
      </c>
      <c r="B25050" t="s">
        <v>79</v>
      </c>
      <c r="C25050" t="s">
        <v>11</v>
      </c>
      <c r="D25050">
        <v>-14365570923</v>
      </c>
      <c r="E25050">
        <v>-15033311947</v>
      </c>
      <c r="F25050">
        <v>-18286773711</v>
      </c>
      <c r="G25050">
        <v>-16391135044</v>
      </c>
    </row>
    <row r="25051" spans="1:7" hidden="1" x14ac:dyDescent="0.3">
      <c r="A25051" t="s">
        <v>420</v>
      </c>
      <c r="B25051" t="s">
        <v>80</v>
      </c>
      <c r="C25051" t="s">
        <v>11</v>
      </c>
      <c r="D25051">
        <v>-12966972590</v>
      </c>
      <c r="E25051">
        <v>-14233558338</v>
      </c>
      <c r="F25051">
        <v>-18086605233</v>
      </c>
      <c r="G25051">
        <v>-16282890611</v>
      </c>
    </row>
    <row r="25052" spans="1:7" hidden="1" x14ac:dyDescent="0.3">
      <c r="A25052" t="s">
        <v>420</v>
      </c>
      <c r="B25052" t="s">
        <v>81</v>
      </c>
      <c r="C25052" t="s">
        <v>11</v>
      </c>
      <c r="D25052">
        <v>-12966972590</v>
      </c>
      <c r="E25052">
        <v>-14233558338</v>
      </c>
      <c r="F25052">
        <v>-18086605233</v>
      </c>
      <c r="G25052">
        <v>-16282890611</v>
      </c>
    </row>
    <row r="25053" spans="1:7" hidden="1" x14ac:dyDescent="0.3">
      <c r="A25053" t="s">
        <v>420</v>
      </c>
      <c r="B25053" t="s">
        <v>82</v>
      </c>
      <c r="C25053" t="s">
        <v>11</v>
      </c>
      <c r="D25053">
        <v>-14365570923</v>
      </c>
      <c r="E25053">
        <v>-15033311947</v>
      </c>
      <c r="F25053">
        <v>-18286773711</v>
      </c>
      <c r="G25053">
        <v>-16391135044</v>
      </c>
    </row>
    <row r="25054" spans="1:7" hidden="1" x14ac:dyDescent="0.3">
      <c r="A25054" t="s">
        <v>420</v>
      </c>
      <c r="B25054" t="s">
        <v>83</v>
      </c>
      <c r="C25054" t="s">
        <v>11</v>
      </c>
      <c r="D25054">
        <v>-17827938589</v>
      </c>
      <c r="E25054">
        <v>-17511008542</v>
      </c>
      <c r="F25054">
        <v>-15917232842</v>
      </c>
      <c r="G25054">
        <v>-14004218019</v>
      </c>
    </row>
    <row r="25055" spans="1:7" hidden="1" x14ac:dyDescent="0.3">
      <c r="A25055" t="s">
        <v>420</v>
      </c>
      <c r="B25055" t="s">
        <v>173</v>
      </c>
      <c r="C25055" t="s">
        <v>14</v>
      </c>
      <c r="D25055">
        <v>9269674741</v>
      </c>
      <c r="E25055">
        <v>-1435152322</v>
      </c>
      <c r="F25055">
        <v>0</v>
      </c>
    </row>
    <row r="25056" spans="1:7" hidden="1" x14ac:dyDescent="0.3">
      <c r="A25056" t="s">
        <v>420</v>
      </c>
      <c r="B25056" t="s">
        <v>84</v>
      </c>
      <c r="C25056" t="s">
        <v>14</v>
      </c>
      <c r="D25056">
        <v>-6486427650</v>
      </c>
      <c r="E25056">
        <v>-18981122538</v>
      </c>
      <c r="F25056">
        <v>-1731119109</v>
      </c>
      <c r="G25056">
        <v>-5019676163</v>
      </c>
    </row>
    <row r="25057" spans="1:7" hidden="1" x14ac:dyDescent="0.3">
      <c r="A25057" t="s">
        <v>420</v>
      </c>
      <c r="B25057" t="s">
        <v>85</v>
      </c>
      <c r="C25057" t="s">
        <v>14</v>
      </c>
      <c r="D25057">
        <v>-6245300205</v>
      </c>
      <c r="E25057">
        <v>-18841000000</v>
      </c>
      <c r="F25057">
        <v>-1731119109</v>
      </c>
      <c r="G25057">
        <v>-5019676163</v>
      </c>
    </row>
    <row r="25058" spans="1:7" hidden="1" x14ac:dyDescent="0.3">
      <c r="A25058" t="s">
        <v>420</v>
      </c>
      <c r="B25058" t="s">
        <v>86</v>
      </c>
      <c r="C25058" t="s">
        <v>11</v>
      </c>
      <c r="D25058">
        <v>-17827938589</v>
      </c>
      <c r="E25058">
        <v>-17511008542</v>
      </c>
      <c r="F25058">
        <v>-15917232842</v>
      </c>
      <c r="G25058">
        <v>-14004218019</v>
      </c>
    </row>
    <row r="25059" spans="1:7" hidden="1" x14ac:dyDescent="0.3">
      <c r="A25059" t="s">
        <v>420</v>
      </c>
      <c r="B25059" t="s">
        <v>87</v>
      </c>
      <c r="C25059" t="s">
        <v>14</v>
      </c>
      <c r="D25059">
        <v>3544250468</v>
      </c>
      <c r="E25059">
        <v>21016641294</v>
      </c>
      <c r="F25059">
        <v>299864267</v>
      </c>
    </row>
    <row r="25060" spans="1:7" hidden="1" x14ac:dyDescent="0.3">
      <c r="A25060" t="s">
        <v>420</v>
      </c>
      <c r="B25060" t="s">
        <v>89</v>
      </c>
      <c r="C25060" t="s">
        <v>5</v>
      </c>
      <c r="D25060">
        <v>144984673093</v>
      </c>
      <c r="E25060">
        <v>136411049982</v>
      </c>
      <c r="F25060">
        <v>129075798561</v>
      </c>
      <c r="G25060">
        <v>121900652124</v>
      </c>
    </row>
    <row r="25061" spans="1:7" hidden="1" x14ac:dyDescent="0.3">
      <c r="A25061" t="s">
        <v>420</v>
      </c>
      <c r="B25061" t="s">
        <v>90</v>
      </c>
      <c r="C25061" t="s">
        <v>14</v>
      </c>
      <c r="D25061">
        <v>-1313962911</v>
      </c>
      <c r="E25061">
        <v>-397296835</v>
      </c>
      <c r="F25061">
        <v>-320125477</v>
      </c>
      <c r="G25061">
        <v>-191717438</v>
      </c>
    </row>
    <row r="25062" spans="1:7" hidden="1" x14ac:dyDescent="0.3">
      <c r="A25062" t="s">
        <v>420</v>
      </c>
      <c r="B25062" t="s">
        <v>174</v>
      </c>
      <c r="C25062" t="s">
        <v>14</v>
      </c>
      <c r="D25062">
        <v>-241127445</v>
      </c>
      <c r="E25062">
        <v>-140122538</v>
      </c>
      <c r="F25062">
        <v>-138119108</v>
      </c>
    </row>
    <row r="25063" spans="1:7" hidden="1" x14ac:dyDescent="0.3">
      <c r="A25063" t="s">
        <v>420</v>
      </c>
      <c r="B25063" t="s">
        <v>91</v>
      </c>
      <c r="C25063" t="s">
        <v>5</v>
      </c>
      <c r="D25063">
        <v>83182901404</v>
      </c>
      <c r="E25063">
        <v>71291651941</v>
      </c>
      <c r="F25063">
        <v>54449612505</v>
      </c>
      <c r="G25063">
        <v>39728661074</v>
      </c>
    </row>
    <row r="25064" spans="1:7" hidden="1" x14ac:dyDescent="0.3">
      <c r="A25064" t="s">
        <v>420</v>
      </c>
      <c r="B25064" t="s">
        <v>92</v>
      </c>
      <c r="C25064" t="s">
        <v>5</v>
      </c>
      <c r="D25064">
        <v>4708260027</v>
      </c>
      <c r="E25064">
        <v>5351503782</v>
      </c>
      <c r="F25064">
        <v>6098207598</v>
      </c>
      <c r="G25064">
        <v>5690678132</v>
      </c>
    </row>
    <row r="25065" spans="1:7" hidden="1" x14ac:dyDescent="0.3">
      <c r="A25065" t="s">
        <v>420</v>
      </c>
      <c r="B25065" t="s">
        <v>94</v>
      </c>
      <c r="C25065" t="s">
        <v>5</v>
      </c>
      <c r="D25065">
        <v>10625014250</v>
      </c>
      <c r="E25065">
        <v>5251777547</v>
      </c>
      <c r="F25065">
        <v>4501083078</v>
      </c>
      <c r="G25065">
        <v>3745094592</v>
      </c>
    </row>
    <row r="25066" spans="1:7" hidden="1" x14ac:dyDescent="0.3">
      <c r="A25066" t="s">
        <v>420</v>
      </c>
      <c r="B25066" t="s">
        <v>204</v>
      </c>
      <c r="C25066" t="s">
        <v>5</v>
      </c>
      <c r="D25066">
        <v>44929189</v>
      </c>
      <c r="E25066">
        <v>0</v>
      </c>
    </row>
    <row r="25067" spans="1:7" hidden="1" x14ac:dyDescent="0.3">
      <c r="A25067" t="s">
        <v>420</v>
      </c>
      <c r="B25067" t="s">
        <v>95</v>
      </c>
      <c r="C25067" t="s">
        <v>11</v>
      </c>
      <c r="D25067">
        <v>8042307129</v>
      </c>
      <c r="E25067">
        <v>-2182424265</v>
      </c>
      <c r="F25067">
        <v>-5001206449</v>
      </c>
      <c r="G25067">
        <v>-1265930872</v>
      </c>
    </row>
    <row r="25068" spans="1:7" hidden="1" x14ac:dyDescent="0.3">
      <c r="A25068" t="s">
        <v>420</v>
      </c>
      <c r="B25068" t="s">
        <v>96</v>
      </c>
      <c r="C25068" t="s">
        <v>11</v>
      </c>
      <c r="D25068">
        <v>-7831975629.0731897</v>
      </c>
      <c r="E25068">
        <v>-17074258413.4617</v>
      </c>
      <c r="F25068">
        <v>-20389341550.546101</v>
      </c>
      <c r="G25068">
        <v>-16189851617.42</v>
      </c>
    </row>
    <row r="25069" spans="1:7" hidden="1" x14ac:dyDescent="0.3">
      <c r="A25069" t="s">
        <v>420</v>
      </c>
      <c r="B25069" t="s">
        <v>97</v>
      </c>
      <c r="C25069" t="s">
        <v>11</v>
      </c>
      <c r="D25069">
        <v>44211840891</v>
      </c>
      <c r="E25069">
        <v>46232676720</v>
      </c>
      <c r="F25069">
        <v>39936450043</v>
      </c>
      <c r="G25069">
        <v>38135853387</v>
      </c>
    </row>
    <row r="25070" spans="1:7" hidden="1" x14ac:dyDescent="0.3">
      <c r="A25070" t="s">
        <v>420</v>
      </c>
      <c r="B25070" t="s">
        <v>98</v>
      </c>
      <c r="C25070" t="s">
        <v>11</v>
      </c>
      <c r="D25070">
        <v>5126347985</v>
      </c>
      <c r="E25070">
        <v>-3031794799</v>
      </c>
      <c r="F25070">
        <v>-5024832872</v>
      </c>
      <c r="G25070">
        <v>-729162745</v>
      </c>
    </row>
    <row r="25071" spans="1:7" hidden="1" x14ac:dyDescent="0.3">
      <c r="A25071" t="s">
        <v>420</v>
      </c>
      <c r="B25071" t="s">
        <v>99</v>
      </c>
      <c r="C25071" t="s">
        <v>11</v>
      </c>
      <c r="D25071">
        <v>89080488373</v>
      </c>
      <c r="E25071">
        <v>84637100693</v>
      </c>
      <c r="F25071">
        <v>70533393491</v>
      </c>
      <c r="G25071">
        <v>69338788369</v>
      </c>
    </row>
    <row r="25072" spans="1:7" hidden="1" x14ac:dyDescent="0.3">
      <c r="A25072" t="s">
        <v>420</v>
      </c>
      <c r="B25072" t="s">
        <v>100</v>
      </c>
      <c r="C25072" t="s">
        <v>5</v>
      </c>
      <c r="D25072">
        <v>1899599640</v>
      </c>
      <c r="E25072">
        <v>1899852850</v>
      </c>
      <c r="F25072">
        <v>1899852850</v>
      </c>
      <c r="G25072">
        <v>1899852850</v>
      </c>
    </row>
    <row r="25073" spans="1:7" hidden="1" x14ac:dyDescent="0.3">
      <c r="A25073" t="s">
        <v>420</v>
      </c>
      <c r="B25073" t="s">
        <v>218</v>
      </c>
      <c r="C25073" t="s">
        <v>14</v>
      </c>
      <c r="E25073">
        <v>-439350699</v>
      </c>
      <c r="F25073">
        <v>0</v>
      </c>
    </row>
    <row r="25074" spans="1:7" hidden="1" x14ac:dyDescent="0.3">
      <c r="A25074" t="s">
        <v>420</v>
      </c>
      <c r="B25074" t="s">
        <v>101</v>
      </c>
      <c r="C25074" t="s">
        <v>14</v>
      </c>
      <c r="D25074">
        <v>-8006403399</v>
      </c>
      <c r="E25074">
        <v>-2083888535</v>
      </c>
      <c r="F25074">
        <v>-418092542</v>
      </c>
    </row>
    <row r="25075" spans="1:7" hidden="1" x14ac:dyDescent="0.3">
      <c r="A25075" t="s">
        <v>420</v>
      </c>
      <c r="B25075" t="s">
        <v>177</v>
      </c>
      <c r="C25075" t="s">
        <v>14</v>
      </c>
      <c r="G25075">
        <v>3349984388</v>
      </c>
    </row>
    <row r="25076" spans="1:7" hidden="1" x14ac:dyDescent="0.3">
      <c r="A25076" t="s">
        <v>420</v>
      </c>
      <c r="B25076" t="s">
        <v>103</v>
      </c>
      <c r="C25076" t="s">
        <v>5</v>
      </c>
      <c r="D25076">
        <v>-10872060187</v>
      </c>
      <c r="E25076">
        <v>-10872060187</v>
      </c>
      <c r="F25076">
        <v>-11011706148</v>
      </c>
      <c r="G25076">
        <v>-11011706148</v>
      </c>
    </row>
    <row r="25077" spans="1:7" hidden="1" x14ac:dyDescent="0.3">
      <c r="A25077" t="s">
        <v>420</v>
      </c>
      <c r="B25077" t="s">
        <v>178</v>
      </c>
      <c r="C25077" t="s">
        <v>5</v>
      </c>
      <c r="D25077">
        <v>25965625</v>
      </c>
    </row>
    <row r="25078" spans="1:7" hidden="1" x14ac:dyDescent="0.3">
      <c r="A25078" t="s">
        <v>420</v>
      </c>
      <c r="B25078" t="s">
        <v>104</v>
      </c>
      <c r="C25078" t="s">
        <v>5</v>
      </c>
      <c r="D25078">
        <v>56813385</v>
      </c>
    </row>
    <row r="25079" spans="1:7" hidden="1" x14ac:dyDescent="0.3">
      <c r="A25079" t="s">
        <v>420</v>
      </c>
      <c r="B25079" t="s">
        <v>105</v>
      </c>
      <c r="C25079" t="s">
        <v>5</v>
      </c>
      <c r="D25079">
        <v>12000000</v>
      </c>
      <c r="E25079">
        <v>299864267</v>
      </c>
    </row>
    <row r="25080" spans="1:7" hidden="1" x14ac:dyDescent="0.3">
      <c r="A25080" t="s">
        <v>420</v>
      </c>
      <c r="B25080" t="s">
        <v>107</v>
      </c>
      <c r="C25080" t="s">
        <v>11</v>
      </c>
      <c r="D25080">
        <v>-106275930</v>
      </c>
      <c r="E25080">
        <v>-46333313</v>
      </c>
      <c r="F25080">
        <v>-529944288</v>
      </c>
      <c r="G25080">
        <v>-1091390387</v>
      </c>
    </row>
    <row r="25081" spans="1:7" hidden="1" x14ac:dyDescent="0.3">
      <c r="A25081" t="s">
        <v>420</v>
      </c>
      <c r="B25081" t="s">
        <v>108</v>
      </c>
      <c r="C25081" t="s">
        <v>11</v>
      </c>
      <c r="D25081">
        <v>6039809390</v>
      </c>
      <c r="E25081">
        <v>5686122037</v>
      </c>
      <c r="F25081">
        <v>4487704941</v>
      </c>
      <c r="G25081">
        <v>4330262604</v>
      </c>
    </row>
    <row r="25082" spans="1:7" hidden="1" x14ac:dyDescent="0.3">
      <c r="A25082" t="s">
        <v>420</v>
      </c>
      <c r="B25082" t="s">
        <v>109</v>
      </c>
      <c r="C25082" t="s">
        <v>5</v>
      </c>
      <c r="D25082">
        <v>11885620735</v>
      </c>
      <c r="E25082">
        <v>21634136562</v>
      </c>
      <c r="F25082">
        <v>27788951504</v>
      </c>
      <c r="G25082">
        <v>37974077054</v>
      </c>
    </row>
    <row r="25083" spans="1:7" hidden="1" x14ac:dyDescent="0.3">
      <c r="A25083" t="s">
        <v>420</v>
      </c>
      <c r="B25083" t="s">
        <v>110</v>
      </c>
      <c r="C25083" t="s">
        <v>5</v>
      </c>
      <c r="F25083">
        <v>224257803</v>
      </c>
      <c r="G25083">
        <v>155255402</v>
      </c>
    </row>
    <row r="25084" spans="1:7" hidden="1" x14ac:dyDescent="0.3">
      <c r="A25084" t="s">
        <v>420</v>
      </c>
      <c r="B25084" t="s">
        <v>111</v>
      </c>
      <c r="C25084" t="s">
        <v>5</v>
      </c>
      <c r="D25084">
        <v>7422405245</v>
      </c>
      <c r="E25084">
        <v>8028795829</v>
      </c>
      <c r="F25084">
        <v>6579780700</v>
      </c>
      <c r="G25084">
        <v>6817253146</v>
      </c>
    </row>
    <row r="25085" spans="1:7" hidden="1" x14ac:dyDescent="0.3">
      <c r="A25085" t="s">
        <v>420</v>
      </c>
      <c r="B25085" t="s">
        <v>112</v>
      </c>
      <c r="C25085" t="s">
        <v>11</v>
      </c>
      <c r="D25085">
        <v>-77910417</v>
      </c>
      <c r="E25085">
        <v>-2457516960</v>
      </c>
      <c r="F25085">
        <v>-261228256</v>
      </c>
      <c r="G25085">
        <v>-108425000</v>
      </c>
    </row>
    <row r="25086" spans="1:7" hidden="1" x14ac:dyDescent="0.3">
      <c r="A25086" t="s">
        <v>420</v>
      </c>
      <c r="B25086" t="s">
        <v>113</v>
      </c>
      <c r="C25086" t="s">
        <v>11</v>
      </c>
      <c r="D25086">
        <v>0</v>
      </c>
      <c r="E25086">
        <v>0</v>
      </c>
      <c r="F25086">
        <v>0</v>
      </c>
      <c r="G25086">
        <v>0</v>
      </c>
    </row>
    <row r="25087" spans="1:7" hidden="1" x14ac:dyDescent="0.3">
      <c r="A25087" t="s">
        <v>420</v>
      </c>
      <c r="B25087" t="s">
        <v>114</v>
      </c>
      <c r="C25087" t="s">
        <v>5</v>
      </c>
      <c r="D25087">
        <v>19381903426</v>
      </c>
      <c r="E25087">
        <v>25087367725</v>
      </c>
      <c r="F25087">
        <v>31600310357</v>
      </c>
      <c r="G25087">
        <v>42874536580</v>
      </c>
    </row>
    <row r="25088" spans="1:7" hidden="1" x14ac:dyDescent="0.3">
      <c r="A25088" t="s">
        <v>420</v>
      </c>
      <c r="B25088" t="s">
        <v>180</v>
      </c>
      <c r="C25088" t="s">
        <v>14</v>
      </c>
      <c r="D25088">
        <v>-45131809412</v>
      </c>
      <c r="E25088">
        <v>-48339891600</v>
      </c>
      <c r="F25088">
        <v>-45461057058</v>
      </c>
      <c r="G25088">
        <v>-44283996809</v>
      </c>
    </row>
    <row r="25089" spans="1:7" hidden="1" x14ac:dyDescent="0.3">
      <c r="A25089" t="s">
        <v>420</v>
      </c>
      <c r="B25089" t="s">
        <v>115</v>
      </c>
      <c r="C25089" t="s">
        <v>14</v>
      </c>
      <c r="D25089">
        <v>-27517658660</v>
      </c>
      <c r="E25089">
        <v>-18346934489</v>
      </c>
      <c r="F25089">
        <v>-18525044882</v>
      </c>
      <c r="G25089">
        <v>-12421626876</v>
      </c>
    </row>
    <row r="25090" spans="1:7" hidden="1" x14ac:dyDescent="0.3">
      <c r="A25090" t="s">
        <v>420</v>
      </c>
      <c r="B25090" t="s">
        <v>117</v>
      </c>
      <c r="C25090" t="s">
        <v>5</v>
      </c>
      <c r="D25090">
        <v>2172978249</v>
      </c>
      <c r="E25090">
        <v>2824692924</v>
      </c>
      <c r="F25090">
        <v>1421321527</v>
      </c>
      <c r="G25090">
        <v>1337435877</v>
      </c>
    </row>
    <row r="25091" spans="1:7" hidden="1" x14ac:dyDescent="0.3">
      <c r="A25091" t="s">
        <v>420</v>
      </c>
      <c r="B25091" t="s">
        <v>118</v>
      </c>
      <c r="C25091" t="s">
        <v>11</v>
      </c>
      <c r="D25091">
        <v>-16689743071</v>
      </c>
      <c r="E25091">
        <v>-17316924350</v>
      </c>
      <c r="F25091">
        <v>-19070574651</v>
      </c>
      <c r="G25091">
        <v>-15944051912</v>
      </c>
    </row>
    <row r="25092" spans="1:7" hidden="1" x14ac:dyDescent="0.3">
      <c r="A25092" t="s">
        <v>420</v>
      </c>
      <c r="B25092" t="s">
        <v>119</v>
      </c>
      <c r="C25092" t="s">
        <v>5</v>
      </c>
      <c r="D25092">
        <v>0</v>
      </c>
      <c r="E25092">
        <v>0</v>
      </c>
      <c r="F25092">
        <v>0</v>
      </c>
      <c r="G25092">
        <v>0</v>
      </c>
    </row>
    <row r="25093" spans="1:7" hidden="1" x14ac:dyDescent="0.3">
      <c r="A25093" t="s">
        <v>420</v>
      </c>
      <c r="B25093" t="s">
        <v>212</v>
      </c>
      <c r="C25093" t="s">
        <v>14</v>
      </c>
      <c r="D25093">
        <v>-9080325259</v>
      </c>
      <c r="E25093">
        <v>-1435152322</v>
      </c>
      <c r="F25093">
        <v>0</v>
      </c>
    </row>
    <row r="25094" spans="1:7" hidden="1" x14ac:dyDescent="0.3">
      <c r="A25094" t="s">
        <v>420</v>
      </c>
      <c r="B25094" t="s">
        <v>120</v>
      </c>
      <c r="C25094" t="s">
        <v>14</v>
      </c>
      <c r="D25094">
        <v>-1410962911</v>
      </c>
      <c r="E25094">
        <v>-397296835</v>
      </c>
      <c r="F25094">
        <v>-605237809</v>
      </c>
      <c r="G25094">
        <v>-300142438</v>
      </c>
    </row>
    <row r="25095" spans="1:7" hidden="1" x14ac:dyDescent="0.3">
      <c r="A25095" t="s">
        <v>420</v>
      </c>
      <c r="B25095" t="s">
        <v>121</v>
      </c>
      <c r="C25095" t="s">
        <v>5</v>
      </c>
      <c r="D25095">
        <v>826110425</v>
      </c>
      <c r="E25095">
        <v>614381186</v>
      </c>
      <c r="F25095">
        <v>641192431</v>
      </c>
      <c r="G25095">
        <v>685637902</v>
      </c>
    </row>
    <row r="25096" spans="1:7" hidden="1" x14ac:dyDescent="0.3">
      <c r="A25096" t="s">
        <v>420</v>
      </c>
      <c r="B25096" t="s">
        <v>122</v>
      </c>
      <c r="C25096" t="s">
        <v>14</v>
      </c>
      <c r="D25096">
        <v>78382272465</v>
      </c>
      <c r="E25096">
        <v>74613454919</v>
      </c>
      <c r="F25096">
        <v>74491344139</v>
      </c>
      <c r="G25096">
        <v>67345117998</v>
      </c>
    </row>
    <row r="25097" spans="1:7" hidden="1" x14ac:dyDescent="0.3">
      <c r="A25097" t="s">
        <v>420</v>
      </c>
      <c r="B25097" t="s">
        <v>123</v>
      </c>
      <c r="C25097" t="s">
        <v>11</v>
      </c>
      <c r="D25097">
        <v>39742299497</v>
      </c>
      <c r="E25097">
        <v>41436218772</v>
      </c>
      <c r="F25097">
        <v>35621776320</v>
      </c>
      <c r="G25097">
        <v>31932097727</v>
      </c>
    </row>
    <row r="25098" spans="1:7" hidden="1" x14ac:dyDescent="0.3">
      <c r="A25098" t="s">
        <v>420</v>
      </c>
      <c r="B25098" t="s">
        <v>124</v>
      </c>
      <c r="C25098" t="s">
        <v>11</v>
      </c>
      <c r="D25098">
        <v>1104610272</v>
      </c>
      <c r="E25098">
        <v>1072996735</v>
      </c>
      <c r="F25098">
        <v>918401765</v>
      </c>
      <c r="G25098">
        <v>867689579</v>
      </c>
    </row>
    <row r="25099" spans="1:7" hidden="1" x14ac:dyDescent="0.3">
      <c r="A25099" t="s">
        <v>420</v>
      </c>
      <c r="B25099" t="s">
        <v>184</v>
      </c>
      <c r="C25099" t="s">
        <v>11</v>
      </c>
      <c r="D25099">
        <v>0</v>
      </c>
    </row>
    <row r="25100" spans="1:7" hidden="1" x14ac:dyDescent="0.3">
      <c r="A25100" t="s">
        <v>420</v>
      </c>
      <c r="B25100" t="s">
        <v>125</v>
      </c>
      <c r="C25100" t="s">
        <v>14</v>
      </c>
      <c r="D25100">
        <v>-6486427650</v>
      </c>
      <c r="E25100">
        <v>-18981122538</v>
      </c>
      <c r="F25100">
        <v>-1731119109</v>
      </c>
      <c r="G25100">
        <v>-5097665188</v>
      </c>
    </row>
    <row r="25101" spans="1:7" hidden="1" x14ac:dyDescent="0.3">
      <c r="A25101" t="s">
        <v>420</v>
      </c>
      <c r="B25101" t="s">
        <v>127</v>
      </c>
      <c r="C25101" t="s">
        <v>5</v>
      </c>
      <c r="D25101">
        <v>-8704841923</v>
      </c>
      <c r="E25101">
        <v>-22021469664</v>
      </c>
      <c r="F25101">
        <v>-38723863139</v>
      </c>
      <c r="G25101">
        <v>-53444814570</v>
      </c>
    </row>
    <row r="25102" spans="1:7" hidden="1" x14ac:dyDescent="0.3">
      <c r="A25102" t="s">
        <v>420</v>
      </c>
      <c r="B25102" t="s">
        <v>185</v>
      </c>
      <c r="C25102" t="s">
        <v>14</v>
      </c>
      <c r="D25102">
        <v>18350000000</v>
      </c>
      <c r="E25102">
        <v>0</v>
      </c>
    </row>
    <row r="25103" spans="1:7" hidden="1" x14ac:dyDescent="0.3">
      <c r="A25103" t="s">
        <v>420</v>
      </c>
      <c r="B25103" t="s">
        <v>186</v>
      </c>
      <c r="C25103" t="s">
        <v>14</v>
      </c>
      <c r="D25103">
        <v>97000000</v>
      </c>
      <c r="E25103">
        <v>0</v>
      </c>
      <c r="F25103">
        <v>285112332</v>
      </c>
      <c r="G25103">
        <v>108425000</v>
      </c>
    </row>
    <row r="25104" spans="1:7" hidden="1" x14ac:dyDescent="0.3">
      <c r="A25104" t="s">
        <v>420</v>
      </c>
      <c r="B25104" t="s">
        <v>128</v>
      </c>
      <c r="C25104" t="s">
        <v>11</v>
      </c>
      <c r="D25104">
        <v>3099038928</v>
      </c>
      <c r="E25104">
        <v>2585881707</v>
      </c>
      <c r="F25104">
        <v>4190906635</v>
      </c>
      <c r="G25104">
        <v>3668853875</v>
      </c>
    </row>
    <row r="25105" spans="1:7" hidden="1" x14ac:dyDescent="0.3">
      <c r="A25105" t="s">
        <v>420</v>
      </c>
      <c r="B25105" t="s">
        <v>129</v>
      </c>
      <c r="C25105" t="s">
        <v>11</v>
      </c>
      <c r="D25105">
        <v>18616920068</v>
      </c>
      <c r="E25105">
        <v>19867853289</v>
      </c>
      <c r="F25105">
        <v>19775460589</v>
      </c>
      <c r="G25105">
        <v>18958132775</v>
      </c>
    </row>
    <row r="25106" spans="1:7" hidden="1" x14ac:dyDescent="0.3">
      <c r="A25106" t="s">
        <v>420</v>
      </c>
      <c r="B25106" t="s">
        <v>130</v>
      </c>
      <c r="C25106" t="s">
        <v>5</v>
      </c>
      <c r="D25106">
        <v>1899599640</v>
      </c>
      <c r="E25106">
        <v>1899852850</v>
      </c>
      <c r="F25106">
        <v>1899852850</v>
      </c>
      <c r="G25106">
        <v>1899852850</v>
      </c>
    </row>
    <row r="25107" spans="1:7" hidden="1" x14ac:dyDescent="0.3">
      <c r="A25107" t="s">
        <v>420</v>
      </c>
      <c r="B25107" t="s">
        <v>188</v>
      </c>
      <c r="C25107" t="s">
        <v>14</v>
      </c>
      <c r="D25107">
        <v>-241127445</v>
      </c>
      <c r="E25107">
        <v>-140122538</v>
      </c>
      <c r="F25107">
        <v>-138119108</v>
      </c>
    </row>
    <row r="25108" spans="1:7" hidden="1" x14ac:dyDescent="0.3">
      <c r="A25108" t="s">
        <v>420</v>
      </c>
      <c r="B25108" t="s">
        <v>131</v>
      </c>
      <c r="C25108" t="s">
        <v>11</v>
      </c>
      <c r="D25108">
        <v>-5965776119</v>
      </c>
      <c r="E25108">
        <v>3272212303</v>
      </c>
      <c r="F25108">
        <v>2401435351</v>
      </c>
      <c r="G25108">
        <v>-119280761</v>
      </c>
    </row>
    <row r="25109" spans="1:7" hidden="1" x14ac:dyDescent="0.3">
      <c r="A25109" t="s">
        <v>420</v>
      </c>
      <c r="B25109" t="s">
        <v>132</v>
      </c>
      <c r="C25109" t="s">
        <v>5</v>
      </c>
      <c r="D25109">
        <v>83770652822</v>
      </c>
      <c r="E25109">
        <v>71853437734</v>
      </c>
      <c r="F25109">
        <v>55011398298</v>
      </c>
      <c r="G25109">
        <v>40290446867</v>
      </c>
    </row>
    <row r="25110" spans="1:7" hidden="1" x14ac:dyDescent="0.3">
      <c r="A25110" t="s">
        <v>420</v>
      </c>
      <c r="B25110" t="s">
        <v>133</v>
      </c>
      <c r="C25110" t="s">
        <v>5</v>
      </c>
      <c r="D25110">
        <v>83182901404</v>
      </c>
      <c r="E25110">
        <v>71291651941</v>
      </c>
      <c r="F25110">
        <v>54449612505</v>
      </c>
      <c r="G25110">
        <v>39728661074</v>
      </c>
    </row>
    <row r="25111" spans="1:7" hidden="1" x14ac:dyDescent="0.3">
      <c r="A25111" t="s">
        <v>420</v>
      </c>
      <c r="B25111" t="s">
        <v>134</v>
      </c>
      <c r="C25111" t="s">
        <v>11</v>
      </c>
      <c r="D25111">
        <v>-830779158.07319605</v>
      </c>
      <c r="E25111">
        <v>431512227.53825802</v>
      </c>
      <c r="F25111">
        <v>98699033.453841001</v>
      </c>
      <c r="G25111">
        <v>-26241767.420000002</v>
      </c>
    </row>
    <row r="25112" spans="1:7" hidden="1" x14ac:dyDescent="0.3">
      <c r="A25112" t="s">
        <v>420</v>
      </c>
      <c r="B25112" t="s">
        <v>135</v>
      </c>
      <c r="C25112" t="s">
        <v>11</v>
      </c>
      <c r="D25112">
        <v>-2324172148</v>
      </c>
      <c r="E25112">
        <v>-2283612403</v>
      </c>
      <c r="F25112">
        <v>-783800940</v>
      </c>
      <c r="G25112">
        <v>447083132</v>
      </c>
    </row>
    <row r="25113" spans="1:7" hidden="1" x14ac:dyDescent="0.3">
      <c r="A25113" t="s">
        <v>420</v>
      </c>
      <c r="B25113" t="s">
        <v>136</v>
      </c>
      <c r="C25113" t="s">
        <v>11</v>
      </c>
      <c r="D25113">
        <v>0.13925799999999999</v>
      </c>
      <c r="E25113">
        <v>0.13187199999999999</v>
      </c>
      <c r="F25113">
        <v>4.1099999999999998E-2</v>
      </c>
      <c r="G25113">
        <v>0.22</v>
      </c>
    </row>
    <row r="25114" spans="1:7" hidden="1" x14ac:dyDescent="0.3">
      <c r="A25114" t="s">
        <v>420</v>
      </c>
      <c r="B25114" t="s">
        <v>137</v>
      </c>
      <c r="C25114" t="s">
        <v>14</v>
      </c>
      <c r="D25114">
        <v>-2695646013</v>
      </c>
      <c r="E25114">
        <v>-1609353665</v>
      </c>
      <c r="F25114">
        <v>-497146617</v>
      </c>
      <c r="G25114">
        <v>-222146775</v>
      </c>
    </row>
    <row r="25115" spans="1:7" hidden="1" x14ac:dyDescent="0.3">
      <c r="A25115" t="s">
        <v>420</v>
      </c>
      <c r="B25115" t="s">
        <v>138</v>
      </c>
      <c r="C25115" t="s">
        <v>5</v>
      </c>
      <c r="D25115">
        <v>308397099735</v>
      </c>
      <c r="E25115">
        <v>271988568417</v>
      </c>
      <c r="F25115">
        <v>261109937590</v>
      </c>
      <c r="G25115">
        <v>247818622736</v>
      </c>
    </row>
    <row r="25116" spans="1:7" hidden="1" x14ac:dyDescent="0.3">
      <c r="A25116" t="s">
        <v>420</v>
      </c>
      <c r="B25116" t="s">
        <v>139</v>
      </c>
      <c r="C25116" t="s">
        <v>5</v>
      </c>
      <c r="D25116">
        <v>226405438916</v>
      </c>
      <c r="E25116">
        <v>216179722448</v>
      </c>
      <c r="F25116">
        <v>188552069444</v>
      </c>
      <c r="G25116">
        <v>184521987048</v>
      </c>
    </row>
    <row r="25117" spans="1:7" hidden="1" x14ac:dyDescent="0.3">
      <c r="A25117" t="s">
        <v>420</v>
      </c>
      <c r="B25117" t="s">
        <v>140</v>
      </c>
      <c r="C25117" t="s">
        <v>5</v>
      </c>
      <c r="D25117">
        <v>178245578564</v>
      </c>
      <c r="E25117">
        <v>159264456026</v>
      </c>
      <c r="F25117">
        <v>157806336917</v>
      </c>
      <c r="G25117">
        <v>152786660754</v>
      </c>
    </row>
    <row r="25118" spans="1:7" hidden="1" x14ac:dyDescent="0.3">
      <c r="A25118" t="s">
        <v>420</v>
      </c>
      <c r="B25118" t="s">
        <v>141</v>
      </c>
      <c r="C25118" t="s">
        <v>5</v>
      </c>
      <c r="D25118">
        <v>81870084161</v>
      </c>
      <c r="E25118">
        <v>69938658192</v>
      </c>
      <c r="F25118">
        <v>53036920263</v>
      </c>
      <c r="G25118">
        <v>38211348943</v>
      </c>
    </row>
    <row r="25119" spans="1:7" hidden="1" x14ac:dyDescent="0.3">
      <c r="A25119" t="s">
        <v>420</v>
      </c>
      <c r="B25119" t="s">
        <v>142</v>
      </c>
      <c r="C25119" t="s">
        <v>11</v>
      </c>
      <c r="D25119">
        <v>83954140388</v>
      </c>
      <c r="E25119">
        <v>87668895492</v>
      </c>
      <c r="F25119">
        <v>75558226363</v>
      </c>
      <c r="G25119">
        <v>70067951114</v>
      </c>
    </row>
    <row r="25120" spans="1:7" hidden="1" x14ac:dyDescent="0.3">
      <c r="A25120" t="s">
        <v>420</v>
      </c>
      <c r="B25120" t="s">
        <v>143</v>
      </c>
      <c r="C25120" t="s">
        <v>5</v>
      </c>
      <c r="D25120">
        <v>226527015574</v>
      </c>
      <c r="E25120">
        <v>202049910225</v>
      </c>
      <c r="F25120">
        <v>208073017327</v>
      </c>
      <c r="G25120">
        <v>209607273793</v>
      </c>
    </row>
    <row r="25121" spans="1:7" hidden="1" x14ac:dyDescent="0.3">
      <c r="A25121" t="s">
        <v>420</v>
      </c>
      <c r="B25121" t="s">
        <v>144</v>
      </c>
      <c r="C25121" t="s">
        <v>5</v>
      </c>
      <c r="D25121">
        <v>207227279199</v>
      </c>
      <c r="E25121">
        <v>180404181584</v>
      </c>
      <c r="F25121">
        <v>172261661362</v>
      </c>
      <c r="G25121">
        <v>163424877108</v>
      </c>
    </row>
    <row r="25122" spans="1:7" hidden="1" x14ac:dyDescent="0.3">
      <c r="A25122" t="s">
        <v>420</v>
      </c>
      <c r="B25122" t="s">
        <v>145</v>
      </c>
      <c r="C25122" t="s">
        <v>5</v>
      </c>
      <c r="D25122">
        <v>153259800344</v>
      </c>
      <c r="E25122">
        <v>149578062261</v>
      </c>
      <c r="F25122">
        <v>138041754224</v>
      </c>
      <c r="G25122">
        <v>147976634773</v>
      </c>
    </row>
    <row r="25123" spans="1:7" hidden="1" x14ac:dyDescent="0.3">
      <c r="A25123" t="s">
        <v>420</v>
      </c>
      <c r="B25123" t="s">
        <v>146</v>
      </c>
      <c r="C25123" t="s">
        <v>11</v>
      </c>
      <c r="D25123">
        <v>166274780</v>
      </c>
      <c r="E25123">
        <v>177292889</v>
      </c>
      <c r="F25123">
        <v>364831054</v>
      </c>
      <c r="G25123">
        <v>313067319</v>
      </c>
    </row>
    <row r="25124" spans="1:7" hidden="1" x14ac:dyDescent="0.3">
      <c r="A25124" t="s">
        <v>420</v>
      </c>
      <c r="B25124" t="s">
        <v>147</v>
      </c>
      <c r="C25124" t="s">
        <v>11</v>
      </c>
      <c r="D25124">
        <v>89080488373</v>
      </c>
      <c r="E25124">
        <v>84637100693</v>
      </c>
      <c r="F25124">
        <v>70533393491</v>
      </c>
      <c r="G25124">
        <v>69338788369</v>
      </c>
    </row>
    <row r="25125" spans="1:7" hidden="1" x14ac:dyDescent="0.3">
      <c r="A25125" t="s">
        <v>420</v>
      </c>
      <c r="B25125" t="s">
        <v>148</v>
      </c>
      <c r="C25125" t="s">
        <v>5</v>
      </c>
      <c r="D25125">
        <v>5941182401</v>
      </c>
      <c r="E25125">
        <v>2565892877</v>
      </c>
      <c r="F25125">
        <v>2559767929</v>
      </c>
      <c r="G25125">
        <v>2894942804</v>
      </c>
    </row>
    <row r="25126" spans="1:7" hidden="1" x14ac:dyDescent="0.3">
      <c r="A25126" t="s">
        <v>420</v>
      </c>
      <c r="B25126" t="s">
        <v>149</v>
      </c>
      <c r="C25126" t="s">
        <v>11</v>
      </c>
      <c r="D25126">
        <v>-5965776119</v>
      </c>
      <c r="E25126">
        <v>3272212303</v>
      </c>
      <c r="F25126">
        <v>2401435351</v>
      </c>
      <c r="G25126">
        <v>-119280761</v>
      </c>
    </row>
    <row r="25127" spans="1:7" hidden="1" x14ac:dyDescent="0.3">
      <c r="A25127" t="s">
        <v>420</v>
      </c>
      <c r="B25127" t="s">
        <v>150</v>
      </c>
      <c r="C25127" t="s">
        <v>11</v>
      </c>
      <c r="D25127">
        <v>-5965776119</v>
      </c>
      <c r="E25127">
        <v>3272212303</v>
      </c>
      <c r="F25127">
        <v>2401435351</v>
      </c>
      <c r="G25127">
        <v>-119280761</v>
      </c>
    </row>
    <row r="25128" spans="1:7" hidden="1" x14ac:dyDescent="0.3">
      <c r="A25128" t="s">
        <v>420</v>
      </c>
      <c r="B25128" t="s">
        <v>151</v>
      </c>
      <c r="C25128" t="s">
        <v>5</v>
      </c>
      <c r="G25128">
        <v>0</v>
      </c>
    </row>
    <row r="25129" spans="1:7" hidden="1" x14ac:dyDescent="0.3">
      <c r="A25129" t="s">
        <v>420</v>
      </c>
      <c r="B25129" t="s">
        <v>153</v>
      </c>
      <c r="C25129" t="s">
        <v>5</v>
      </c>
      <c r="D25129">
        <v>27902605306</v>
      </c>
      <c r="E25129">
        <v>39112538869</v>
      </c>
      <c r="F25129">
        <v>18817013125</v>
      </c>
      <c r="G25129">
        <v>22763106608</v>
      </c>
    </row>
    <row r="25130" spans="1:7" hidden="1" x14ac:dyDescent="0.3">
      <c r="A25130" t="s">
        <v>420</v>
      </c>
      <c r="B25130" t="s">
        <v>154</v>
      </c>
      <c r="C25130" t="s">
        <v>11</v>
      </c>
      <c r="D25130">
        <v>6043686536</v>
      </c>
      <c r="E25130">
        <v>-814695343</v>
      </c>
      <c r="F25130">
        <v>-2140207095</v>
      </c>
      <c r="G25130">
        <v>227705761</v>
      </c>
    </row>
    <row r="25131" spans="1:7" hidden="1" x14ac:dyDescent="0.3">
      <c r="A25131" t="s">
        <v>421</v>
      </c>
      <c r="B25131" t="s">
        <v>4</v>
      </c>
      <c r="C25131" t="s">
        <v>5</v>
      </c>
      <c r="D25131">
        <v>184455409620</v>
      </c>
      <c r="E25131">
        <v>158226612882</v>
      </c>
      <c r="F25131">
        <v>115910610784</v>
      </c>
      <c r="G25131">
        <v>116280251367</v>
      </c>
    </row>
    <row r="25132" spans="1:7" hidden="1" x14ac:dyDescent="0.3">
      <c r="A25132" t="s">
        <v>421</v>
      </c>
      <c r="B25132" t="s">
        <v>6</v>
      </c>
      <c r="C25132" t="s">
        <v>5</v>
      </c>
      <c r="D25132">
        <v>110643433898</v>
      </c>
      <c r="E25132">
        <v>84531039921</v>
      </c>
      <c r="F25132">
        <v>54339139774</v>
      </c>
      <c r="G25132">
        <v>53920051463</v>
      </c>
    </row>
    <row r="25133" spans="1:7" hidden="1" x14ac:dyDescent="0.3">
      <c r="A25133" t="s">
        <v>421</v>
      </c>
      <c r="B25133" t="s">
        <v>7</v>
      </c>
      <c r="C25133" t="s">
        <v>5</v>
      </c>
      <c r="D25133">
        <v>-331766395274</v>
      </c>
      <c r="E25133">
        <v>-339105482307</v>
      </c>
      <c r="F25133">
        <v>-342518979561</v>
      </c>
      <c r="G25133">
        <v>-345077190566</v>
      </c>
    </row>
    <row r="25134" spans="1:7" hidden="1" x14ac:dyDescent="0.3">
      <c r="A25134" t="s">
        <v>421</v>
      </c>
      <c r="B25134" t="s">
        <v>8</v>
      </c>
      <c r="C25134" t="s">
        <v>5</v>
      </c>
      <c r="D25134">
        <v>254198352119</v>
      </c>
      <c r="E25134">
        <v>254198352119</v>
      </c>
      <c r="F25134">
        <v>254884065527</v>
      </c>
      <c r="G25134">
        <v>254884065527</v>
      </c>
    </row>
    <row r="25135" spans="1:7" hidden="1" x14ac:dyDescent="0.3">
      <c r="A25135" t="s">
        <v>421</v>
      </c>
      <c r="B25135" t="s">
        <v>9</v>
      </c>
      <c r="C25135" t="s">
        <v>5</v>
      </c>
      <c r="D25135">
        <v>-45855698376</v>
      </c>
      <c r="E25135">
        <v>-38990649236</v>
      </c>
      <c r="F25135">
        <v>-37958456344</v>
      </c>
      <c r="G25135">
        <v>-33491301994</v>
      </c>
    </row>
    <row r="25136" spans="1:7" hidden="1" x14ac:dyDescent="0.3">
      <c r="A25136" t="s">
        <v>421</v>
      </c>
      <c r="B25136" t="s">
        <v>157</v>
      </c>
      <c r="C25136" t="s">
        <v>5</v>
      </c>
      <c r="D25136">
        <v>2250000000</v>
      </c>
      <c r="E25136">
        <v>2250000000</v>
      </c>
      <c r="F25136">
        <v>2250000000</v>
      </c>
      <c r="G25136">
        <v>2250000000</v>
      </c>
    </row>
    <row r="25137" spans="1:7" hidden="1" x14ac:dyDescent="0.3">
      <c r="A25137" t="s">
        <v>421</v>
      </c>
      <c r="B25137" t="s">
        <v>10</v>
      </c>
      <c r="C25137" t="s">
        <v>11</v>
      </c>
      <c r="D25137">
        <v>5521728500</v>
      </c>
      <c r="E25137">
        <v>5521728500</v>
      </c>
      <c r="F25137">
        <v>5346786525</v>
      </c>
    </row>
    <row r="25138" spans="1:7" hidden="1" x14ac:dyDescent="0.3">
      <c r="A25138" t="s">
        <v>421</v>
      </c>
      <c r="B25138" t="s">
        <v>12</v>
      </c>
      <c r="C25138" t="s">
        <v>11</v>
      </c>
      <c r="D25138">
        <v>-2.71</v>
      </c>
      <c r="E25138">
        <v>1.42</v>
      </c>
      <c r="F25138">
        <v>1.54</v>
      </c>
    </row>
    <row r="25139" spans="1:7" hidden="1" x14ac:dyDescent="0.3">
      <c r="A25139" t="s">
        <v>421</v>
      </c>
      <c r="B25139" t="s">
        <v>13</v>
      </c>
      <c r="C25139" t="s">
        <v>14</v>
      </c>
      <c r="D25139">
        <v>129059737182</v>
      </c>
      <c r="E25139">
        <v>97336099926</v>
      </c>
      <c r="F25139">
        <v>116304193913</v>
      </c>
      <c r="G25139">
        <v>42805690373</v>
      </c>
    </row>
    <row r="25140" spans="1:7" hidden="1" x14ac:dyDescent="0.3">
      <c r="A25140" t="s">
        <v>421</v>
      </c>
      <c r="B25140" t="s">
        <v>15</v>
      </c>
      <c r="C25140" t="s">
        <v>5</v>
      </c>
      <c r="D25140">
        <v>113758311310</v>
      </c>
      <c r="E25140">
        <v>113466082198</v>
      </c>
      <c r="F25140">
        <v>113851454339</v>
      </c>
      <c r="G25140">
        <v>114276108769</v>
      </c>
    </row>
    <row r="25141" spans="1:7" hidden="1" x14ac:dyDescent="0.3">
      <c r="A25141" t="s">
        <v>421</v>
      </c>
      <c r="B25141" t="s">
        <v>16</v>
      </c>
      <c r="C25141" t="s">
        <v>14</v>
      </c>
      <c r="D25141">
        <v>-1178792999</v>
      </c>
      <c r="E25141">
        <v>-349097800</v>
      </c>
      <c r="F25141">
        <v>-1041123022</v>
      </c>
      <c r="G25141">
        <v>-3405628387</v>
      </c>
    </row>
    <row r="25142" spans="1:7" hidden="1" x14ac:dyDescent="0.3">
      <c r="A25142" t="s">
        <v>421</v>
      </c>
      <c r="B25142" t="s">
        <v>158</v>
      </c>
      <c r="C25142" t="s">
        <v>5</v>
      </c>
      <c r="D25142">
        <v>588880259</v>
      </c>
      <c r="E25142">
        <v>194214503</v>
      </c>
      <c r="F25142">
        <v>0</v>
      </c>
    </row>
    <row r="25143" spans="1:7" hidden="1" x14ac:dyDescent="0.3">
      <c r="A25143" t="s">
        <v>421</v>
      </c>
      <c r="B25143" t="s">
        <v>18</v>
      </c>
      <c r="C25143" t="s">
        <v>5</v>
      </c>
      <c r="D25143">
        <v>554116500000</v>
      </c>
      <c r="E25143">
        <v>554116500000</v>
      </c>
      <c r="F25143">
        <v>554116500000</v>
      </c>
      <c r="G25143">
        <v>554116500000</v>
      </c>
    </row>
    <row r="25144" spans="1:7" hidden="1" x14ac:dyDescent="0.3">
      <c r="A25144" t="s">
        <v>421</v>
      </c>
      <c r="B25144" t="s">
        <v>19</v>
      </c>
      <c r="C25144" t="s">
        <v>5</v>
      </c>
      <c r="D25144">
        <v>97336099926</v>
      </c>
      <c r="E25144">
        <v>116304193913</v>
      </c>
      <c r="F25144">
        <v>42805690373</v>
      </c>
      <c r="G25144">
        <v>25801604628</v>
      </c>
    </row>
    <row r="25145" spans="1:7" hidden="1" x14ac:dyDescent="0.3">
      <c r="A25145" t="s">
        <v>421</v>
      </c>
      <c r="B25145" t="s">
        <v>20</v>
      </c>
      <c r="C25145" t="s">
        <v>5</v>
      </c>
      <c r="D25145">
        <v>97336099926</v>
      </c>
      <c r="E25145">
        <v>116304193913</v>
      </c>
      <c r="F25145">
        <v>42805690373</v>
      </c>
      <c r="G25145">
        <v>25812296126</v>
      </c>
    </row>
    <row r="25146" spans="1:7" hidden="1" x14ac:dyDescent="0.3">
      <c r="A25146" t="s">
        <v>421</v>
      </c>
      <c r="B25146" t="s">
        <v>22</v>
      </c>
      <c r="C25146" t="s">
        <v>5</v>
      </c>
      <c r="D25146">
        <v>27800000000</v>
      </c>
      <c r="E25146">
        <v>58560040000</v>
      </c>
      <c r="F25146">
        <v>32000000000</v>
      </c>
      <c r="G25146">
        <v>1500000000</v>
      </c>
    </row>
    <row r="25147" spans="1:7" hidden="1" x14ac:dyDescent="0.3">
      <c r="A25147" t="s">
        <v>421</v>
      </c>
      <c r="B25147" t="s">
        <v>23</v>
      </c>
      <c r="C25147" t="s">
        <v>5</v>
      </c>
      <c r="D25147">
        <v>69536099926</v>
      </c>
      <c r="E25147">
        <v>57744153913</v>
      </c>
      <c r="F25147">
        <v>10805690373</v>
      </c>
      <c r="G25147">
        <v>24301604628</v>
      </c>
    </row>
    <row r="25148" spans="1:7" hidden="1" x14ac:dyDescent="0.3">
      <c r="A25148" t="s">
        <v>421</v>
      </c>
      <c r="B25148" t="s">
        <v>24</v>
      </c>
      <c r="C25148" t="s">
        <v>14</v>
      </c>
      <c r="D25148">
        <v>-58682239791</v>
      </c>
      <c r="E25148">
        <v>-58046882531</v>
      </c>
      <c r="F25148">
        <v>-15081002370</v>
      </c>
      <c r="G25148">
        <v>-67405918673</v>
      </c>
    </row>
    <row r="25149" spans="1:7" hidden="1" x14ac:dyDescent="0.3">
      <c r="A25149" t="s">
        <v>421</v>
      </c>
      <c r="B25149" t="s">
        <v>25</v>
      </c>
      <c r="C25149" t="s">
        <v>14</v>
      </c>
      <c r="D25149">
        <v>-31761250759</v>
      </c>
      <c r="E25149">
        <v>18779436651</v>
      </c>
      <c r="F25149">
        <v>-73557260767</v>
      </c>
      <c r="G25149">
        <v>-17001563710</v>
      </c>
    </row>
    <row r="25150" spans="1:7" hidden="1" x14ac:dyDescent="0.3">
      <c r="A25150" t="s">
        <v>421</v>
      </c>
      <c r="B25150" t="s">
        <v>26</v>
      </c>
      <c r="C25150" t="s">
        <v>14</v>
      </c>
      <c r="D25150">
        <v>-533194760601</v>
      </c>
      <c r="E25150">
        <v>-466089549859</v>
      </c>
      <c r="F25150">
        <v>-427935341765</v>
      </c>
      <c r="G25150">
        <v>-428423285732</v>
      </c>
    </row>
    <row r="25151" spans="1:7" hidden="1" x14ac:dyDescent="0.3">
      <c r="A25151" t="s">
        <v>421</v>
      </c>
      <c r="B25151" t="s">
        <v>27</v>
      </c>
      <c r="C25151" t="s">
        <v>14</v>
      </c>
      <c r="D25151">
        <v>479839461887</v>
      </c>
      <c r="E25151">
        <v>430732506666</v>
      </c>
      <c r="F25151">
        <v>439844359525</v>
      </c>
      <c r="G25151">
        <v>375692089053</v>
      </c>
    </row>
    <row r="25152" spans="1:7" hidden="1" x14ac:dyDescent="0.3">
      <c r="A25152" t="s">
        <v>421</v>
      </c>
      <c r="B25152" t="s">
        <v>28</v>
      </c>
      <c r="C25152" t="s">
        <v>5</v>
      </c>
      <c r="D25152">
        <v>554116500000</v>
      </c>
      <c r="E25152">
        <v>554116500000</v>
      </c>
      <c r="F25152">
        <v>554116500000</v>
      </c>
      <c r="G25152">
        <v>554116500000</v>
      </c>
    </row>
    <row r="25153" spans="1:7" hidden="1" x14ac:dyDescent="0.3">
      <c r="A25153" t="s">
        <v>421</v>
      </c>
      <c r="B25153" t="s">
        <v>30</v>
      </c>
      <c r="C25153" t="s">
        <v>5</v>
      </c>
      <c r="D25153">
        <v>645605807053</v>
      </c>
      <c r="E25153">
        <v>650575341041</v>
      </c>
      <c r="F25153">
        <v>614896403432</v>
      </c>
      <c r="G25153">
        <v>631191053153</v>
      </c>
    </row>
    <row r="25154" spans="1:7" hidden="1" x14ac:dyDescent="0.3">
      <c r="A25154" t="s">
        <v>421</v>
      </c>
      <c r="B25154" t="s">
        <v>159</v>
      </c>
      <c r="C25154" t="s">
        <v>14</v>
      </c>
      <c r="E25154">
        <v>0</v>
      </c>
      <c r="F25154">
        <v>685713408</v>
      </c>
      <c r="G25154">
        <v>0</v>
      </c>
    </row>
    <row r="25155" spans="1:7" hidden="1" x14ac:dyDescent="0.3">
      <c r="A25155" t="s">
        <v>421</v>
      </c>
      <c r="B25155" t="s">
        <v>210</v>
      </c>
      <c r="C25155" t="s">
        <v>14</v>
      </c>
      <c r="E25155">
        <v>0</v>
      </c>
      <c r="F25155">
        <v>-49030108135</v>
      </c>
      <c r="G25155">
        <v>-7486448420</v>
      </c>
    </row>
    <row r="25156" spans="1:7" hidden="1" x14ac:dyDescent="0.3">
      <c r="A25156" t="s">
        <v>421</v>
      </c>
      <c r="B25156" t="s">
        <v>31</v>
      </c>
      <c r="C25156" t="s">
        <v>5</v>
      </c>
      <c r="D25156">
        <v>32135704376</v>
      </c>
      <c r="E25156">
        <v>32122336877</v>
      </c>
      <c r="F25156">
        <v>32110661876</v>
      </c>
      <c r="G25156">
        <v>32110661876</v>
      </c>
    </row>
    <row r="25157" spans="1:7" hidden="1" x14ac:dyDescent="0.3">
      <c r="A25157" t="s">
        <v>421</v>
      </c>
      <c r="B25157" t="s">
        <v>32</v>
      </c>
      <c r="C25157" t="s">
        <v>11</v>
      </c>
      <c r="D25157">
        <v>431653375126</v>
      </c>
      <c r="E25157">
        <v>315544256398</v>
      </c>
      <c r="F25157">
        <v>315991477248</v>
      </c>
      <c r="G25157">
        <v>380427872353</v>
      </c>
    </row>
    <row r="25158" spans="1:7" hidden="1" x14ac:dyDescent="0.3">
      <c r="A25158" t="s">
        <v>421</v>
      </c>
      <c r="B25158" t="s">
        <v>33</v>
      </c>
      <c r="C25158" t="s">
        <v>5</v>
      </c>
      <c r="D25158">
        <v>508277809440</v>
      </c>
      <c r="E25158">
        <v>474820997780</v>
      </c>
      <c r="F25158">
        <v>357047681428</v>
      </c>
      <c r="G25158">
        <v>401341595644</v>
      </c>
    </row>
    <row r="25159" spans="1:7" hidden="1" x14ac:dyDescent="0.3">
      <c r="A25159" t="s">
        <v>421</v>
      </c>
      <c r="B25159" t="s">
        <v>160</v>
      </c>
      <c r="C25159" t="s">
        <v>5</v>
      </c>
      <c r="D25159">
        <v>384430655</v>
      </c>
      <c r="E25159">
        <v>194214503</v>
      </c>
      <c r="F25159">
        <v>0</v>
      </c>
    </row>
    <row r="25160" spans="1:7" hidden="1" x14ac:dyDescent="0.3">
      <c r="A25160" t="s">
        <v>421</v>
      </c>
      <c r="B25160" t="s">
        <v>34</v>
      </c>
      <c r="C25160" t="s">
        <v>5</v>
      </c>
      <c r="D25160">
        <v>35912818044</v>
      </c>
      <c r="E25160">
        <v>9571428576</v>
      </c>
      <c r="F25160">
        <v>9571681810</v>
      </c>
      <c r="G25160">
        <v>47104580361</v>
      </c>
    </row>
    <row r="25161" spans="1:7" hidden="1" x14ac:dyDescent="0.3">
      <c r="A25161" t="s">
        <v>421</v>
      </c>
      <c r="B25161" t="s">
        <v>35</v>
      </c>
      <c r="C25161" t="s">
        <v>5</v>
      </c>
      <c r="D25161">
        <v>36297248699</v>
      </c>
      <c r="E25161">
        <v>9765643079</v>
      </c>
      <c r="F25161">
        <v>9571681810</v>
      </c>
      <c r="G25161">
        <v>47104580361</v>
      </c>
    </row>
    <row r="25162" spans="1:7" hidden="1" x14ac:dyDescent="0.3">
      <c r="A25162" t="s">
        <v>421</v>
      </c>
      <c r="B25162" t="s">
        <v>36</v>
      </c>
      <c r="C25162" t="s">
        <v>5</v>
      </c>
      <c r="D25162">
        <v>356719675394</v>
      </c>
      <c r="E25162">
        <v>288277893730</v>
      </c>
      <c r="F25162">
        <v>264205010424</v>
      </c>
      <c r="G25162">
        <v>256461776096</v>
      </c>
    </row>
    <row r="25163" spans="1:7" hidden="1" x14ac:dyDescent="0.3">
      <c r="A25163" t="s">
        <v>421</v>
      </c>
      <c r="B25163" t="s">
        <v>37</v>
      </c>
      <c r="C25163" t="s">
        <v>11</v>
      </c>
      <c r="D25163">
        <v>12358280463</v>
      </c>
      <c r="E25163">
        <v>8999638467</v>
      </c>
      <c r="F25163">
        <v>9881671347</v>
      </c>
      <c r="G25163">
        <v>9640155168</v>
      </c>
    </row>
    <row r="25164" spans="1:7" hidden="1" x14ac:dyDescent="0.3">
      <c r="A25164" t="s">
        <v>421</v>
      </c>
      <c r="B25164" t="s">
        <v>38</v>
      </c>
      <c r="C25164" t="s">
        <v>11</v>
      </c>
      <c r="D25164">
        <v>12358280463</v>
      </c>
      <c r="E25164">
        <v>8999638467</v>
      </c>
      <c r="F25164">
        <v>9881671347</v>
      </c>
      <c r="G25164">
        <v>9640155168</v>
      </c>
    </row>
    <row r="25165" spans="1:7" hidden="1" x14ac:dyDescent="0.3">
      <c r="A25165" t="s">
        <v>421</v>
      </c>
      <c r="B25165" t="s">
        <v>39</v>
      </c>
      <c r="C25165" t="s">
        <v>11</v>
      </c>
      <c r="D25165">
        <v>5521728500</v>
      </c>
      <c r="E25165">
        <v>5521728500</v>
      </c>
      <c r="F25165">
        <v>5346786525</v>
      </c>
    </row>
    <row r="25166" spans="1:7" hidden="1" x14ac:dyDescent="0.3">
      <c r="A25166" t="s">
        <v>421</v>
      </c>
      <c r="B25166" t="s">
        <v>40</v>
      </c>
      <c r="C25166" t="s">
        <v>11</v>
      </c>
      <c r="D25166">
        <v>-2.71</v>
      </c>
      <c r="E25166">
        <v>1.42</v>
      </c>
      <c r="F25166">
        <v>1.54</v>
      </c>
    </row>
    <row r="25167" spans="1:7" hidden="1" x14ac:dyDescent="0.3">
      <c r="A25167" t="s">
        <v>421</v>
      </c>
      <c r="B25167" t="s">
        <v>41</v>
      </c>
      <c r="C25167" t="s">
        <v>11</v>
      </c>
      <c r="D25167">
        <v>-14966090545</v>
      </c>
      <c r="E25167">
        <v>7837519453</v>
      </c>
      <c r="F25167">
        <v>8256118871</v>
      </c>
      <c r="G25167">
        <v>25153793286</v>
      </c>
    </row>
    <row r="25168" spans="1:7" hidden="1" x14ac:dyDescent="0.3">
      <c r="A25168" t="s">
        <v>421</v>
      </c>
      <c r="B25168" t="s">
        <v>163</v>
      </c>
      <c r="C25168" t="s">
        <v>14</v>
      </c>
      <c r="D25168">
        <v>25705212000</v>
      </c>
      <c r="E25168">
        <v>65124000000</v>
      </c>
      <c r="F25168">
        <v>0</v>
      </c>
      <c r="G25168">
        <v>-70010691498</v>
      </c>
    </row>
    <row r="25169" spans="1:7" hidden="1" x14ac:dyDescent="0.3">
      <c r="A25169" t="s">
        <v>421</v>
      </c>
      <c r="B25169" t="s">
        <v>42</v>
      </c>
      <c r="C25169" t="s">
        <v>11</v>
      </c>
      <c r="D25169">
        <v>-5275767515</v>
      </c>
      <c r="E25169">
        <v>14010090574</v>
      </c>
      <c r="F25169">
        <v>11531103600</v>
      </c>
      <c r="G25169">
        <v>27977960597</v>
      </c>
    </row>
    <row r="25170" spans="1:7" hidden="1" x14ac:dyDescent="0.3">
      <c r="A25170" t="s">
        <v>421</v>
      </c>
      <c r="B25170" t="s">
        <v>43</v>
      </c>
      <c r="C25170" t="s">
        <v>11</v>
      </c>
      <c r="D25170">
        <v>7082512948</v>
      </c>
      <c r="E25170">
        <v>23009729041</v>
      </c>
      <c r="F25170">
        <v>21412774947</v>
      </c>
      <c r="G25170">
        <v>37618115765</v>
      </c>
    </row>
    <row r="25171" spans="1:7" hidden="1" x14ac:dyDescent="0.3">
      <c r="A25171" t="s">
        <v>421</v>
      </c>
      <c r="B25171" t="s">
        <v>44</v>
      </c>
      <c r="C25171" t="s">
        <v>14</v>
      </c>
      <c r="D25171">
        <v>37613503</v>
      </c>
      <c r="E25171">
        <v>188657336</v>
      </c>
      <c r="F25171">
        <v>58757227</v>
      </c>
      <c r="G25171">
        <v>-2522038</v>
      </c>
    </row>
    <row r="25172" spans="1:7" hidden="1" x14ac:dyDescent="0.3">
      <c r="A25172" t="s">
        <v>421</v>
      </c>
      <c r="B25172" t="s">
        <v>45</v>
      </c>
      <c r="C25172" t="s">
        <v>14</v>
      </c>
      <c r="D25172">
        <v>97336099926</v>
      </c>
      <c r="E25172">
        <v>116304193913</v>
      </c>
      <c r="F25172">
        <v>42805690373</v>
      </c>
      <c r="G25172">
        <v>25801604628</v>
      </c>
    </row>
    <row r="25173" spans="1:7" hidden="1" x14ac:dyDescent="0.3">
      <c r="A25173" t="s">
        <v>421</v>
      </c>
      <c r="B25173" t="s">
        <v>46</v>
      </c>
      <c r="C25173" t="s">
        <v>14</v>
      </c>
      <c r="D25173">
        <v>-49223440761</v>
      </c>
      <c r="E25173">
        <v>-39870227073</v>
      </c>
      <c r="F25173">
        <v>-59871612498</v>
      </c>
      <c r="G25173">
        <v>26855466423</v>
      </c>
    </row>
    <row r="25174" spans="1:7" hidden="1" x14ac:dyDescent="0.3">
      <c r="A25174" t="s">
        <v>421</v>
      </c>
      <c r="B25174" t="s">
        <v>47</v>
      </c>
      <c r="C25174" t="s">
        <v>5</v>
      </c>
      <c r="D25174">
        <v>7096416690</v>
      </c>
      <c r="E25174">
        <v>15803754081</v>
      </c>
      <c r="F25174">
        <v>16136406604</v>
      </c>
      <c r="G25174">
        <v>11316973063</v>
      </c>
    </row>
    <row r="25175" spans="1:7" hidden="1" x14ac:dyDescent="0.3">
      <c r="A25175" t="s">
        <v>421</v>
      </c>
      <c r="B25175" t="s">
        <v>48</v>
      </c>
      <c r="C25175" t="s">
        <v>14</v>
      </c>
      <c r="D25175">
        <v>-59861032790</v>
      </c>
      <c r="E25175">
        <v>-58395980331</v>
      </c>
      <c r="F25175">
        <v>-16122125392</v>
      </c>
      <c r="G25175">
        <v>-70811547060</v>
      </c>
    </row>
    <row r="25176" spans="1:7" hidden="1" x14ac:dyDescent="0.3">
      <c r="A25176" t="s">
        <v>421</v>
      </c>
      <c r="B25176" t="s">
        <v>49</v>
      </c>
      <c r="C25176" t="s">
        <v>11</v>
      </c>
      <c r="D25176">
        <v>17495274242</v>
      </c>
      <c r="E25176">
        <v>18629317961</v>
      </c>
      <c r="F25176">
        <v>17443958258</v>
      </c>
      <c r="G25176">
        <v>12655050125</v>
      </c>
    </row>
    <row r="25177" spans="1:7" hidden="1" x14ac:dyDescent="0.3">
      <c r="A25177" t="s">
        <v>421</v>
      </c>
      <c r="B25177" t="s">
        <v>52</v>
      </c>
      <c r="C25177" t="s">
        <v>5</v>
      </c>
      <c r="D25177">
        <v>156499132274</v>
      </c>
      <c r="E25177">
        <v>123521689157</v>
      </c>
      <c r="F25177">
        <v>92297596118</v>
      </c>
      <c r="G25177">
        <v>87411353457</v>
      </c>
    </row>
    <row r="25178" spans="1:7" hidden="1" x14ac:dyDescent="0.3">
      <c r="A25178" t="s">
        <v>421</v>
      </c>
      <c r="B25178" t="s">
        <v>53</v>
      </c>
      <c r="C25178" t="s">
        <v>5</v>
      </c>
      <c r="D25178">
        <v>473800280688</v>
      </c>
      <c r="E25178">
        <v>472491596604</v>
      </c>
      <c r="F25178">
        <v>469458181392</v>
      </c>
      <c r="G25178">
        <v>467899628066</v>
      </c>
    </row>
    <row r="25179" spans="1:7" hidden="1" x14ac:dyDescent="0.3">
      <c r="A25179" t="s">
        <v>421</v>
      </c>
      <c r="B25179" t="s">
        <v>54</v>
      </c>
      <c r="C25179" t="s">
        <v>11</v>
      </c>
      <c r="D25179">
        <v>47280010732</v>
      </c>
      <c r="E25179">
        <v>50907550738</v>
      </c>
      <c r="F25179">
        <v>57052289697</v>
      </c>
      <c r="G25179">
        <v>82350503473</v>
      </c>
    </row>
    <row r="25180" spans="1:7" hidden="1" x14ac:dyDescent="0.3">
      <c r="A25180" t="s">
        <v>421</v>
      </c>
      <c r="B25180" t="s">
        <v>56</v>
      </c>
      <c r="C25180" t="s">
        <v>11</v>
      </c>
      <c r="D25180">
        <v>8402385429</v>
      </c>
      <c r="E25180">
        <v>3637081824</v>
      </c>
      <c r="F25180">
        <v>1761827931</v>
      </c>
      <c r="G25180">
        <v>2229675540</v>
      </c>
    </row>
    <row r="25181" spans="1:7" hidden="1" x14ac:dyDescent="0.3">
      <c r="A25181" t="s">
        <v>421</v>
      </c>
      <c r="B25181" t="s">
        <v>57</v>
      </c>
      <c r="C25181" t="s">
        <v>11</v>
      </c>
      <c r="D25181">
        <v>8402385429</v>
      </c>
      <c r="E25181">
        <v>3637081824</v>
      </c>
      <c r="F25181">
        <v>1761827931</v>
      </c>
      <c r="G25181">
        <v>2229675540</v>
      </c>
    </row>
    <row r="25182" spans="1:7" hidden="1" x14ac:dyDescent="0.3">
      <c r="A25182" t="s">
        <v>421</v>
      </c>
      <c r="B25182" t="s">
        <v>58</v>
      </c>
      <c r="C25182" t="s">
        <v>11</v>
      </c>
      <c r="D25182">
        <v>3100948463</v>
      </c>
      <c r="E25182">
        <v>1491969093</v>
      </c>
      <c r="F25182">
        <v>933252287</v>
      </c>
      <c r="G25182">
        <v>633051947</v>
      </c>
    </row>
    <row r="25183" spans="1:7" hidden="1" x14ac:dyDescent="0.3">
      <c r="A25183" t="s">
        <v>421</v>
      </c>
      <c r="B25183" t="s">
        <v>59</v>
      </c>
      <c r="C25183" t="s">
        <v>11</v>
      </c>
      <c r="D25183">
        <v>3100948463</v>
      </c>
      <c r="E25183">
        <v>1491969093</v>
      </c>
      <c r="F25183">
        <v>933252287</v>
      </c>
      <c r="G25183">
        <v>633051947</v>
      </c>
    </row>
    <row r="25184" spans="1:7" hidden="1" x14ac:dyDescent="0.3">
      <c r="A25184" t="s">
        <v>421</v>
      </c>
      <c r="B25184" t="s">
        <v>60</v>
      </c>
      <c r="C25184" t="s">
        <v>14</v>
      </c>
      <c r="D25184">
        <v>-8418444384</v>
      </c>
      <c r="E25184">
        <v>-3637776406</v>
      </c>
      <c r="F25184">
        <v>-1761827931</v>
      </c>
      <c r="G25184">
        <v>-2229675540</v>
      </c>
    </row>
    <row r="25185" spans="1:7" hidden="1" x14ac:dyDescent="0.3">
      <c r="A25185" t="s">
        <v>421</v>
      </c>
      <c r="B25185" t="s">
        <v>226</v>
      </c>
      <c r="C25185" t="s">
        <v>14</v>
      </c>
      <c r="D25185">
        <v>3100948463</v>
      </c>
      <c r="E25185">
        <v>1492055665</v>
      </c>
      <c r="F25185">
        <v>933252287</v>
      </c>
      <c r="G25185">
        <v>633051947</v>
      </c>
    </row>
    <row r="25186" spans="1:7" hidden="1" x14ac:dyDescent="0.3">
      <c r="A25186" t="s">
        <v>421</v>
      </c>
      <c r="B25186" t="s">
        <v>62</v>
      </c>
      <c r="C25186" t="s">
        <v>5</v>
      </c>
      <c r="D25186">
        <v>7096416690</v>
      </c>
      <c r="E25186">
        <v>15803754081</v>
      </c>
      <c r="F25186">
        <v>16136406604</v>
      </c>
      <c r="G25186">
        <v>11316973063</v>
      </c>
    </row>
    <row r="25187" spans="1:7" hidden="1" x14ac:dyDescent="0.3">
      <c r="A25187" t="s">
        <v>421</v>
      </c>
      <c r="B25187" t="s">
        <v>63</v>
      </c>
      <c r="C25187" t="s">
        <v>5</v>
      </c>
      <c r="D25187">
        <v>701622790408</v>
      </c>
      <c r="E25187">
        <v>670679506356</v>
      </c>
      <c r="F25187">
        <v>625429393410</v>
      </c>
      <c r="G25187">
        <v>678295633514</v>
      </c>
    </row>
    <row r="25188" spans="1:7" hidden="1" x14ac:dyDescent="0.3">
      <c r="A25188" t="s">
        <v>421</v>
      </c>
      <c r="B25188" t="s">
        <v>64</v>
      </c>
      <c r="C25188" t="s">
        <v>14</v>
      </c>
      <c r="D25188">
        <v>76144429793</v>
      </c>
      <c r="E25188">
        <v>116696546255</v>
      </c>
      <c r="F25188">
        <v>1395354101</v>
      </c>
      <c r="G25188">
        <v>23548888540</v>
      </c>
    </row>
    <row r="25189" spans="1:7" hidden="1" x14ac:dyDescent="0.3">
      <c r="A25189" t="s">
        <v>421</v>
      </c>
      <c r="B25189" t="s">
        <v>191</v>
      </c>
      <c r="C25189" t="s">
        <v>5</v>
      </c>
      <c r="D25189">
        <v>70351927602</v>
      </c>
      <c r="E25189">
        <v>78756782985</v>
      </c>
      <c r="F25189">
        <v>77490351775</v>
      </c>
      <c r="G25189">
        <v>74282107807</v>
      </c>
    </row>
    <row r="25190" spans="1:7" hidden="1" x14ac:dyDescent="0.3">
      <c r="A25190" t="s">
        <v>421</v>
      </c>
      <c r="B25190" t="s">
        <v>166</v>
      </c>
      <c r="C25190" t="s">
        <v>5</v>
      </c>
      <c r="D25190">
        <v>2250000000</v>
      </c>
      <c r="E25190">
        <v>2250000000</v>
      </c>
      <c r="F25190">
        <v>2250000000</v>
      </c>
      <c r="G25190">
        <v>2250000000</v>
      </c>
    </row>
    <row r="25191" spans="1:7" hidden="1" x14ac:dyDescent="0.3">
      <c r="A25191" t="s">
        <v>421</v>
      </c>
      <c r="B25191" t="s">
        <v>193</v>
      </c>
      <c r="C25191" t="s">
        <v>5</v>
      </c>
      <c r="D25191">
        <v>2250000000</v>
      </c>
    </row>
    <row r="25192" spans="1:7" hidden="1" x14ac:dyDescent="0.3">
      <c r="A25192" t="s">
        <v>421</v>
      </c>
      <c r="B25192" t="s">
        <v>167</v>
      </c>
      <c r="C25192" t="s">
        <v>5</v>
      </c>
      <c r="D25192">
        <v>140317759695</v>
      </c>
      <c r="E25192">
        <v>57731008824</v>
      </c>
      <c r="F25192">
        <v>320720653127</v>
      </c>
      <c r="G25192">
        <v>215856155435</v>
      </c>
    </row>
    <row r="25193" spans="1:7" hidden="1" x14ac:dyDescent="0.3">
      <c r="A25193" t="s">
        <v>421</v>
      </c>
      <c r="B25193" t="s">
        <v>65</v>
      </c>
      <c r="C25193" t="s">
        <v>5</v>
      </c>
      <c r="E25193">
        <v>21092245209</v>
      </c>
      <c r="F25193">
        <v>31058802853</v>
      </c>
      <c r="G25193">
        <v>29261977851</v>
      </c>
    </row>
    <row r="25194" spans="1:7" hidden="1" x14ac:dyDescent="0.3">
      <c r="A25194" t="s">
        <v>421</v>
      </c>
      <c r="B25194" t="s">
        <v>168</v>
      </c>
      <c r="C25194" t="s">
        <v>14</v>
      </c>
      <c r="E25194">
        <v>0</v>
      </c>
      <c r="F25194">
        <v>685713408</v>
      </c>
      <c r="G25194">
        <v>0</v>
      </c>
    </row>
    <row r="25195" spans="1:7" hidden="1" x14ac:dyDescent="0.3">
      <c r="A25195" t="s">
        <v>421</v>
      </c>
      <c r="B25195" t="s">
        <v>66</v>
      </c>
      <c r="C25195" t="s">
        <v>14</v>
      </c>
      <c r="D25195">
        <v>98200000000</v>
      </c>
      <c r="E25195">
        <v>20000000000</v>
      </c>
      <c r="F25195">
        <v>0</v>
      </c>
      <c r="G25195">
        <v>504494953123</v>
      </c>
    </row>
    <row r="25196" spans="1:7" hidden="1" x14ac:dyDescent="0.3">
      <c r="A25196" t="s">
        <v>421</v>
      </c>
      <c r="B25196" t="s">
        <v>67</v>
      </c>
      <c r="C25196" t="s">
        <v>5</v>
      </c>
      <c r="D25196">
        <v>11526450000</v>
      </c>
      <c r="E25196">
        <v>11526450000</v>
      </c>
      <c r="F25196">
        <v>11526450000</v>
      </c>
      <c r="G25196">
        <v>11526450000</v>
      </c>
    </row>
    <row r="25197" spans="1:7" hidden="1" x14ac:dyDescent="0.3">
      <c r="A25197" t="s">
        <v>421</v>
      </c>
      <c r="B25197" t="s">
        <v>169</v>
      </c>
      <c r="C25197" t="s">
        <v>5</v>
      </c>
      <c r="D25197">
        <v>204449604</v>
      </c>
      <c r="E25197">
        <v>0</v>
      </c>
    </row>
    <row r="25198" spans="1:7" hidden="1" x14ac:dyDescent="0.3">
      <c r="A25198" t="s">
        <v>421</v>
      </c>
      <c r="B25198" t="s">
        <v>68</v>
      </c>
      <c r="C25198" t="s">
        <v>5</v>
      </c>
      <c r="D25198">
        <v>20104165311</v>
      </c>
      <c r="E25198">
        <v>10532736739</v>
      </c>
      <c r="F25198">
        <v>961308168</v>
      </c>
      <c r="G25198">
        <v>0</v>
      </c>
    </row>
    <row r="25199" spans="1:7" hidden="1" x14ac:dyDescent="0.3">
      <c r="A25199" t="s">
        <v>421</v>
      </c>
      <c r="B25199" t="s">
        <v>69</v>
      </c>
      <c r="C25199" t="s">
        <v>5</v>
      </c>
      <c r="D25199">
        <v>20308614915</v>
      </c>
      <c r="E25199">
        <v>10532736739</v>
      </c>
      <c r="F25199">
        <v>961308168</v>
      </c>
      <c r="G25199">
        <v>0</v>
      </c>
    </row>
    <row r="25200" spans="1:7" hidden="1" x14ac:dyDescent="0.3">
      <c r="A25200" t="s">
        <v>421</v>
      </c>
      <c r="B25200" t="s">
        <v>70</v>
      </c>
      <c r="C25200" t="s">
        <v>14</v>
      </c>
      <c r="D25200">
        <v>98200000000</v>
      </c>
      <c r="E25200">
        <v>20000000000</v>
      </c>
      <c r="F25200">
        <v>0</v>
      </c>
      <c r="G25200">
        <v>504494953123</v>
      </c>
    </row>
    <row r="25201" spans="1:7" hidden="1" x14ac:dyDescent="0.3">
      <c r="A25201" t="s">
        <v>421</v>
      </c>
      <c r="B25201" t="s">
        <v>71</v>
      </c>
      <c r="C25201" t="s">
        <v>14</v>
      </c>
      <c r="D25201">
        <v>-138252199917</v>
      </c>
      <c r="E25201">
        <v>-55912818040</v>
      </c>
      <c r="F25201">
        <v>-9571175337</v>
      </c>
      <c r="G25201">
        <v>-467923362740</v>
      </c>
    </row>
    <row r="25202" spans="1:7" hidden="1" x14ac:dyDescent="0.3">
      <c r="A25202" t="s">
        <v>421</v>
      </c>
      <c r="B25202" t="s">
        <v>72</v>
      </c>
      <c r="C25202" t="s">
        <v>5</v>
      </c>
      <c r="D25202">
        <v>140317759695</v>
      </c>
      <c r="E25202">
        <v>78823254033</v>
      </c>
      <c r="F25202">
        <v>351779455980</v>
      </c>
      <c r="G25202">
        <v>245118133286</v>
      </c>
    </row>
    <row r="25203" spans="1:7" hidden="1" x14ac:dyDescent="0.3">
      <c r="A25203" t="s">
        <v>421</v>
      </c>
      <c r="B25203" t="s">
        <v>73</v>
      </c>
      <c r="C25203" t="s">
        <v>5</v>
      </c>
      <c r="D25203">
        <v>51472623949</v>
      </c>
      <c r="E25203">
        <v>51418536476</v>
      </c>
      <c r="F25203">
        <v>51755575276</v>
      </c>
      <c r="G25203">
        <v>51775591976</v>
      </c>
    </row>
    <row r="25204" spans="1:7" hidden="1" x14ac:dyDescent="0.3">
      <c r="A25204" t="s">
        <v>421</v>
      </c>
      <c r="B25204" t="s">
        <v>74</v>
      </c>
      <c r="C25204" t="s">
        <v>5</v>
      </c>
      <c r="D25204">
        <v>471540925</v>
      </c>
      <c r="E25204">
        <v>473761243</v>
      </c>
      <c r="F25204">
        <v>455110128</v>
      </c>
      <c r="G25204">
        <v>449225639</v>
      </c>
    </row>
    <row r="25205" spans="1:7" hidden="1" x14ac:dyDescent="0.3">
      <c r="A25205" t="s">
        <v>421</v>
      </c>
      <c r="B25205" t="s">
        <v>75</v>
      </c>
      <c r="C25205" t="s">
        <v>11</v>
      </c>
      <c r="D25205">
        <v>1958699</v>
      </c>
      <c r="E25205">
        <v>-2220318</v>
      </c>
      <c r="F25205">
        <v>18657662</v>
      </c>
      <c r="G25205">
        <v>5884489</v>
      </c>
    </row>
    <row r="25206" spans="1:7" hidden="1" x14ac:dyDescent="0.3">
      <c r="A25206" t="s">
        <v>421</v>
      </c>
      <c r="B25206" t="s">
        <v>170</v>
      </c>
      <c r="C25206" t="s">
        <v>14</v>
      </c>
      <c r="D25206">
        <v>48251173688</v>
      </c>
      <c r="E25206">
        <v>7029743642</v>
      </c>
      <c r="F25206">
        <v>-240729998596</v>
      </c>
      <c r="G25206">
        <v>109038523690</v>
      </c>
    </row>
    <row r="25207" spans="1:7" hidden="1" x14ac:dyDescent="0.3">
      <c r="A25207" t="s">
        <v>421</v>
      </c>
      <c r="B25207" t="s">
        <v>171</v>
      </c>
      <c r="C25207" t="s">
        <v>14</v>
      </c>
      <c r="E25207">
        <v>0</v>
      </c>
      <c r="F25207">
        <v>-48344394727</v>
      </c>
      <c r="G25207">
        <v>-7486448420</v>
      </c>
    </row>
    <row r="25208" spans="1:7" hidden="1" x14ac:dyDescent="0.3">
      <c r="A25208" t="s">
        <v>421</v>
      </c>
      <c r="B25208" t="s">
        <v>76</v>
      </c>
      <c r="C25208" t="s">
        <v>5</v>
      </c>
      <c r="G25208">
        <v>21302975733</v>
      </c>
    </row>
    <row r="25209" spans="1:7" hidden="1" x14ac:dyDescent="0.3">
      <c r="A25209" t="s">
        <v>421</v>
      </c>
      <c r="B25209" t="s">
        <v>77</v>
      </c>
      <c r="C25209" t="s">
        <v>11</v>
      </c>
      <c r="D25209">
        <v>-14966090545</v>
      </c>
      <c r="E25209">
        <v>7837519453</v>
      </c>
      <c r="F25209">
        <v>8256118871</v>
      </c>
      <c r="G25209">
        <v>25153793286</v>
      </c>
    </row>
    <row r="25210" spans="1:7" hidden="1" x14ac:dyDescent="0.3">
      <c r="A25210" t="s">
        <v>421</v>
      </c>
      <c r="B25210" t="s">
        <v>78</v>
      </c>
      <c r="C25210" t="s">
        <v>11</v>
      </c>
      <c r="D25210">
        <v>-14966090545</v>
      </c>
      <c r="E25210">
        <v>7837519453</v>
      </c>
      <c r="F25210">
        <v>8256118871</v>
      </c>
      <c r="G25210">
        <v>25153793286</v>
      </c>
    </row>
    <row r="25211" spans="1:7" hidden="1" x14ac:dyDescent="0.3">
      <c r="A25211" t="s">
        <v>421</v>
      </c>
      <c r="B25211" t="s">
        <v>79</v>
      </c>
      <c r="C25211" t="s">
        <v>11</v>
      </c>
      <c r="D25211">
        <v>-14968049244</v>
      </c>
      <c r="E25211">
        <v>7839739770</v>
      </c>
      <c r="F25211">
        <v>8237461209</v>
      </c>
      <c r="G25211">
        <v>25147908797</v>
      </c>
    </row>
    <row r="25212" spans="1:7" hidden="1" x14ac:dyDescent="0.3">
      <c r="A25212" t="s">
        <v>421</v>
      </c>
      <c r="B25212" t="s">
        <v>80</v>
      </c>
      <c r="C25212" t="s">
        <v>11</v>
      </c>
      <c r="D25212">
        <v>-14966090545</v>
      </c>
      <c r="E25212">
        <v>7837519453</v>
      </c>
      <c r="F25212">
        <v>8256118871</v>
      </c>
      <c r="G25212">
        <v>25153793286</v>
      </c>
    </row>
    <row r="25213" spans="1:7" hidden="1" x14ac:dyDescent="0.3">
      <c r="A25213" t="s">
        <v>421</v>
      </c>
      <c r="B25213" t="s">
        <v>81</v>
      </c>
      <c r="C25213" t="s">
        <v>11</v>
      </c>
      <c r="D25213">
        <v>-14966090545</v>
      </c>
      <c r="E25213">
        <v>7837519453</v>
      </c>
      <c r="F25213">
        <v>8256118871</v>
      </c>
      <c r="G25213">
        <v>25153793286</v>
      </c>
    </row>
    <row r="25214" spans="1:7" hidden="1" x14ac:dyDescent="0.3">
      <c r="A25214" t="s">
        <v>421</v>
      </c>
      <c r="B25214" t="s">
        <v>82</v>
      </c>
      <c r="C25214" t="s">
        <v>11</v>
      </c>
      <c r="D25214">
        <v>-14968049244</v>
      </c>
      <c r="E25214">
        <v>7839739770</v>
      </c>
      <c r="F25214">
        <v>8237461209</v>
      </c>
      <c r="G25214">
        <v>25147908797</v>
      </c>
    </row>
    <row r="25215" spans="1:7" hidden="1" x14ac:dyDescent="0.3">
      <c r="A25215" t="s">
        <v>421</v>
      </c>
      <c r="B25215" t="s">
        <v>83</v>
      </c>
      <c r="C25215" t="s">
        <v>11</v>
      </c>
      <c r="D25215">
        <v>-7195865805</v>
      </c>
      <c r="E25215">
        <v>-3017796363</v>
      </c>
      <c r="F25215">
        <v>-2550631881</v>
      </c>
      <c r="G25215">
        <v>-2955069925</v>
      </c>
    </row>
    <row r="25216" spans="1:7" hidden="1" x14ac:dyDescent="0.3">
      <c r="A25216" t="s">
        <v>421</v>
      </c>
      <c r="B25216" t="s">
        <v>173</v>
      </c>
      <c r="C25216" t="s">
        <v>14</v>
      </c>
      <c r="D25216">
        <v>0</v>
      </c>
    </row>
    <row r="25217" spans="1:7" hidden="1" x14ac:dyDescent="0.3">
      <c r="A25217" t="s">
        <v>421</v>
      </c>
      <c r="B25217" t="s">
        <v>194</v>
      </c>
      <c r="C25217" t="s">
        <v>14</v>
      </c>
      <c r="D25217">
        <v>0</v>
      </c>
      <c r="E25217">
        <v>43416000000</v>
      </c>
      <c r="F25217">
        <v>0</v>
      </c>
    </row>
    <row r="25218" spans="1:7" hidden="1" x14ac:dyDescent="0.3">
      <c r="A25218" t="s">
        <v>421</v>
      </c>
      <c r="B25218" t="s">
        <v>84</v>
      </c>
      <c r="C25218" t="s">
        <v>14</v>
      </c>
      <c r="D25218">
        <v>-40052199917</v>
      </c>
      <c r="E25218">
        <v>-35912818040</v>
      </c>
      <c r="F25218">
        <v>-9571175337</v>
      </c>
      <c r="G25218">
        <v>36571590383</v>
      </c>
    </row>
    <row r="25219" spans="1:7" hidden="1" x14ac:dyDescent="0.3">
      <c r="A25219" t="s">
        <v>421</v>
      </c>
      <c r="B25219" t="s">
        <v>85</v>
      </c>
      <c r="C25219" t="s">
        <v>14</v>
      </c>
      <c r="D25219">
        <v>-40052199917</v>
      </c>
      <c r="E25219">
        <v>-35912818040</v>
      </c>
      <c r="F25219">
        <v>-9571175337</v>
      </c>
      <c r="G25219">
        <v>36571590383</v>
      </c>
    </row>
    <row r="25220" spans="1:7" hidden="1" x14ac:dyDescent="0.3">
      <c r="A25220" t="s">
        <v>421</v>
      </c>
      <c r="B25220" t="s">
        <v>86</v>
      </c>
      <c r="C25220" t="s">
        <v>11</v>
      </c>
      <c r="D25220">
        <v>-7195865805</v>
      </c>
      <c r="E25220">
        <v>-3017796363</v>
      </c>
      <c r="F25220">
        <v>-2550631881</v>
      </c>
      <c r="G25220">
        <v>-2955069925</v>
      </c>
    </row>
    <row r="25221" spans="1:7" hidden="1" x14ac:dyDescent="0.3">
      <c r="A25221" t="s">
        <v>421</v>
      </c>
      <c r="B25221" t="s">
        <v>88</v>
      </c>
      <c r="C25221" t="s">
        <v>14</v>
      </c>
      <c r="D25221">
        <v>-166477722</v>
      </c>
      <c r="E25221">
        <v>-105246161</v>
      </c>
      <c r="F25221">
        <v>241642314341</v>
      </c>
      <c r="G25221">
        <v>-15113934779</v>
      </c>
    </row>
    <row r="25222" spans="1:7" hidden="1" x14ac:dyDescent="0.3">
      <c r="A25222" t="s">
        <v>421</v>
      </c>
      <c r="B25222" t="s">
        <v>89</v>
      </c>
      <c r="C25222" t="s">
        <v>5</v>
      </c>
      <c r="D25222">
        <v>142033885414</v>
      </c>
      <c r="E25222">
        <v>133386114297</v>
      </c>
      <c r="F25222">
        <v>126939201831</v>
      </c>
      <c r="G25222">
        <v>122822437500</v>
      </c>
    </row>
    <row r="25223" spans="1:7" hidden="1" x14ac:dyDescent="0.3">
      <c r="A25223" t="s">
        <v>421</v>
      </c>
      <c r="B25223" t="s">
        <v>90</v>
      </c>
      <c r="C25223" t="s">
        <v>14</v>
      </c>
      <c r="D25223">
        <v>-746426636</v>
      </c>
      <c r="E25223">
        <v>-260006891</v>
      </c>
      <c r="F25223">
        <v>-450213931</v>
      </c>
      <c r="G25223">
        <v>-998060820</v>
      </c>
    </row>
    <row r="25224" spans="1:7" hidden="1" x14ac:dyDescent="0.3">
      <c r="A25224" t="s">
        <v>421</v>
      </c>
      <c r="B25224" t="s">
        <v>91</v>
      </c>
      <c r="C25224" t="s">
        <v>5</v>
      </c>
      <c r="D25224">
        <v>645605807053</v>
      </c>
      <c r="E25224">
        <v>650575341041</v>
      </c>
      <c r="F25224">
        <v>614896403432</v>
      </c>
      <c r="G25224">
        <v>631191053153</v>
      </c>
    </row>
    <row r="25225" spans="1:7" hidden="1" x14ac:dyDescent="0.3">
      <c r="A25225" t="s">
        <v>421</v>
      </c>
      <c r="B25225" t="s">
        <v>94</v>
      </c>
      <c r="C25225" t="s">
        <v>5</v>
      </c>
      <c r="D25225">
        <v>83871943171</v>
      </c>
      <c r="E25225">
        <v>61517004743</v>
      </c>
      <c r="F25225">
        <v>35243950640</v>
      </c>
      <c r="G25225">
        <v>27822019349</v>
      </c>
    </row>
    <row r="25226" spans="1:7" hidden="1" x14ac:dyDescent="0.3">
      <c r="A25226" t="s">
        <v>421</v>
      </c>
      <c r="B25226" t="s">
        <v>204</v>
      </c>
      <c r="C25226" t="s">
        <v>5</v>
      </c>
      <c r="D25226">
        <v>2010612101</v>
      </c>
      <c r="E25226">
        <v>1604001196</v>
      </c>
      <c r="F25226">
        <v>255091777</v>
      </c>
      <c r="G25226">
        <v>70109800000</v>
      </c>
    </row>
    <row r="25227" spans="1:7" hidden="1" x14ac:dyDescent="0.3">
      <c r="A25227" t="s">
        <v>421</v>
      </c>
      <c r="B25227" t="s">
        <v>95</v>
      </c>
      <c r="C25227" t="s">
        <v>11</v>
      </c>
      <c r="D25227">
        <v>1205689043</v>
      </c>
      <c r="E25227">
        <v>19866023450</v>
      </c>
      <c r="F25227">
        <v>20427680616</v>
      </c>
      <c r="G25227">
        <v>30750463931</v>
      </c>
    </row>
    <row r="25228" spans="1:7" hidden="1" x14ac:dyDescent="0.3">
      <c r="A25228" t="s">
        <v>421</v>
      </c>
      <c r="B25228" t="s">
        <v>96</v>
      </c>
      <c r="C25228" t="s">
        <v>11</v>
      </c>
      <c r="D25228">
        <v>-19373708473.75</v>
      </c>
      <c r="E25228">
        <v>5461561392.9111996</v>
      </c>
      <c r="F25228">
        <v>7425486527.9525099</v>
      </c>
      <c r="G25228">
        <v>18446275422.629501</v>
      </c>
    </row>
    <row r="25229" spans="1:7" hidden="1" x14ac:dyDescent="0.3">
      <c r="A25229" t="s">
        <v>421</v>
      </c>
      <c r="B25229" t="s">
        <v>97</v>
      </c>
      <c r="C25229" t="s">
        <v>11</v>
      </c>
      <c r="D25229">
        <v>145769015742</v>
      </c>
      <c r="E25229">
        <v>79079629940</v>
      </c>
      <c r="F25229">
        <v>92339830273</v>
      </c>
      <c r="G25229">
        <v>72714144710</v>
      </c>
    </row>
    <row r="25230" spans="1:7" hidden="1" x14ac:dyDescent="0.3">
      <c r="A25230" t="s">
        <v>421</v>
      </c>
      <c r="B25230" t="s">
        <v>98</v>
      </c>
      <c r="C25230" t="s">
        <v>11</v>
      </c>
      <c r="D25230">
        <v>-98489005010</v>
      </c>
      <c r="E25230">
        <v>-28172079202</v>
      </c>
      <c r="F25230">
        <v>-35287540576</v>
      </c>
      <c r="G25230">
        <v>9636358763</v>
      </c>
    </row>
    <row r="25231" spans="1:7" hidden="1" x14ac:dyDescent="0.3">
      <c r="A25231" t="s">
        <v>421</v>
      </c>
      <c r="B25231" t="s">
        <v>99</v>
      </c>
      <c r="C25231" t="s">
        <v>11</v>
      </c>
      <c r="D25231">
        <v>478933385858</v>
      </c>
      <c r="E25231">
        <v>366451807136</v>
      </c>
      <c r="F25231">
        <v>373043766945</v>
      </c>
      <c r="G25231">
        <v>462778375826</v>
      </c>
    </row>
    <row r="25232" spans="1:7" hidden="1" x14ac:dyDescent="0.3">
      <c r="A25232" t="s">
        <v>421</v>
      </c>
      <c r="B25232" t="s">
        <v>100</v>
      </c>
      <c r="C25232" t="s">
        <v>5</v>
      </c>
      <c r="D25232">
        <v>5521728500</v>
      </c>
      <c r="E25232">
        <v>5521728500</v>
      </c>
      <c r="F25232">
        <v>5203425200</v>
      </c>
      <c r="G25232">
        <v>5140950500</v>
      </c>
    </row>
    <row r="25233" spans="1:7" hidden="1" x14ac:dyDescent="0.3">
      <c r="A25233" t="s">
        <v>421</v>
      </c>
      <c r="B25233" t="s">
        <v>176</v>
      </c>
      <c r="C25233" t="s">
        <v>14</v>
      </c>
      <c r="G25233">
        <v>3</v>
      </c>
    </row>
    <row r="25234" spans="1:7" hidden="1" x14ac:dyDescent="0.3">
      <c r="A25234" t="s">
        <v>421</v>
      </c>
      <c r="B25234" t="s">
        <v>101</v>
      </c>
      <c r="C25234" t="s">
        <v>14</v>
      </c>
      <c r="D25234">
        <v>-116271932988</v>
      </c>
      <c r="E25234">
        <v>-105095581329</v>
      </c>
      <c r="F25234">
        <v>-66353669804</v>
      </c>
      <c r="G25234">
        <v>-82767112957</v>
      </c>
    </row>
    <row r="25235" spans="1:7" hidden="1" x14ac:dyDescent="0.3">
      <c r="A25235" t="s">
        <v>421</v>
      </c>
      <c r="B25235" t="s">
        <v>177</v>
      </c>
      <c r="C25235" t="s">
        <v>14</v>
      </c>
      <c r="D25235">
        <v>2852367406</v>
      </c>
      <c r="E25235">
        <v>12239437071</v>
      </c>
    </row>
    <row r="25236" spans="1:7" hidden="1" x14ac:dyDescent="0.3">
      <c r="A25236" t="s">
        <v>421</v>
      </c>
      <c r="B25236" t="s">
        <v>205</v>
      </c>
      <c r="C25236" t="s">
        <v>5</v>
      </c>
      <c r="F25236">
        <v>1</v>
      </c>
    </row>
    <row r="25237" spans="1:7" hidden="1" x14ac:dyDescent="0.3">
      <c r="A25237" t="s">
        <v>421</v>
      </c>
      <c r="B25237" t="s">
        <v>102</v>
      </c>
      <c r="C25237" t="s">
        <v>5</v>
      </c>
      <c r="D25237">
        <v>146152900</v>
      </c>
      <c r="E25237">
        <v>68212500</v>
      </c>
      <c r="F25237">
        <v>68212500</v>
      </c>
    </row>
    <row r="25238" spans="1:7" hidden="1" x14ac:dyDescent="0.3">
      <c r="A25238" t="s">
        <v>421</v>
      </c>
      <c r="B25238" t="s">
        <v>103</v>
      </c>
      <c r="C25238" t="s">
        <v>5</v>
      </c>
      <c r="D25238">
        <v>-27516155</v>
      </c>
      <c r="E25238">
        <v>-27516155</v>
      </c>
      <c r="F25238">
        <v>-27516155</v>
      </c>
      <c r="G25238">
        <v>-27516155</v>
      </c>
    </row>
    <row r="25239" spans="1:7" hidden="1" x14ac:dyDescent="0.3">
      <c r="A25239" t="s">
        <v>421</v>
      </c>
      <c r="B25239" t="s">
        <v>105</v>
      </c>
      <c r="C25239" t="s">
        <v>5</v>
      </c>
      <c r="D25239">
        <v>20941678091</v>
      </c>
      <c r="E25239">
        <v>-1</v>
      </c>
      <c r="F25239">
        <v>1</v>
      </c>
    </row>
    <row r="25240" spans="1:7" hidden="1" x14ac:dyDescent="0.3">
      <c r="A25240" t="s">
        <v>421</v>
      </c>
      <c r="B25240" t="s">
        <v>107</v>
      </c>
      <c r="C25240" t="s">
        <v>11</v>
      </c>
      <c r="D25240">
        <v>21525150191</v>
      </c>
      <c r="E25240">
        <v>17024838253</v>
      </c>
      <c r="F25240">
        <v>15733072746</v>
      </c>
      <c r="G25240">
        <v>6511446919</v>
      </c>
    </row>
    <row r="25241" spans="1:7" hidden="1" x14ac:dyDescent="0.3">
      <c r="A25241" t="s">
        <v>421</v>
      </c>
      <c r="B25241" t="s">
        <v>108</v>
      </c>
      <c r="C25241" t="s">
        <v>11</v>
      </c>
      <c r="D25241">
        <v>44867953718</v>
      </c>
      <c r="E25241">
        <v>16175663915</v>
      </c>
      <c r="F25241">
        <v>14623381511</v>
      </c>
      <c r="G25241">
        <v>14278829802</v>
      </c>
    </row>
    <row r="25242" spans="1:7" hidden="1" x14ac:dyDescent="0.3">
      <c r="A25242" t="s">
        <v>421</v>
      </c>
      <c r="B25242" t="s">
        <v>109</v>
      </c>
      <c r="C25242" t="s">
        <v>5</v>
      </c>
      <c r="D25242">
        <v>45269984437</v>
      </c>
      <c r="E25242">
        <v>38573764081</v>
      </c>
      <c r="F25242">
        <v>53274904150</v>
      </c>
      <c r="G25242">
        <v>38255056000</v>
      </c>
    </row>
    <row r="25243" spans="1:7" hidden="1" x14ac:dyDescent="0.3">
      <c r="A25243" t="s">
        <v>421</v>
      </c>
      <c r="B25243" t="s">
        <v>110</v>
      </c>
      <c r="C25243" t="s">
        <v>5</v>
      </c>
      <c r="D25243">
        <v>264907191053</v>
      </c>
      <c r="E25243">
        <v>263958191053</v>
      </c>
      <c r="F25243">
        <v>260214039901</v>
      </c>
      <c r="G25243">
        <v>258210815445</v>
      </c>
    </row>
    <row r="25244" spans="1:7" hidden="1" x14ac:dyDescent="0.3">
      <c r="A25244" t="s">
        <v>421</v>
      </c>
      <c r="B25244" t="s">
        <v>111</v>
      </c>
      <c r="C25244" t="s">
        <v>5</v>
      </c>
      <c r="D25244">
        <v>241657110782</v>
      </c>
      <c r="E25244">
        <v>207829790289</v>
      </c>
      <c r="F25244">
        <v>183734808523</v>
      </c>
      <c r="G25244">
        <v>241310508539</v>
      </c>
    </row>
    <row r="25245" spans="1:7" hidden="1" x14ac:dyDescent="0.3">
      <c r="A25245" t="s">
        <v>421</v>
      </c>
      <c r="B25245" t="s">
        <v>179</v>
      </c>
      <c r="C25245" t="s">
        <v>5</v>
      </c>
      <c r="G25245">
        <v>10691498</v>
      </c>
    </row>
    <row r="25246" spans="1:7" hidden="1" x14ac:dyDescent="0.3">
      <c r="A25246" t="s">
        <v>421</v>
      </c>
      <c r="B25246" t="s">
        <v>112</v>
      </c>
      <c r="C25246" t="s">
        <v>11</v>
      </c>
      <c r="D25246">
        <v>20721287</v>
      </c>
      <c r="E25246">
        <v>904558800</v>
      </c>
      <c r="F25246">
        <v>-590909091</v>
      </c>
      <c r="G25246">
        <v>-2407567567</v>
      </c>
    </row>
    <row r="25247" spans="1:7" hidden="1" x14ac:dyDescent="0.3">
      <c r="A25247" t="s">
        <v>421</v>
      </c>
      <c r="B25247" t="s">
        <v>113</v>
      </c>
      <c r="C25247" t="s">
        <v>11</v>
      </c>
      <c r="D25247">
        <v>0</v>
      </c>
      <c r="E25247">
        <v>0</v>
      </c>
      <c r="F25247">
        <v>0</v>
      </c>
      <c r="G25247">
        <v>0</v>
      </c>
    </row>
    <row r="25248" spans="1:7" hidden="1" x14ac:dyDescent="0.3">
      <c r="A25248" t="s">
        <v>421</v>
      </c>
      <c r="B25248" t="s">
        <v>114</v>
      </c>
      <c r="C25248" t="s">
        <v>5</v>
      </c>
      <c r="D25248">
        <v>259295406836</v>
      </c>
      <c r="E25248">
        <v>206023326569</v>
      </c>
      <c r="F25248">
        <v>176416040683</v>
      </c>
      <c r="G25248">
        <v>163073786243</v>
      </c>
    </row>
    <row r="25249" spans="1:7" hidden="1" x14ac:dyDescent="0.3">
      <c r="A25249" t="s">
        <v>421</v>
      </c>
      <c r="B25249" t="s">
        <v>180</v>
      </c>
      <c r="C25249" t="s">
        <v>14</v>
      </c>
      <c r="D25249">
        <v>-116271932988</v>
      </c>
      <c r="E25249">
        <v>-105095581329</v>
      </c>
      <c r="F25249">
        <v>-66353669804</v>
      </c>
    </row>
    <row r="25250" spans="1:7" hidden="1" x14ac:dyDescent="0.3">
      <c r="A25250" t="s">
        <v>421</v>
      </c>
      <c r="B25250" t="s">
        <v>115</v>
      </c>
      <c r="C25250" t="s">
        <v>14</v>
      </c>
      <c r="D25250">
        <v>-416922827613</v>
      </c>
      <c r="E25250">
        <v>-360993968530</v>
      </c>
      <c r="F25250">
        <v>-361581671961</v>
      </c>
      <c r="G25250">
        <v>-345656172775</v>
      </c>
    </row>
    <row r="25251" spans="1:7" hidden="1" x14ac:dyDescent="0.3">
      <c r="A25251" t="s">
        <v>421</v>
      </c>
      <c r="B25251" t="s">
        <v>116</v>
      </c>
      <c r="C25251" t="s">
        <v>5</v>
      </c>
      <c r="D25251">
        <v>20914474310</v>
      </c>
      <c r="E25251">
        <v>10793034132</v>
      </c>
      <c r="F25251">
        <v>3157270915</v>
      </c>
      <c r="G25251">
        <v>2793698113</v>
      </c>
    </row>
    <row r="25252" spans="1:7" hidden="1" x14ac:dyDescent="0.3">
      <c r="A25252" t="s">
        <v>421</v>
      </c>
      <c r="B25252" t="s">
        <v>117</v>
      </c>
      <c r="C25252" t="s">
        <v>5</v>
      </c>
      <c r="D25252">
        <v>27252517128</v>
      </c>
      <c r="E25252">
        <v>25941374899</v>
      </c>
      <c r="F25252">
        <v>35527518611</v>
      </c>
      <c r="G25252">
        <v>44383562282</v>
      </c>
    </row>
    <row r="25253" spans="1:7" hidden="1" x14ac:dyDescent="0.3">
      <c r="A25253" t="s">
        <v>421</v>
      </c>
      <c r="B25253" t="s">
        <v>118</v>
      </c>
      <c r="C25253" t="s">
        <v>11</v>
      </c>
      <c r="D25253">
        <v>-13678152944</v>
      </c>
      <c r="E25253">
        <v>10373008750</v>
      </c>
      <c r="F25253">
        <v>9769275669</v>
      </c>
      <c r="G25253">
        <v>25748285057</v>
      </c>
    </row>
    <row r="25254" spans="1:7" hidden="1" x14ac:dyDescent="0.3">
      <c r="A25254" t="s">
        <v>421</v>
      </c>
      <c r="B25254" t="s">
        <v>119</v>
      </c>
      <c r="C25254" t="s">
        <v>5</v>
      </c>
      <c r="D25254">
        <v>0</v>
      </c>
      <c r="E25254">
        <v>0</v>
      </c>
      <c r="F25254">
        <v>0</v>
      </c>
      <c r="G25254">
        <v>0</v>
      </c>
    </row>
    <row r="25255" spans="1:7" hidden="1" x14ac:dyDescent="0.3">
      <c r="A25255" t="s">
        <v>421</v>
      </c>
      <c r="B25255" t="s">
        <v>181</v>
      </c>
      <c r="C25255" t="s">
        <v>14</v>
      </c>
      <c r="D25255">
        <v>0</v>
      </c>
      <c r="E25255">
        <v>0</v>
      </c>
      <c r="F25255">
        <v>-241735587206</v>
      </c>
      <c r="G25255">
        <v>-881476310</v>
      </c>
    </row>
    <row r="25256" spans="1:7" hidden="1" x14ac:dyDescent="0.3">
      <c r="A25256" t="s">
        <v>421</v>
      </c>
      <c r="B25256" t="s">
        <v>120</v>
      </c>
      <c r="C25256" t="s">
        <v>14</v>
      </c>
      <c r="D25256">
        <v>-1178792999</v>
      </c>
      <c r="E25256">
        <v>-349097800</v>
      </c>
      <c r="F25256">
        <v>-1041123022</v>
      </c>
      <c r="G25256">
        <v>-3405628387</v>
      </c>
    </row>
    <row r="25257" spans="1:7" hidden="1" x14ac:dyDescent="0.3">
      <c r="A25257" t="s">
        <v>421</v>
      </c>
      <c r="B25257" t="s">
        <v>121</v>
      </c>
      <c r="C25257" t="s">
        <v>5</v>
      </c>
      <c r="D25257">
        <v>7096416690</v>
      </c>
    </row>
    <row r="25258" spans="1:7" hidden="1" x14ac:dyDescent="0.3">
      <c r="A25258" t="s">
        <v>421</v>
      </c>
      <c r="B25258" t="s">
        <v>122</v>
      </c>
      <c r="C25258" t="s">
        <v>14</v>
      </c>
      <c r="D25258">
        <v>476987094481</v>
      </c>
      <c r="E25258">
        <v>418493069595</v>
      </c>
      <c r="F25258">
        <v>439844359525</v>
      </c>
      <c r="G25258">
        <v>375692089053</v>
      </c>
    </row>
    <row r="25259" spans="1:7" hidden="1" x14ac:dyDescent="0.3">
      <c r="A25259" t="s">
        <v>421</v>
      </c>
      <c r="B25259" t="s">
        <v>123</v>
      </c>
      <c r="C25259" t="s">
        <v>11</v>
      </c>
      <c r="D25259">
        <v>431653375126</v>
      </c>
      <c r="E25259">
        <v>315544256398</v>
      </c>
      <c r="F25259">
        <v>315991477248</v>
      </c>
      <c r="G25259">
        <v>380427872353</v>
      </c>
    </row>
    <row r="25260" spans="1:7" hidden="1" x14ac:dyDescent="0.3">
      <c r="A25260" t="s">
        <v>421</v>
      </c>
      <c r="B25260" t="s">
        <v>124</v>
      </c>
      <c r="C25260" t="s">
        <v>11</v>
      </c>
      <c r="D25260">
        <v>12358280463</v>
      </c>
      <c r="E25260">
        <v>8999638467</v>
      </c>
      <c r="F25260">
        <v>9881671347</v>
      </c>
      <c r="G25260">
        <v>9640155168</v>
      </c>
    </row>
    <row r="25261" spans="1:7" hidden="1" x14ac:dyDescent="0.3">
      <c r="A25261" t="s">
        <v>421</v>
      </c>
      <c r="B25261" t="s">
        <v>183</v>
      </c>
      <c r="C25261" t="s">
        <v>11</v>
      </c>
      <c r="D25261">
        <v>496467596</v>
      </c>
    </row>
    <row r="25262" spans="1:7" hidden="1" x14ac:dyDescent="0.3">
      <c r="A25262" t="s">
        <v>421</v>
      </c>
      <c r="B25262" t="s">
        <v>184</v>
      </c>
      <c r="C25262" t="s">
        <v>11</v>
      </c>
      <c r="D25262">
        <v>496467596</v>
      </c>
    </row>
    <row r="25263" spans="1:7" hidden="1" x14ac:dyDescent="0.3">
      <c r="A25263" t="s">
        <v>421</v>
      </c>
      <c r="B25263" t="s">
        <v>125</v>
      </c>
      <c r="C25263" t="s">
        <v>14</v>
      </c>
      <c r="D25263">
        <v>-138252199917</v>
      </c>
      <c r="E25263">
        <v>-55912818040</v>
      </c>
      <c r="F25263">
        <v>-9571175337</v>
      </c>
      <c r="G25263">
        <v>-467923362740</v>
      </c>
    </row>
    <row r="25264" spans="1:7" hidden="1" x14ac:dyDescent="0.3">
      <c r="A25264" t="s">
        <v>421</v>
      </c>
      <c r="B25264" t="s">
        <v>213</v>
      </c>
      <c r="C25264" t="s">
        <v>14</v>
      </c>
      <c r="E25264">
        <v>0</v>
      </c>
      <c r="F25264">
        <v>-49030108135</v>
      </c>
      <c r="G25264">
        <v>-7486448420</v>
      </c>
    </row>
    <row r="25265" spans="1:7" hidden="1" x14ac:dyDescent="0.3">
      <c r="A25265" t="s">
        <v>421</v>
      </c>
      <c r="B25265" t="s">
        <v>206</v>
      </c>
      <c r="C25265" t="s">
        <v>5</v>
      </c>
      <c r="D25265">
        <v>24292231016</v>
      </c>
      <c r="E25265">
        <v>24410844677</v>
      </c>
      <c r="F25265">
        <v>24504117542</v>
      </c>
      <c r="G25265">
        <v>24598204171</v>
      </c>
    </row>
    <row r="25266" spans="1:7" hidden="1" x14ac:dyDescent="0.3">
      <c r="A25266" t="s">
        <v>421</v>
      </c>
      <c r="B25266" t="s">
        <v>127</v>
      </c>
      <c r="C25266" t="s">
        <v>5</v>
      </c>
      <c r="D25266">
        <v>-188428036760</v>
      </c>
      <c r="E25266">
        <v>-183509880422</v>
      </c>
      <c r="F25266">
        <v>-170844423304</v>
      </c>
      <c r="G25266">
        <v>-147063325163</v>
      </c>
    </row>
    <row r="25267" spans="1:7" hidden="1" x14ac:dyDescent="0.3">
      <c r="A25267" t="s">
        <v>421</v>
      </c>
      <c r="B25267" t="s">
        <v>207</v>
      </c>
      <c r="C25267" t="s">
        <v>14</v>
      </c>
      <c r="D25267">
        <v>48251173688</v>
      </c>
      <c r="E25267">
        <v>7029743642</v>
      </c>
      <c r="F25267">
        <v>1005588610</v>
      </c>
      <c r="G25267">
        <v>109920000000</v>
      </c>
    </row>
    <row r="25268" spans="1:7" hidden="1" x14ac:dyDescent="0.3">
      <c r="A25268" t="s">
        <v>421</v>
      </c>
      <c r="B25268" t="s">
        <v>198</v>
      </c>
      <c r="C25268" t="s">
        <v>14</v>
      </c>
      <c r="D25268">
        <v>0</v>
      </c>
      <c r="E25268">
        <v>43416000000</v>
      </c>
      <c r="F25268">
        <v>0</v>
      </c>
    </row>
    <row r="25269" spans="1:7" hidden="1" x14ac:dyDescent="0.3">
      <c r="A25269" t="s">
        <v>421</v>
      </c>
      <c r="B25269" t="s">
        <v>185</v>
      </c>
      <c r="C25269" t="s">
        <v>14</v>
      </c>
      <c r="D25269">
        <v>0</v>
      </c>
    </row>
    <row r="25270" spans="1:7" hidden="1" x14ac:dyDescent="0.3">
      <c r="A25270" t="s">
        <v>421</v>
      </c>
      <c r="B25270" t="s">
        <v>186</v>
      </c>
      <c r="C25270" t="s">
        <v>14</v>
      </c>
      <c r="D25270">
        <v>432366363</v>
      </c>
      <c r="E25270">
        <v>89090909</v>
      </c>
      <c r="F25270">
        <v>590909091</v>
      </c>
      <c r="G25270">
        <v>2407567567</v>
      </c>
    </row>
    <row r="25271" spans="1:7" hidden="1" x14ac:dyDescent="0.3">
      <c r="A25271" t="s">
        <v>421</v>
      </c>
      <c r="B25271" t="s">
        <v>129</v>
      </c>
      <c r="C25271" t="s">
        <v>11</v>
      </c>
      <c r="D25271">
        <v>17495274242</v>
      </c>
      <c r="E25271">
        <v>18629317961</v>
      </c>
      <c r="F25271">
        <v>17443958258</v>
      </c>
      <c r="G25271">
        <v>12655050125</v>
      </c>
    </row>
    <row r="25272" spans="1:7" hidden="1" x14ac:dyDescent="0.3">
      <c r="A25272" t="s">
        <v>421</v>
      </c>
      <c r="B25272" t="s">
        <v>130</v>
      </c>
      <c r="C25272" t="s">
        <v>5</v>
      </c>
      <c r="D25272">
        <v>5541165000</v>
      </c>
      <c r="E25272">
        <v>5541165000</v>
      </c>
      <c r="F25272">
        <v>5541165000</v>
      </c>
      <c r="G25272">
        <v>5541165000</v>
      </c>
    </row>
    <row r="25273" spans="1:7" hidden="1" x14ac:dyDescent="0.3">
      <c r="A25273" t="s">
        <v>421</v>
      </c>
      <c r="B25273" t="s">
        <v>131</v>
      </c>
      <c r="C25273" t="s">
        <v>11</v>
      </c>
      <c r="D25273">
        <v>5876823905</v>
      </c>
      <c r="E25273">
        <v>3143705591</v>
      </c>
      <c r="F25273">
        <v>985094331</v>
      </c>
      <c r="G25273">
        <v>6867651834</v>
      </c>
    </row>
    <row r="25274" spans="1:7" hidden="1" x14ac:dyDescent="0.3">
      <c r="A25274" t="s">
        <v>421</v>
      </c>
      <c r="B25274" t="s">
        <v>132</v>
      </c>
      <c r="C25274" t="s">
        <v>5</v>
      </c>
      <c r="D25274">
        <v>645605807053</v>
      </c>
      <c r="E25274">
        <v>650575341041</v>
      </c>
      <c r="F25274">
        <v>614896403432</v>
      </c>
      <c r="G25274">
        <v>631191053153</v>
      </c>
    </row>
    <row r="25275" spans="1:7" hidden="1" x14ac:dyDescent="0.3">
      <c r="A25275" t="s">
        <v>421</v>
      </c>
      <c r="B25275" t="s">
        <v>133</v>
      </c>
      <c r="C25275" t="s">
        <v>5</v>
      </c>
      <c r="D25275">
        <v>645605807053</v>
      </c>
      <c r="E25275">
        <v>650575341041</v>
      </c>
      <c r="F25275">
        <v>614896403432</v>
      </c>
      <c r="G25275">
        <v>631191053153</v>
      </c>
    </row>
    <row r="25276" spans="1:7" hidden="1" x14ac:dyDescent="0.3">
      <c r="A25276" t="s">
        <v>421</v>
      </c>
      <c r="B25276" t="s">
        <v>134</v>
      </c>
      <c r="C25276" t="s">
        <v>11</v>
      </c>
      <c r="D25276">
        <v>1469205976.25</v>
      </c>
      <c r="E25276">
        <v>767747530.91120899</v>
      </c>
      <c r="F25276">
        <v>154461987.95251</v>
      </c>
      <c r="G25276">
        <v>160133970.629556</v>
      </c>
    </row>
    <row r="25277" spans="1:7" hidden="1" x14ac:dyDescent="0.3">
      <c r="A25277" t="s">
        <v>421</v>
      </c>
      <c r="B25277" t="s">
        <v>135</v>
      </c>
      <c r="C25277" t="s">
        <v>11</v>
      </c>
      <c r="D25277">
        <v>1289896300</v>
      </c>
      <c r="E25277">
        <v>2533268980</v>
      </c>
      <c r="F25277">
        <v>1531814460</v>
      </c>
      <c r="G25277">
        <v>600376260</v>
      </c>
    </row>
    <row r="25278" spans="1:7" hidden="1" x14ac:dyDescent="0.3">
      <c r="A25278" t="s">
        <v>421</v>
      </c>
      <c r="B25278" t="s">
        <v>136</v>
      </c>
      <c r="C25278" t="s">
        <v>11</v>
      </c>
      <c r="D25278">
        <v>0.25</v>
      </c>
      <c r="E25278">
        <v>0.24421699999999999</v>
      </c>
      <c r="F25278">
        <v>0.15679899999999999</v>
      </c>
      <c r="G25278">
        <v>2.3317000000000001E-2</v>
      </c>
    </row>
    <row r="25279" spans="1:7" hidden="1" x14ac:dyDescent="0.3">
      <c r="A25279" t="s">
        <v>421</v>
      </c>
      <c r="B25279" t="s">
        <v>137</v>
      </c>
      <c r="C25279" t="s">
        <v>14</v>
      </c>
      <c r="D25279">
        <v>-5326941077</v>
      </c>
      <c r="E25279">
        <v>-22689839338</v>
      </c>
      <c r="F25279">
        <v>-26990020130</v>
      </c>
      <c r="G25279">
        <v>-14674721994</v>
      </c>
    </row>
    <row r="25280" spans="1:7" hidden="1" x14ac:dyDescent="0.3">
      <c r="A25280" t="s">
        <v>421</v>
      </c>
      <c r="B25280" t="s">
        <v>138</v>
      </c>
      <c r="C25280" t="s">
        <v>5</v>
      </c>
      <c r="D25280">
        <v>1106977581458</v>
      </c>
      <c r="E25280">
        <v>1011376737496</v>
      </c>
      <c r="F25280">
        <v>915761782792</v>
      </c>
      <c r="G25280">
        <v>915924074237</v>
      </c>
    </row>
    <row r="25281" spans="1:7" hidden="1" x14ac:dyDescent="0.3">
      <c r="A25281" t="s">
        <v>421</v>
      </c>
      <c r="B25281" t="s">
        <v>139</v>
      </c>
      <c r="C25281" t="s">
        <v>5</v>
      </c>
      <c r="D25281">
        <v>665709972364</v>
      </c>
      <c r="E25281">
        <v>661108077780</v>
      </c>
      <c r="F25281">
        <v>615857711600</v>
      </c>
      <c r="G25281">
        <v>631191053153</v>
      </c>
    </row>
    <row r="25282" spans="1:7" hidden="1" x14ac:dyDescent="0.3">
      <c r="A25282" t="s">
        <v>421</v>
      </c>
      <c r="B25282" t="s">
        <v>140</v>
      </c>
      <c r="C25282" t="s">
        <v>5</v>
      </c>
      <c r="D25282">
        <v>56605863614</v>
      </c>
      <c r="E25282">
        <v>20298379818</v>
      </c>
      <c r="F25282">
        <v>10532989978</v>
      </c>
      <c r="G25282">
        <v>47104580361</v>
      </c>
    </row>
    <row r="25283" spans="1:7" hidden="1" x14ac:dyDescent="0.3">
      <c r="A25283" t="s">
        <v>421</v>
      </c>
      <c r="B25283" t="s">
        <v>141</v>
      </c>
      <c r="C25283" t="s">
        <v>5</v>
      </c>
      <c r="D25283">
        <v>646077347978</v>
      </c>
      <c r="E25283">
        <v>651049102284</v>
      </c>
      <c r="F25283">
        <v>615351513560</v>
      </c>
      <c r="G25283">
        <v>631640278792</v>
      </c>
    </row>
    <row r="25284" spans="1:7" hidden="1" x14ac:dyDescent="0.3">
      <c r="A25284" t="s">
        <v>421</v>
      </c>
      <c r="B25284" t="s">
        <v>142</v>
      </c>
      <c r="C25284" t="s">
        <v>11</v>
      </c>
      <c r="D25284">
        <v>577422390868</v>
      </c>
      <c r="E25284">
        <v>394623886338</v>
      </c>
      <c r="F25284">
        <v>408331307521</v>
      </c>
      <c r="G25284">
        <v>453142017063</v>
      </c>
    </row>
    <row r="25285" spans="1:7" hidden="1" x14ac:dyDescent="0.3">
      <c r="A25285" t="s">
        <v>421</v>
      </c>
      <c r="B25285" t="s">
        <v>143</v>
      </c>
      <c r="C25285" t="s">
        <v>5</v>
      </c>
      <c r="D25285">
        <v>460900233480</v>
      </c>
      <c r="E25285">
        <v>360327635212</v>
      </c>
      <c r="F25285">
        <v>300410269232</v>
      </c>
      <c r="G25285">
        <v>284283795445</v>
      </c>
    </row>
    <row r="25286" spans="1:7" hidden="1" x14ac:dyDescent="0.3">
      <c r="A25286" t="s">
        <v>421</v>
      </c>
      <c r="B25286" t="s">
        <v>144</v>
      </c>
      <c r="C25286" t="s">
        <v>5</v>
      </c>
      <c r="D25286">
        <v>598699772018</v>
      </c>
      <c r="E25286">
        <v>536555739716</v>
      </c>
      <c r="F25286">
        <v>558714101364</v>
      </c>
      <c r="G25286">
        <v>514582478593</v>
      </c>
    </row>
    <row r="25287" spans="1:7" hidden="1" x14ac:dyDescent="0.3">
      <c r="A25287" t="s">
        <v>421</v>
      </c>
      <c r="B25287" t="s">
        <v>145</v>
      </c>
      <c r="C25287" t="s">
        <v>5</v>
      </c>
      <c r="D25287">
        <v>104180558086</v>
      </c>
      <c r="E25287">
        <v>72049741482</v>
      </c>
      <c r="F25287">
        <v>36205258808</v>
      </c>
      <c r="G25287">
        <v>27822019349</v>
      </c>
    </row>
    <row r="25288" spans="1:7" hidden="1" x14ac:dyDescent="0.3">
      <c r="A25288" t="s">
        <v>421</v>
      </c>
      <c r="B25288" t="s">
        <v>208</v>
      </c>
      <c r="C25288" t="s">
        <v>11</v>
      </c>
      <c r="D25288">
        <v>-37114557082</v>
      </c>
      <c r="E25288">
        <v>-13441964330</v>
      </c>
      <c r="F25288">
        <v>-9615373041</v>
      </c>
      <c r="G25288">
        <v>13998070023</v>
      </c>
    </row>
    <row r="25289" spans="1:7" hidden="1" x14ac:dyDescent="0.3">
      <c r="A25289" t="s">
        <v>421</v>
      </c>
      <c r="B25289" t="s">
        <v>146</v>
      </c>
      <c r="C25289" t="s">
        <v>11</v>
      </c>
      <c r="D25289">
        <v>1894428839</v>
      </c>
      <c r="E25289">
        <v>872683632</v>
      </c>
      <c r="F25289">
        <v>1722056237</v>
      </c>
      <c r="G25289">
        <v>1358446332</v>
      </c>
    </row>
    <row r="25290" spans="1:7" hidden="1" x14ac:dyDescent="0.3">
      <c r="A25290" t="s">
        <v>421</v>
      </c>
      <c r="B25290" t="s">
        <v>147</v>
      </c>
      <c r="C25290" t="s">
        <v>11</v>
      </c>
      <c r="D25290">
        <v>478933385858</v>
      </c>
      <c r="E25290">
        <v>366451807136</v>
      </c>
      <c r="F25290">
        <v>373043766945</v>
      </c>
      <c r="G25290">
        <v>462778375826</v>
      </c>
    </row>
    <row r="25291" spans="1:7" hidden="1" x14ac:dyDescent="0.3">
      <c r="A25291" t="s">
        <v>421</v>
      </c>
      <c r="B25291" t="s">
        <v>148</v>
      </c>
      <c r="C25291" t="s">
        <v>5</v>
      </c>
      <c r="D25291">
        <v>29570012779</v>
      </c>
      <c r="E25291">
        <v>9222949606</v>
      </c>
      <c r="F25291">
        <v>7230525749</v>
      </c>
      <c r="G25291">
        <v>8538478876</v>
      </c>
    </row>
    <row r="25292" spans="1:7" hidden="1" x14ac:dyDescent="0.3">
      <c r="A25292" t="s">
        <v>421</v>
      </c>
      <c r="B25292" t="s">
        <v>149</v>
      </c>
      <c r="C25292" t="s">
        <v>11</v>
      </c>
      <c r="D25292">
        <v>5876823905</v>
      </c>
      <c r="E25292">
        <v>3143705591</v>
      </c>
      <c r="F25292">
        <v>985094331</v>
      </c>
      <c r="G25292">
        <v>6867651834</v>
      </c>
    </row>
    <row r="25293" spans="1:7" hidden="1" x14ac:dyDescent="0.3">
      <c r="A25293" t="s">
        <v>421</v>
      </c>
      <c r="B25293" t="s">
        <v>150</v>
      </c>
      <c r="C25293" t="s">
        <v>11</v>
      </c>
      <c r="D25293">
        <v>5876823905</v>
      </c>
      <c r="E25293">
        <v>3143705591</v>
      </c>
      <c r="F25293">
        <v>985094331</v>
      </c>
      <c r="G25293">
        <v>6867651834</v>
      </c>
    </row>
    <row r="25294" spans="1:7" hidden="1" x14ac:dyDescent="0.3">
      <c r="A25294" t="s">
        <v>421</v>
      </c>
      <c r="B25294" t="s">
        <v>151</v>
      </c>
      <c r="C25294" t="s">
        <v>5</v>
      </c>
      <c r="D25294">
        <v>19436500</v>
      </c>
      <c r="E25294">
        <v>19436500</v>
      </c>
      <c r="F25294">
        <v>337739800</v>
      </c>
      <c r="G25294">
        <v>400214500</v>
      </c>
    </row>
    <row r="25295" spans="1:7" hidden="1" x14ac:dyDescent="0.3">
      <c r="A25295" t="s">
        <v>421</v>
      </c>
      <c r="B25295" t="s">
        <v>214</v>
      </c>
      <c r="C25295" t="s">
        <v>5</v>
      </c>
      <c r="D25295">
        <v>993638000</v>
      </c>
      <c r="E25295">
        <v>993638000</v>
      </c>
      <c r="F25295">
        <v>50023746135</v>
      </c>
      <c r="G25295">
        <v>57510194555</v>
      </c>
    </row>
    <row r="25296" spans="1:7" hidden="1" x14ac:dyDescent="0.3">
      <c r="A25296" t="s">
        <v>421</v>
      </c>
      <c r="B25296" t="s">
        <v>153</v>
      </c>
      <c r="C25296" t="s">
        <v>5</v>
      </c>
      <c r="D25296">
        <v>151558134046</v>
      </c>
      <c r="E25296">
        <v>186543104050</v>
      </c>
      <c r="F25296">
        <v>92842671004</v>
      </c>
      <c r="G25296">
        <v>144879819548</v>
      </c>
    </row>
    <row r="25297" spans="1:7" hidden="1" x14ac:dyDescent="0.3">
      <c r="A25297" t="s">
        <v>421</v>
      </c>
      <c r="B25297" t="s">
        <v>154</v>
      </c>
      <c r="C25297" t="s">
        <v>11</v>
      </c>
      <c r="D25297">
        <v>-5897545192</v>
      </c>
      <c r="E25297">
        <v>-4048264391</v>
      </c>
      <c r="F25297">
        <v>-394185240</v>
      </c>
      <c r="G25297">
        <v>-4460084267</v>
      </c>
    </row>
    <row r="25298" spans="1:7" hidden="1" x14ac:dyDescent="0.3">
      <c r="A25298" t="s">
        <v>422</v>
      </c>
      <c r="B25298" t="s">
        <v>4</v>
      </c>
      <c r="C25298" t="s">
        <v>5</v>
      </c>
      <c r="D25298">
        <v>199629887171</v>
      </c>
      <c r="E25298">
        <v>187397756922</v>
      </c>
      <c r="F25298">
        <v>100045153780</v>
      </c>
      <c r="G25298">
        <v>65099135163</v>
      </c>
    </row>
    <row r="25299" spans="1:7" hidden="1" x14ac:dyDescent="0.3">
      <c r="A25299" t="s">
        <v>422</v>
      </c>
      <c r="B25299" t="s">
        <v>6</v>
      </c>
      <c r="C25299" t="s">
        <v>5</v>
      </c>
      <c r="D25299">
        <v>146443314905</v>
      </c>
      <c r="E25299">
        <v>261433741169</v>
      </c>
      <c r="F25299">
        <v>254539785902</v>
      </c>
      <c r="G25299">
        <v>189602458024</v>
      </c>
    </row>
    <row r="25300" spans="1:7" hidden="1" x14ac:dyDescent="0.3">
      <c r="A25300" t="s">
        <v>422</v>
      </c>
      <c r="B25300" t="s">
        <v>7</v>
      </c>
      <c r="C25300" t="s">
        <v>5</v>
      </c>
      <c r="D25300">
        <v>-324481334377</v>
      </c>
      <c r="E25300">
        <v>-354348275874</v>
      </c>
      <c r="F25300">
        <v>-371308213061</v>
      </c>
      <c r="G25300">
        <v>-398807553247</v>
      </c>
    </row>
    <row r="25301" spans="1:7" hidden="1" x14ac:dyDescent="0.3">
      <c r="A25301" t="s">
        <v>422</v>
      </c>
      <c r="B25301" t="s">
        <v>8</v>
      </c>
      <c r="C25301" t="s">
        <v>5</v>
      </c>
      <c r="D25301">
        <v>1096320037357</v>
      </c>
      <c r="E25301">
        <v>1096320037357</v>
      </c>
      <c r="F25301">
        <v>1096320037357</v>
      </c>
      <c r="G25301">
        <v>1096320037357</v>
      </c>
    </row>
    <row r="25302" spans="1:7" hidden="1" x14ac:dyDescent="0.3">
      <c r="A25302" t="s">
        <v>422</v>
      </c>
      <c r="B25302" t="s">
        <v>9</v>
      </c>
      <c r="C25302" t="s">
        <v>5</v>
      </c>
      <c r="E25302">
        <v>-6743500267</v>
      </c>
      <c r="F25302">
        <v>-6282215817</v>
      </c>
      <c r="G25302">
        <v>-7346553251</v>
      </c>
    </row>
    <row r="25303" spans="1:7" hidden="1" x14ac:dyDescent="0.3">
      <c r="A25303" t="s">
        <v>422</v>
      </c>
      <c r="B25303" t="s">
        <v>157</v>
      </c>
      <c r="C25303" t="s">
        <v>5</v>
      </c>
      <c r="D25303">
        <v>27015754500</v>
      </c>
      <c r="E25303">
        <v>27015754500</v>
      </c>
      <c r="F25303">
        <v>27015753500</v>
      </c>
      <c r="G25303">
        <v>27015753500</v>
      </c>
    </row>
    <row r="25304" spans="1:7" hidden="1" x14ac:dyDescent="0.3">
      <c r="A25304" t="s">
        <v>422</v>
      </c>
      <c r="B25304" t="s">
        <v>10</v>
      </c>
      <c r="C25304" t="s">
        <v>11</v>
      </c>
      <c r="D25304">
        <v>10365854185</v>
      </c>
      <c r="E25304">
        <v>10365854185</v>
      </c>
      <c r="F25304">
        <v>10365854185</v>
      </c>
      <c r="G25304">
        <v>10365854185</v>
      </c>
    </row>
    <row r="25305" spans="1:7" hidden="1" x14ac:dyDescent="0.3">
      <c r="A25305" t="s">
        <v>422</v>
      </c>
      <c r="B25305" t="s">
        <v>12</v>
      </c>
      <c r="C25305" t="s">
        <v>11</v>
      </c>
      <c r="D25305">
        <v>7</v>
      </c>
      <c r="E25305">
        <v>1.27</v>
      </c>
      <c r="F25305">
        <v>-9.5399999999999991</v>
      </c>
      <c r="G25305">
        <v>16.8</v>
      </c>
    </row>
    <row r="25306" spans="1:7" hidden="1" x14ac:dyDescent="0.3">
      <c r="A25306" t="s">
        <v>422</v>
      </c>
      <c r="B25306" t="s">
        <v>13</v>
      </c>
      <c r="C25306" t="s">
        <v>14</v>
      </c>
      <c r="D25306">
        <v>1029309502000</v>
      </c>
      <c r="E25306">
        <v>1121707999968</v>
      </c>
      <c r="F25306">
        <v>1753785483563</v>
      </c>
      <c r="G25306">
        <v>1162691397052</v>
      </c>
    </row>
    <row r="25307" spans="1:7" hidden="1" x14ac:dyDescent="0.3">
      <c r="A25307" t="s">
        <v>422</v>
      </c>
      <c r="B25307" t="s">
        <v>15</v>
      </c>
      <c r="C25307" t="s">
        <v>5</v>
      </c>
      <c r="D25307">
        <v>205156701838</v>
      </c>
      <c r="E25307">
        <v>203687247066</v>
      </c>
      <c r="F25307">
        <v>203284467488</v>
      </c>
      <c r="G25307">
        <v>346292757985</v>
      </c>
    </row>
    <row r="25308" spans="1:7" hidden="1" x14ac:dyDescent="0.3">
      <c r="A25308" t="s">
        <v>422</v>
      </c>
      <c r="B25308" t="s">
        <v>16</v>
      </c>
      <c r="C25308" t="s">
        <v>14</v>
      </c>
      <c r="D25308">
        <v>-14534046417</v>
      </c>
      <c r="E25308">
        <v>-13190264925</v>
      </c>
      <c r="F25308">
        <v>-19553965829</v>
      </c>
      <c r="G25308">
        <v>-39838350068</v>
      </c>
    </row>
    <row r="25309" spans="1:7" hidden="1" x14ac:dyDescent="0.3">
      <c r="A25309" t="s">
        <v>422</v>
      </c>
      <c r="B25309" t="s">
        <v>158</v>
      </c>
      <c r="C25309" t="s">
        <v>5</v>
      </c>
      <c r="D25309">
        <v>215318425</v>
      </c>
      <c r="E25309">
        <v>363099405</v>
      </c>
      <c r="F25309">
        <v>274282918</v>
      </c>
      <c r="G25309">
        <v>191867892</v>
      </c>
    </row>
    <row r="25310" spans="1:7" hidden="1" x14ac:dyDescent="0.3">
      <c r="A25310" t="s">
        <v>422</v>
      </c>
      <c r="B25310" t="s">
        <v>18</v>
      </c>
      <c r="C25310" t="s">
        <v>5</v>
      </c>
      <c r="D25310">
        <v>2591463546250</v>
      </c>
      <c r="E25310">
        <v>2591463546250</v>
      </c>
      <c r="F25310">
        <v>2591463546250</v>
      </c>
      <c r="G25310">
        <v>2591463546250</v>
      </c>
    </row>
    <row r="25311" spans="1:7" hidden="1" x14ac:dyDescent="0.3">
      <c r="A25311" t="s">
        <v>422</v>
      </c>
      <c r="B25311" t="s">
        <v>19</v>
      </c>
      <c r="C25311" t="s">
        <v>5</v>
      </c>
      <c r="D25311">
        <v>1121707999968</v>
      </c>
      <c r="E25311">
        <v>1753785483563</v>
      </c>
      <c r="F25311">
        <v>1162691397052</v>
      </c>
      <c r="G25311">
        <v>954308405033</v>
      </c>
    </row>
    <row r="25312" spans="1:7" hidden="1" x14ac:dyDescent="0.3">
      <c r="A25312" t="s">
        <v>422</v>
      </c>
      <c r="B25312" t="s">
        <v>20</v>
      </c>
      <c r="C25312" t="s">
        <v>5</v>
      </c>
      <c r="D25312">
        <v>1179898317458</v>
      </c>
      <c r="E25312">
        <v>1812795556593</v>
      </c>
      <c r="F25312">
        <v>1225731028082</v>
      </c>
      <c r="G25312">
        <v>954308405033</v>
      </c>
    </row>
    <row r="25313" spans="1:7" hidden="1" x14ac:dyDescent="0.3">
      <c r="A25313" t="s">
        <v>422</v>
      </c>
      <c r="B25313" t="s">
        <v>21</v>
      </c>
      <c r="C25313" t="s">
        <v>14</v>
      </c>
      <c r="F25313">
        <v>-241725600</v>
      </c>
    </row>
    <row r="25314" spans="1:7" hidden="1" x14ac:dyDescent="0.3">
      <c r="A25314" t="s">
        <v>422</v>
      </c>
      <c r="B25314" t="s">
        <v>22</v>
      </c>
      <c r="C25314" t="s">
        <v>5</v>
      </c>
      <c r="D25314">
        <v>806082085762</v>
      </c>
      <c r="E25314">
        <v>1165070984062</v>
      </c>
      <c r="F25314">
        <v>490649149980</v>
      </c>
      <c r="G25314">
        <v>347194345593</v>
      </c>
    </row>
    <row r="25315" spans="1:7" hidden="1" x14ac:dyDescent="0.3">
      <c r="A25315" t="s">
        <v>422</v>
      </c>
      <c r="B25315" t="s">
        <v>23</v>
      </c>
      <c r="C25315" t="s">
        <v>5</v>
      </c>
      <c r="D25315">
        <v>315625914206</v>
      </c>
      <c r="E25315">
        <v>588714499501</v>
      </c>
      <c r="F25315">
        <v>672042247072</v>
      </c>
      <c r="G25315">
        <v>607114059440</v>
      </c>
    </row>
    <row r="25316" spans="1:7" hidden="1" x14ac:dyDescent="0.3">
      <c r="A25316" t="s">
        <v>422</v>
      </c>
      <c r="B25316" t="s">
        <v>24</v>
      </c>
      <c r="C25316" t="s">
        <v>14</v>
      </c>
      <c r="D25316">
        <v>112662060627</v>
      </c>
      <c r="E25316">
        <v>779027162591</v>
      </c>
      <c r="F25316">
        <v>-443658720420</v>
      </c>
      <c r="G25316">
        <v>-94262514125</v>
      </c>
    </row>
    <row r="25317" spans="1:7" hidden="1" x14ac:dyDescent="0.3">
      <c r="A25317" t="s">
        <v>422</v>
      </c>
      <c r="B25317" t="s">
        <v>25</v>
      </c>
      <c r="C25317" t="s">
        <v>14</v>
      </c>
      <c r="D25317">
        <v>92347751797</v>
      </c>
      <c r="E25317">
        <v>632036720050</v>
      </c>
      <c r="F25317">
        <v>-591681087835</v>
      </c>
      <c r="G25317">
        <v>-208175676185</v>
      </c>
    </row>
    <row r="25318" spans="1:7" hidden="1" x14ac:dyDescent="0.3">
      <c r="A25318" t="s">
        <v>422</v>
      </c>
      <c r="B25318" t="s">
        <v>26</v>
      </c>
      <c r="C25318" t="s">
        <v>14</v>
      </c>
      <c r="D25318">
        <v>-1988317527866</v>
      </c>
      <c r="E25318">
        <v>-1432835610454</v>
      </c>
      <c r="F25318">
        <v>-2129356329975</v>
      </c>
      <c r="G25318">
        <v>-1634586674773</v>
      </c>
    </row>
    <row r="25319" spans="1:7" hidden="1" x14ac:dyDescent="0.3">
      <c r="A25319" t="s">
        <v>422</v>
      </c>
      <c r="B25319" t="s">
        <v>27</v>
      </c>
      <c r="C25319" t="s">
        <v>14</v>
      </c>
      <c r="D25319">
        <v>2731765590851</v>
      </c>
      <c r="E25319">
        <v>2777267825028</v>
      </c>
      <c r="F25319">
        <v>2174870977738</v>
      </c>
      <c r="G25319">
        <v>2052686212704</v>
      </c>
    </row>
    <row r="25320" spans="1:7" hidden="1" x14ac:dyDescent="0.3">
      <c r="A25320" t="s">
        <v>422</v>
      </c>
      <c r="B25320" t="s">
        <v>28</v>
      </c>
      <c r="C25320" t="s">
        <v>5</v>
      </c>
      <c r="D25320">
        <v>2591463546250</v>
      </c>
      <c r="E25320">
        <v>2591463546250</v>
      </c>
      <c r="F25320">
        <v>2591463546250</v>
      </c>
      <c r="G25320">
        <v>2591463546250</v>
      </c>
    </row>
    <row r="25321" spans="1:7" hidden="1" x14ac:dyDescent="0.3">
      <c r="A25321" t="s">
        <v>422</v>
      </c>
      <c r="B25321" t="s">
        <v>29</v>
      </c>
      <c r="C25321" t="s">
        <v>14</v>
      </c>
      <c r="E25321">
        <v>0</v>
      </c>
      <c r="F25321">
        <v>-241725600</v>
      </c>
      <c r="G25321">
        <v>0</v>
      </c>
    </row>
    <row r="25322" spans="1:7" hidden="1" x14ac:dyDescent="0.3">
      <c r="A25322" t="s">
        <v>422</v>
      </c>
      <c r="B25322" t="s">
        <v>30</v>
      </c>
      <c r="C25322" t="s">
        <v>5</v>
      </c>
      <c r="D25322">
        <v>5199894585961</v>
      </c>
      <c r="E25322">
        <v>5238504760518</v>
      </c>
      <c r="F25322">
        <v>5135058404779</v>
      </c>
      <c r="G25322">
        <v>5307417143897</v>
      </c>
    </row>
    <row r="25323" spans="1:7" hidden="1" x14ac:dyDescent="0.3">
      <c r="A25323" t="s">
        <v>422</v>
      </c>
      <c r="B25323" t="s">
        <v>31</v>
      </c>
      <c r="C25323" t="s">
        <v>5</v>
      </c>
      <c r="D25323">
        <v>20136226985</v>
      </c>
      <c r="E25323">
        <v>37470052532</v>
      </c>
      <c r="F25323">
        <v>2336487316</v>
      </c>
      <c r="G25323">
        <v>1550451339</v>
      </c>
    </row>
    <row r="25324" spans="1:7" hidden="1" x14ac:dyDescent="0.3">
      <c r="A25324" t="s">
        <v>422</v>
      </c>
      <c r="B25324" t="s">
        <v>32</v>
      </c>
      <c r="C25324" t="s">
        <v>11</v>
      </c>
      <c r="D25324">
        <v>1710614118438</v>
      </c>
      <c r="E25324">
        <v>1600705230969</v>
      </c>
      <c r="F25324">
        <v>1874212700215</v>
      </c>
      <c r="G25324">
        <v>2321030583199</v>
      </c>
    </row>
    <row r="25325" spans="1:7" hidden="1" x14ac:dyDescent="0.3">
      <c r="A25325" t="s">
        <v>422</v>
      </c>
      <c r="B25325" t="s">
        <v>33</v>
      </c>
      <c r="C25325" t="s">
        <v>5</v>
      </c>
      <c r="D25325">
        <v>4517663051391</v>
      </c>
      <c r="E25325">
        <v>6668818368239</v>
      </c>
      <c r="F25325">
        <v>6459625889455</v>
      </c>
      <c r="G25325">
        <v>4734769827971</v>
      </c>
    </row>
    <row r="25326" spans="1:7" hidden="1" x14ac:dyDescent="0.3">
      <c r="A25326" t="s">
        <v>422</v>
      </c>
      <c r="B25326" t="s">
        <v>160</v>
      </c>
      <c r="C25326" t="s">
        <v>5</v>
      </c>
      <c r="D25326">
        <v>198725020</v>
      </c>
      <c r="E25326">
        <v>88816487</v>
      </c>
      <c r="F25326">
        <v>82415026</v>
      </c>
      <c r="G25326">
        <v>94045230</v>
      </c>
    </row>
    <row r="25327" spans="1:7" hidden="1" x14ac:dyDescent="0.3">
      <c r="A25327" t="s">
        <v>422</v>
      </c>
      <c r="B25327" t="s">
        <v>34</v>
      </c>
      <c r="C25327" t="s">
        <v>5</v>
      </c>
      <c r="D25327">
        <v>2098401361740</v>
      </c>
      <c r="E25327">
        <v>2051395928918</v>
      </c>
      <c r="F25327">
        <v>1904717529012</v>
      </c>
      <c r="G25327">
        <v>1564110962901</v>
      </c>
    </row>
    <row r="25328" spans="1:7" hidden="1" x14ac:dyDescent="0.3">
      <c r="A25328" t="s">
        <v>422</v>
      </c>
      <c r="B25328" t="s">
        <v>35</v>
      </c>
      <c r="C25328" t="s">
        <v>5</v>
      </c>
      <c r="D25328">
        <v>2098600086760</v>
      </c>
      <c r="E25328">
        <v>2051484745405</v>
      </c>
      <c r="F25328">
        <v>1904799944038</v>
      </c>
      <c r="G25328">
        <v>1564205008131</v>
      </c>
    </row>
    <row r="25329" spans="1:7" hidden="1" x14ac:dyDescent="0.3">
      <c r="A25329" t="s">
        <v>422</v>
      </c>
      <c r="B25329" t="s">
        <v>36</v>
      </c>
      <c r="C25329" t="s">
        <v>5</v>
      </c>
      <c r="D25329">
        <v>4367599682705</v>
      </c>
      <c r="E25329">
        <v>6489247592873</v>
      </c>
      <c r="F25329">
        <v>6191313428086</v>
      </c>
      <c r="G25329">
        <v>4152716613776</v>
      </c>
    </row>
    <row r="25330" spans="1:7" hidden="1" x14ac:dyDescent="0.3">
      <c r="A25330" t="s">
        <v>422</v>
      </c>
      <c r="B25330" t="s">
        <v>37</v>
      </c>
      <c r="C25330" t="s">
        <v>11</v>
      </c>
      <c r="D25330">
        <v>15106947208</v>
      </c>
      <c r="E25330">
        <v>13103530890</v>
      </c>
      <c r="F25330">
        <v>7019065378</v>
      </c>
      <c r="G25330">
        <v>4890837864</v>
      </c>
    </row>
    <row r="25331" spans="1:7" hidden="1" x14ac:dyDescent="0.3">
      <c r="A25331" t="s">
        <v>422</v>
      </c>
      <c r="B25331" t="s">
        <v>38</v>
      </c>
      <c r="C25331" t="s">
        <v>11</v>
      </c>
      <c r="D25331">
        <v>15106947208</v>
      </c>
      <c r="E25331">
        <v>13103530890</v>
      </c>
      <c r="F25331">
        <v>7019065378</v>
      </c>
      <c r="G25331">
        <v>4890837864</v>
      </c>
    </row>
    <row r="25332" spans="1:7" hidden="1" x14ac:dyDescent="0.3">
      <c r="A25332" t="s">
        <v>422</v>
      </c>
      <c r="B25332" t="s">
        <v>39</v>
      </c>
      <c r="C25332" t="s">
        <v>11</v>
      </c>
      <c r="D25332">
        <v>10365854185</v>
      </c>
      <c r="E25332">
        <v>10365854185</v>
      </c>
      <c r="F25332">
        <v>10365854185</v>
      </c>
      <c r="G25332">
        <v>10365854185</v>
      </c>
    </row>
    <row r="25333" spans="1:7" hidden="1" x14ac:dyDescent="0.3">
      <c r="A25333" t="s">
        <v>422</v>
      </c>
      <c r="B25333" t="s">
        <v>40</v>
      </c>
      <c r="C25333" t="s">
        <v>11</v>
      </c>
      <c r="D25333">
        <v>7</v>
      </c>
      <c r="E25333">
        <v>1.27</v>
      </c>
      <c r="F25333">
        <v>-9.5399999999999991</v>
      </c>
      <c r="G25333">
        <v>16.8</v>
      </c>
    </row>
    <row r="25334" spans="1:7" hidden="1" x14ac:dyDescent="0.3">
      <c r="A25334" t="s">
        <v>422</v>
      </c>
      <c r="B25334" t="s">
        <v>41</v>
      </c>
      <c r="C25334" t="s">
        <v>11</v>
      </c>
      <c r="D25334">
        <v>76766474625</v>
      </c>
      <c r="E25334">
        <v>13137320895</v>
      </c>
      <c r="F25334">
        <v>-98844466051</v>
      </c>
      <c r="G25334">
        <v>174108406452</v>
      </c>
    </row>
    <row r="25335" spans="1:7" hidden="1" x14ac:dyDescent="0.3">
      <c r="A25335" t="s">
        <v>422</v>
      </c>
      <c r="B25335" t="s">
        <v>162</v>
      </c>
      <c r="C25335" t="s">
        <v>5</v>
      </c>
      <c r="D25335">
        <v>4112764557</v>
      </c>
      <c r="E25335">
        <v>4112764557</v>
      </c>
      <c r="F25335">
        <v>3871038957</v>
      </c>
      <c r="G25335">
        <v>3871038957</v>
      </c>
    </row>
    <row r="25336" spans="1:7" hidden="1" x14ac:dyDescent="0.3">
      <c r="A25336" t="s">
        <v>422</v>
      </c>
      <c r="B25336" t="s">
        <v>163</v>
      </c>
      <c r="C25336" t="s">
        <v>14</v>
      </c>
      <c r="D25336">
        <v>7206743471</v>
      </c>
      <c r="E25336">
        <v>23725580361</v>
      </c>
      <c r="F25336">
        <v>22255119863</v>
      </c>
      <c r="G25336">
        <v>347635524240</v>
      </c>
    </row>
    <row r="25337" spans="1:7" hidden="1" x14ac:dyDescent="0.3">
      <c r="A25337" t="s">
        <v>422</v>
      </c>
      <c r="B25337" t="s">
        <v>42</v>
      </c>
      <c r="C25337" t="s">
        <v>11</v>
      </c>
      <c r="D25337">
        <v>757990029832</v>
      </c>
      <c r="E25337">
        <v>695797366362</v>
      </c>
      <c r="F25337">
        <v>984287933168</v>
      </c>
      <c r="G25337">
        <v>1326724454722</v>
      </c>
    </row>
    <row r="25338" spans="1:7" hidden="1" x14ac:dyDescent="0.3">
      <c r="A25338" t="s">
        <v>422</v>
      </c>
      <c r="B25338" t="s">
        <v>43</v>
      </c>
      <c r="C25338" t="s">
        <v>11</v>
      </c>
      <c r="D25338">
        <v>773096977040</v>
      </c>
      <c r="E25338">
        <v>708900897252</v>
      </c>
      <c r="F25338">
        <v>991306998546</v>
      </c>
      <c r="G25338">
        <v>1331615292586</v>
      </c>
    </row>
    <row r="25339" spans="1:7" hidden="1" x14ac:dyDescent="0.3">
      <c r="A25339" t="s">
        <v>422</v>
      </c>
      <c r="B25339" t="s">
        <v>44</v>
      </c>
      <c r="C25339" t="s">
        <v>14</v>
      </c>
      <c r="D25339">
        <v>50746171</v>
      </c>
      <c r="E25339">
        <v>40763545</v>
      </c>
      <c r="F25339">
        <v>587001324</v>
      </c>
      <c r="G25339">
        <v>-207315834</v>
      </c>
    </row>
    <row r="25340" spans="1:7" hidden="1" x14ac:dyDescent="0.3">
      <c r="A25340" t="s">
        <v>422</v>
      </c>
      <c r="B25340" t="s">
        <v>45</v>
      </c>
      <c r="C25340" t="s">
        <v>14</v>
      </c>
      <c r="D25340">
        <v>1121707999968</v>
      </c>
      <c r="E25340">
        <v>1753785483563</v>
      </c>
      <c r="F25340">
        <v>1162691397052</v>
      </c>
      <c r="G25340">
        <v>954308405033</v>
      </c>
    </row>
    <row r="25341" spans="1:7" hidden="1" x14ac:dyDescent="0.3">
      <c r="A25341" t="s">
        <v>422</v>
      </c>
      <c r="B25341" t="s">
        <v>46</v>
      </c>
      <c r="C25341" t="s">
        <v>14</v>
      </c>
      <c r="D25341">
        <v>73903378097</v>
      </c>
      <c r="E25341">
        <v>-173634306214</v>
      </c>
      <c r="F25341">
        <v>29751894397</v>
      </c>
      <c r="G25341">
        <v>-525224908935</v>
      </c>
    </row>
    <row r="25342" spans="1:7" hidden="1" x14ac:dyDescent="0.3">
      <c r="A25342" t="s">
        <v>422</v>
      </c>
      <c r="B25342" t="s">
        <v>47</v>
      </c>
      <c r="C25342" t="s">
        <v>5</v>
      </c>
      <c r="D25342">
        <v>2427979005860</v>
      </c>
      <c r="E25342">
        <v>3964701874899</v>
      </c>
      <c r="F25342">
        <v>4106859615147</v>
      </c>
      <c r="G25342">
        <v>3050818400146</v>
      </c>
    </row>
    <row r="25343" spans="1:7" hidden="1" x14ac:dyDescent="0.3">
      <c r="A25343" t="s">
        <v>422</v>
      </c>
      <c r="B25343" t="s">
        <v>48</v>
      </c>
      <c r="C25343" t="s">
        <v>14</v>
      </c>
      <c r="D25343">
        <v>98128014210</v>
      </c>
      <c r="E25343">
        <v>765836897666</v>
      </c>
      <c r="F25343">
        <v>-463212686249</v>
      </c>
      <c r="G25343">
        <v>-134100864193</v>
      </c>
    </row>
    <row r="25344" spans="1:7" hidden="1" x14ac:dyDescent="0.3">
      <c r="A25344" t="s">
        <v>422</v>
      </c>
      <c r="B25344" t="s">
        <v>49</v>
      </c>
      <c r="C25344" t="s">
        <v>11</v>
      </c>
      <c r="D25344">
        <v>62158665832</v>
      </c>
      <c r="E25344">
        <v>50181860881</v>
      </c>
      <c r="F25344">
        <v>44655917329</v>
      </c>
      <c r="G25344">
        <v>44884381958</v>
      </c>
    </row>
    <row r="25345" spans="1:7" hidden="1" x14ac:dyDescent="0.3">
      <c r="A25345" t="s">
        <v>422</v>
      </c>
      <c r="B25345" t="s">
        <v>50</v>
      </c>
      <c r="C25345" t="s">
        <v>5</v>
      </c>
      <c r="D25345">
        <v>6184505653</v>
      </c>
      <c r="E25345">
        <v>6184505653</v>
      </c>
      <c r="F25345">
        <v>6184505653</v>
      </c>
      <c r="G25345">
        <v>6184505653</v>
      </c>
    </row>
    <row r="25346" spans="1:7" hidden="1" x14ac:dyDescent="0.3">
      <c r="A25346" t="s">
        <v>422</v>
      </c>
      <c r="B25346" t="s">
        <v>51</v>
      </c>
      <c r="C25346" t="s">
        <v>5</v>
      </c>
      <c r="D25346">
        <v>6184505653</v>
      </c>
      <c r="E25346">
        <v>6184505653</v>
      </c>
      <c r="F25346">
        <v>6184505653</v>
      </c>
      <c r="G25346">
        <v>6184505653</v>
      </c>
    </row>
    <row r="25347" spans="1:7" hidden="1" x14ac:dyDescent="0.3">
      <c r="A25347" t="s">
        <v>422</v>
      </c>
      <c r="B25347" t="s">
        <v>52</v>
      </c>
      <c r="C25347" t="s">
        <v>5</v>
      </c>
      <c r="E25347">
        <v>268177241436</v>
      </c>
      <c r="F25347">
        <v>260822001719</v>
      </c>
      <c r="G25347">
        <v>196949011275</v>
      </c>
    </row>
    <row r="25348" spans="1:7" hidden="1" x14ac:dyDescent="0.3">
      <c r="A25348" t="s">
        <v>422</v>
      </c>
      <c r="B25348" t="s">
        <v>53</v>
      </c>
      <c r="C25348" t="s">
        <v>5</v>
      </c>
      <c r="D25348">
        <v>537862957944</v>
      </c>
      <c r="E25348">
        <v>592452670513</v>
      </c>
      <c r="F25348">
        <v>542309217407</v>
      </c>
      <c r="G25348">
        <v>762586002504</v>
      </c>
    </row>
    <row r="25349" spans="1:7" hidden="1" x14ac:dyDescent="0.3">
      <c r="A25349" t="s">
        <v>422</v>
      </c>
      <c r="B25349" t="s">
        <v>54</v>
      </c>
      <c r="C25349" t="s">
        <v>11</v>
      </c>
      <c r="D25349">
        <v>1180774277913</v>
      </c>
      <c r="E25349">
        <v>1027926610370</v>
      </c>
      <c r="F25349">
        <v>1274542266060</v>
      </c>
      <c r="G25349">
        <v>1585795815993</v>
      </c>
    </row>
    <row r="25350" spans="1:7" hidden="1" x14ac:dyDescent="0.3">
      <c r="A25350" t="s">
        <v>422</v>
      </c>
      <c r="B25350" t="s">
        <v>56</v>
      </c>
      <c r="C25350" t="s">
        <v>11</v>
      </c>
      <c r="D25350">
        <v>726098735710</v>
      </c>
      <c r="E25350">
        <v>725914338649</v>
      </c>
      <c r="F25350">
        <v>815268294957</v>
      </c>
      <c r="G25350">
        <v>576856318340</v>
      </c>
    </row>
    <row r="25351" spans="1:7" hidden="1" x14ac:dyDescent="0.3">
      <c r="A25351" t="s">
        <v>422</v>
      </c>
      <c r="B25351" t="s">
        <v>57</v>
      </c>
      <c r="C25351" t="s">
        <v>11</v>
      </c>
      <c r="D25351">
        <v>726098735710</v>
      </c>
      <c r="E25351">
        <v>725914338649</v>
      </c>
      <c r="F25351">
        <v>815268294957</v>
      </c>
      <c r="G25351">
        <v>576856318340</v>
      </c>
    </row>
    <row r="25352" spans="1:7" hidden="1" x14ac:dyDescent="0.3">
      <c r="A25352" t="s">
        <v>422</v>
      </c>
      <c r="B25352" t="s">
        <v>58</v>
      </c>
      <c r="C25352" t="s">
        <v>11</v>
      </c>
      <c r="D25352">
        <v>52063605976</v>
      </c>
      <c r="E25352">
        <v>70441598582</v>
      </c>
      <c r="F25352">
        <v>44258544519</v>
      </c>
      <c r="G25352">
        <v>24284156323</v>
      </c>
    </row>
    <row r="25353" spans="1:7" hidden="1" x14ac:dyDescent="0.3">
      <c r="A25353" t="s">
        <v>422</v>
      </c>
      <c r="B25353" t="s">
        <v>59</v>
      </c>
      <c r="C25353" t="s">
        <v>11</v>
      </c>
      <c r="D25353">
        <v>52063605976</v>
      </c>
      <c r="E25353">
        <v>70441598582</v>
      </c>
      <c r="F25353">
        <v>44258544519</v>
      </c>
      <c r="G25353">
        <v>24284156323</v>
      </c>
    </row>
    <row r="25354" spans="1:7" hidden="1" x14ac:dyDescent="0.3">
      <c r="A25354" t="s">
        <v>422</v>
      </c>
      <c r="B25354" t="s">
        <v>164</v>
      </c>
      <c r="C25354" t="s">
        <v>14</v>
      </c>
      <c r="D25354">
        <v>-400875043506</v>
      </c>
      <c r="E25354">
        <v>-473685834338</v>
      </c>
      <c r="F25354">
        <v>-392842579941</v>
      </c>
      <c r="G25354">
        <v>-439934910529</v>
      </c>
    </row>
    <row r="25355" spans="1:7" hidden="1" x14ac:dyDescent="0.3">
      <c r="A25355" t="s">
        <v>422</v>
      </c>
      <c r="B25355" t="s">
        <v>226</v>
      </c>
      <c r="C25355" t="s">
        <v>14</v>
      </c>
      <c r="D25355">
        <v>52063605976</v>
      </c>
      <c r="E25355">
        <v>36263294722</v>
      </c>
      <c r="F25355">
        <v>35661296451</v>
      </c>
      <c r="G25355">
        <v>32021679590</v>
      </c>
    </row>
    <row r="25356" spans="1:7" hidden="1" x14ac:dyDescent="0.3">
      <c r="A25356" t="s">
        <v>422</v>
      </c>
      <c r="B25356" t="s">
        <v>62</v>
      </c>
      <c r="C25356" t="s">
        <v>5</v>
      </c>
      <c r="D25356">
        <v>2427979005860</v>
      </c>
      <c r="E25356">
        <v>3964701874899</v>
      </c>
      <c r="F25356">
        <v>4106859615147</v>
      </c>
      <c r="G25356">
        <v>3050818400146</v>
      </c>
    </row>
    <row r="25357" spans="1:7" hidden="1" x14ac:dyDescent="0.3">
      <c r="A25357" t="s">
        <v>422</v>
      </c>
      <c r="B25357" t="s">
        <v>63</v>
      </c>
      <c r="C25357" t="s">
        <v>5</v>
      </c>
      <c r="D25357">
        <v>10233297994671</v>
      </c>
      <c r="E25357">
        <v>10092735829456</v>
      </c>
      <c r="F25357">
        <v>10073126373660</v>
      </c>
      <c r="G25357">
        <v>10032675424136</v>
      </c>
    </row>
    <row r="25358" spans="1:7" hidden="1" x14ac:dyDescent="0.3">
      <c r="A25358" t="s">
        <v>422</v>
      </c>
      <c r="B25358" t="s">
        <v>64</v>
      </c>
      <c r="C25358" t="s">
        <v>14</v>
      </c>
      <c r="D25358">
        <v>-94217686927</v>
      </c>
      <c r="E25358">
        <v>26643863673</v>
      </c>
      <c r="F25358">
        <v>-177774261812</v>
      </c>
      <c r="G25358">
        <v>411311746875</v>
      </c>
    </row>
    <row r="25359" spans="1:7" hidden="1" x14ac:dyDescent="0.3">
      <c r="A25359" t="s">
        <v>422</v>
      </c>
      <c r="B25359" t="s">
        <v>191</v>
      </c>
      <c r="C25359" t="s">
        <v>5</v>
      </c>
      <c r="D25359">
        <v>5458087617353</v>
      </c>
      <c r="E25359">
        <v>5455447192146</v>
      </c>
      <c r="F25359">
        <v>5559911251971</v>
      </c>
      <c r="G25359">
        <v>5409032321644</v>
      </c>
    </row>
    <row r="25360" spans="1:7" hidden="1" x14ac:dyDescent="0.3">
      <c r="A25360" t="s">
        <v>422</v>
      </c>
      <c r="B25360" t="s">
        <v>166</v>
      </c>
      <c r="C25360" t="s">
        <v>5</v>
      </c>
      <c r="D25360">
        <v>27015754500</v>
      </c>
      <c r="E25360">
        <v>27015754500</v>
      </c>
      <c r="F25360">
        <v>27015753500</v>
      </c>
      <c r="G25360">
        <v>27015753500</v>
      </c>
    </row>
    <row r="25361" spans="1:7" hidden="1" x14ac:dyDescent="0.3">
      <c r="A25361" t="s">
        <v>422</v>
      </c>
      <c r="B25361" t="s">
        <v>167</v>
      </c>
      <c r="C25361" t="s">
        <v>5</v>
      </c>
      <c r="D25361">
        <v>295482874914</v>
      </c>
      <c r="E25361">
        <v>273060308494</v>
      </c>
      <c r="F25361">
        <v>291450025701</v>
      </c>
      <c r="G25361">
        <v>356932288994</v>
      </c>
    </row>
    <row r="25362" spans="1:7" hidden="1" x14ac:dyDescent="0.3">
      <c r="A25362" t="s">
        <v>422</v>
      </c>
      <c r="B25362" t="s">
        <v>65</v>
      </c>
      <c r="C25362" t="s">
        <v>5</v>
      </c>
      <c r="D25362">
        <v>38561086850</v>
      </c>
      <c r="E25362">
        <v>35798736836</v>
      </c>
      <c r="F25362">
        <v>59201356059</v>
      </c>
      <c r="G25362">
        <v>68556699165</v>
      </c>
    </row>
    <row r="25363" spans="1:7" hidden="1" x14ac:dyDescent="0.3">
      <c r="A25363" t="s">
        <v>422</v>
      </c>
      <c r="B25363" t="s">
        <v>66</v>
      </c>
      <c r="C25363" t="s">
        <v>14</v>
      </c>
      <c r="D25363">
        <v>287379061199</v>
      </c>
      <c r="E25363">
        <v>257262890408</v>
      </c>
      <c r="F25363">
        <v>781822315295</v>
      </c>
      <c r="G25363">
        <v>222824456634</v>
      </c>
    </row>
    <row r="25364" spans="1:7" hidden="1" x14ac:dyDescent="0.3">
      <c r="A25364" t="s">
        <v>422</v>
      </c>
      <c r="B25364" t="s">
        <v>67</v>
      </c>
      <c r="C25364" t="s">
        <v>5</v>
      </c>
      <c r="D25364">
        <v>43997062741</v>
      </c>
      <c r="E25364">
        <v>58787625404</v>
      </c>
      <c r="F25364">
        <v>43997062741</v>
      </c>
      <c r="G25364">
        <v>105164201725</v>
      </c>
    </row>
    <row r="25365" spans="1:7" hidden="1" x14ac:dyDescent="0.3">
      <c r="A25365" t="s">
        <v>422</v>
      </c>
      <c r="B25365" t="s">
        <v>169</v>
      </c>
      <c r="C25365" t="s">
        <v>5</v>
      </c>
      <c r="D25365">
        <v>16593405</v>
      </c>
      <c r="E25365">
        <v>274282918</v>
      </c>
      <c r="F25365">
        <v>191867892</v>
      </c>
      <c r="G25365">
        <v>97822662</v>
      </c>
    </row>
    <row r="25366" spans="1:7" hidden="1" x14ac:dyDescent="0.3">
      <c r="A25366" t="s">
        <v>422</v>
      </c>
      <c r="B25366" t="s">
        <v>68</v>
      </c>
      <c r="C25366" t="s">
        <v>5</v>
      </c>
      <c r="D25366">
        <v>2935002046970</v>
      </c>
      <c r="E25366">
        <v>2802835140020</v>
      </c>
      <c r="F25366">
        <v>3033350439869</v>
      </c>
      <c r="G25366">
        <v>3161147317338</v>
      </c>
    </row>
    <row r="25367" spans="1:7" hidden="1" x14ac:dyDescent="0.3">
      <c r="A25367" t="s">
        <v>422</v>
      </c>
      <c r="B25367" t="s">
        <v>69</v>
      </c>
      <c r="C25367" t="s">
        <v>5</v>
      </c>
      <c r="D25367">
        <v>2935018640375</v>
      </c>
      <c r="E25367">
        <v>2803109422938</v>
      </c>
      <c r="F25367">
        <v>3033542307761</v>
      </c>
      <c r="G25367">
        <v>3161245140000</v>
      </c>
    </row>
    <row r="25368" spans="1:7" hidden="1" x14ac:dyDescent="0.3">
      <c r="A25368" t="s">
        <v>422</v>
      </c>
      <c r="B25368" t="s">
        <v>70</v>
      </c>
      <c r="C25368" t="s">
        <v>14</v>
      </c>
      <c r="D25368">
        <v>19500000000</v>
      </c>
      <c r="E25368">
        <v>250000000000</v>
      </c>
      <c r="F25368">
        <v>742100000000</v>
      </c>
      <c r="G25368">
        <v>179320763500</v>
      </c>
    </row>
    <row r="25369" spans="1:7" hidden="1" x14ac:dyDescent="0.3">
      <c r="A25369" t="s">
        <v>422</v>
      </c>
      <c r="B25369" t="s">
        <v>71</v>
      </c>
      <c r="C25369" t="s">
        <v>14</v>
      </c>
      <c r="D25369">
        <v>-215868176492</v>
      </c>
      <c r="E25369">
        <v>-305572106434</v>
      </c>
      <c r="F25369">
        <v>-292239260463</v>
      </c>
      <c r="G25369">
        <v>-176025335357</v>
      </c>
    </row>
    <row r="25370" spans="1:7" hidden="1" x14ac:dyDescent="0.3">
      <c r="A25370" t="s">
        <v>422</v>
      </c>
      <c r="B25370" t="s">
        <v>72</v>
      </c>
      <c r="C25370" t="s">
        <v>5</v>
      </c>
      <c r="D25370">
        <v>334043961764</v>
      </c>
      <c r="E25370">
        <v>308859045330</v>
      </c>
      <c r="F25370">
        <v>350651381760</v>
      </c>
      <c r="G25370">
        <v>425488988159</v>
      </c>
    </row>
    <row r="25371" spans="1:7" hidden="1" x14ac:dyDescent="0.3">
      <c r="A25371" t="s">
        <v>422</v>
      </c>
      <c r="B25371" t="s">
        <v>73</v>
      </c>
      <c r="C25371" t="s">
        <v>5</v>
      </c>
      <c r="D25371">
        <v>242776184458</v>
      </c>
      <c r="E25371">
        <v>266756197852</v>
      </c>
      <c r="F25371">
        <v>267022750842</v>
      </c>
      <c r="G25371">
        <v>283667430683</v>
      </c>
    </row>
    <row r="25372" spans="1:7" hidden="1" x14ac:dyDescent="0.3">
      <c r="A25372" t="s">
        <v>422</v>
      </c>
      <c r="B25372" t="s">
        <v>74</v>
      </c>
      <c r="C25372" t="s">
        <v>5</v>
      </c>
      <c r="D25372">
        <v>849354836958</v>
      </c>
      <c r="E25372">
        <v>808871967100</v>
      </c>
      <c r="F25372">
        <v>1080594550641</v>
      </c>
      <c r="G25372">
        <v>1231764284127</v>
      </c>
    </row>
    <row r="25373" spans="1:7" hidden="1" x14ac:dyDescent="0.3">
      <c r="A25373" t="s">
        <v>422</v>
      </c>
      <c r="B25373" t="s">
        <v>75</v>
      </c>
      <c r="C25373" t="s">
        <v>11</v>
      </c>
      <c r="D25373">
        <v>7804233556</v>
      </c>
      <c r="E25373">
        <v>42202515989</v>
      </c>
      <c r="F25373">
        <v>-290812368318</v>
      </c>
      <c r="G25373">
        <v>-583919964894</v>
      </c>
    </row>
    <row r="25374" spans="1:7" hidden="1" x14ac:dyDescent="0.3">
      <c r="A25374" t="s">
        <v>422</v>
      </c>
      <c r="B25374" t="s">
        <v>170</v>
      </c>
      <c r="C25374" t="s">
        <v>14</v>
      </c>
      <c r="D25374">
        <v>-52200000000</v>
      </c>
      <c r="E25374">
        <v>1074760229</v>
      </c>
      <c r="F25374">
        <v>-3326000000</v>
      </c>
      <c r="G25374">
        <v>-233635000000</v>
      </c>
    </row>
    <row r="25375" spans="1:7" hidden="1" x14ac:dyDescent="0.3">
      <c r="A25375" t="s">
        <v>422</v>
      </c>
      <c r="B25375" t="s">
        <v>76</v>
      </c>
      <c r="C25375" t="s">
        <v>5</v>
      </c>
      <c r="D25375">
        <v>3911695408742</v>
      </c>
      <c r="E25375">
        <v>3100445585375</v>
      </c>
      <c r="F25375">
        <v>3775376571829</v>
      </c>
      <c r="G25375">
        <v>3770949875206</v>
      </c>
    </row>
    <row r="25376" spans="1:7" hidden="1" x14ac:dyDescent="0.3">
      <c r="A25376" t="s">
        <v>422</v>
      </c>
      <c r="B25376" t="s">
        <v>77</v>
      </c>
      <c r="C25376" t="s">
        <v>11</v>
      </c>
      <c r="D25376">
        <v>76766474625</v>
      </c>
      <c r="E25376">
        <v>13137320895</v>
      </c>
      <c r="F25376">
        <v>-98844466051</v>
      </c>
      <c r="G25376">
        <v>174108406452</v>
      </c>
    </row>
    <row r="25377" spans="1:7" hidden="1" x14ac:dyDescent="0.3">
      <c r="A25377" t="s">
        <v>422</v>
      </c>
      <c r="B25377" t="s">
        <v>78</v>
      </c>
      <c r="C25377" t="s">
        <v>11</v>
      </c>
      <c r="D25377">
        <v>76766474625</v>
      </c>
      <c r="E25377">
        <v>13137320895</v>
      </c>
      <c r="F25377">
        <v>-98844466051</v>
      </c>
      <c r="G25377">
        <v>174108406452</v>
      </c>
    </row>
    <row r="25378" spans="1:7" hidden="1" x14ac:dyDescent="0.3">
      <c r="A25378" t="s">
        <v>422</v>
      </c>
      <c r="B25378" t="s">
        <v>79</v>
      </c>
      <c r="C25378" t="s">
        <v>11</v>
      </c>
      <c r="D25378">
        <v>68962241069</v>
      </c>
      <c r="E25378">
        <v>-29065195094</v>
      </c>
      <c r="F25378">
        <v>191967902267</v>
      </c>
      <c r="G25378">
        <v>758028371346</v>
      </c>
    </row>
    <row r="25379" spans="1:7" hidden="1" x14ac:dyDescent="0.3">
      <c r="A25379" t="s">
        <v>422</v>
      </c>
      <c r="B25379" t="s">
        <v>80</v>
      </c>
      <c r="C25379" t="s">
        <v>11</v>
      </c>
      <c r="D25379">
        <v>76766474625</v>
      </c>
      <c r="E25379">
        <v>13137320895</v>
      </c>
      <c r="F25379">
        <v>-98844466051</v>
      </c>
      <c r="G25379">
        <v>174108406452</v>
      </c>
    </row>
    <row r="25380" spans="1:7" hidden="1" x14ac:dyDescent="0.3">
      <c r="A25380" t="s">
        <v>422</v>
      </c>
      <c r="B25380" t="s">
        <v>81</v>
      </c>
      <c r="C25380" t="s">
        <v>11</v>
      </c>
      <c r="D25380">
        <v>76766474625</v>
      </c>
      <c r="E25380">
        <v>13137320895</v>
      </c>
      <c r="F25380">
        <v>-98844466051</v>
      </c>
      <c r="G25380">
        <v>174108406452</v>
      </c>
    </row>
    <row r="25381" spans="1:7" hidden="1" x14ac:dyDescent="0.3">
      <c r="A25381" t="s">
        <v>422</v>
      </c>
      <c r="B25381" t="s">
        <v>82</v>
      </c>
      <c r="C25381" t="s">
        <v>11</v>
      </c>
      <c r="D25381">
        <v>68962241069</v>
      </c>
      <c r="E25381">
        <v>-29065195094</v>
      </c>
      <c r="F25381">
        <v>191967902267</v>
      </c>
      <c r="G25381">
        <v>758028371346</v>
      </c>
    </row>
    <row r="25382" spans="1:7" hidden="1" x14ac:dyDescent="0.3">
      <c r="A25382" t="s">
        <v>422</v>
      </c>
      <c r="B25382" t="s">
        <v>83</v>
      </c>
      <c r="C25382" t="s">
        <v>11</v>
      </c>
      <c r="D25382">
        <v>-675075455740</v>
      </c>
      <c r="E25382">
        <v>-656529094241</v>
      </c>
      <c r="F25382">
        <v>-772767211511</v>
      </c>
      <c r="G25382">
        <v>-555418932731</v>
      </c>
    </row>
    <row r="25383" spans="1:7" hidden="1" x14ac:dyDescent="0.3">
      <c r="A25383" t="s">
        <v>422</v>
      </c>
      <c r="B25383" t="s">
        <v>173</v>
      </c>
      <c r="C25383" t="s">
        <v>14</v>
      </c>
      <c r="D25383">
        <v>-1832308866</v>
      </c>
      <c r="E25383">
        <v>-531813177</v>
      </c>
      <c r="F25383">
        <v>-137781800</v>
      </c>
      <c r="G25383">
        <v>-2148677671</v>
      </c>
    </row>
    <row r="25384" spans="1:7" hidden="1" x14ac:dyDescent="0.3">
      <c r="A25384" t="s">
        <v>422</v>
      </c>
      <c r="B25384" t="s">
        <v>194</v>
      </c>
      <c r="C25384" t="s">
        <v>14</v>
      </c>
      <c r="D25384">
        <v>-110426100827</v>
      </c>
      <c r="E25384">
        <v>-21461061691</v>
      </c>
      <c r="F25384">
        <v>3909982663</v>
      </c>
      <c r="G25384">
        <v>52331280368</v>
      </c>
    </row>
    <row r="25385" spans="1:7" hidden="1" x14ac:dyDescent="0.3">
      <c r="A25385" t="s">
        <v>422</v>
      </c>
      <c r="B25385" t="s">
        <v>84</v>
      </c>
      <c r="C25385" t="s">
        <v>14</v>
      </c>
      <c r="D25385">
        <v>61971720972</v>
      </c>
      <c r="E25385">
        <v>-160158926469</v>
      </c>
      <c r="F25385">
        <v>131483357437</v>
      </c>
      <c r="G25385">
        <v>-203040394201</v>
      </c>
    </row>
    <row r="25386" spans="1:7" hidden="1" x14ac:dyDescent="0.3">
      <c r="A25386" t="s">
        <v>422</v>
      </c>
      <c r="B25386" t="s">
        <v>85</v>
      </c>
      <c r="C25386" t="s">
        <v>14</v>
      </c>
      <c r="D25386">
        <v>-196368176492</v>
      </c>
      <c r="E25386">
        <v>-55572106434</v>
      </c>
      <c r="F25386">
        <v>449860739537</v>
      </c>
      <c r="G25386">
        <v>3295428143</v>
      </c>
    </row>
    <row r="25387" spans="1:7" hidden="1" x14ac:dyDescent="0.3">
      <c r="A25387" t="s">
        <v>422</v>
      </c>
      <c r="B25387" t="s">
        <v>86</v>
      </c>
      <c r="C25387" t="s">
        <v>11</v>
      </c>
      <c r="D25387">
        <v>-675075455740</v>
      </c>
      <c r="E25387">
        <v>-656529094241</v>
      </c>
      <c r="F25387">
        <v>-772767211511</v>
      </c>
      <c r="G25387">
        <v>-555418932731</v>
      </c>
    </row>
    <row r="25388" spans="1:7" hidden="1" x14ac:dyDescent="0.3">
      <c r="A25388" t="s">
        <v>422</v>
      </c>
      <c r="B25388" t="s">
        <v>87</v>
      </c>
      <c r="C25388" t="s">
        <v>14</v>
      </c>
      <c r="D25388">
        <v>12510909069</v>
      </c>
      <c r="E25388">
        <v>-11892160725</v>
      </c>
      <c r="F25388">
        <v>-86900920953</v>
      </c>
      <c r="G25388">
        <v>-53432610026</v>
      </c>
    </row>
    <row r="25389" spans="1:7" hidden="1" x14ac:dyDescent="0.3">
      <c r="A25389" t="s">
        <v>422</v>
      </c>
      <c r="B25389" t="s">
        <v>88</v>
      </c>
      <c r="C25389" t="s">
        <v>14</v>
      </c>
      <c r="D25389">
        <v>24941917650</v>
      </c>
      <c r="E25389">
        <v>-47997482</v>
      </c>
      <c r="F25389">
        <v>-217495628989</v>
      </c>
      <c r="G25389">
        <v>253772941405</v>
      </c>
    </row>
    <row r="25390" spans="1:7" hidden="1" x14ac:dyDescent="0.3">
      <c r="A25390" t="s">
        <v>422</v>
      </c>
      <c r="B25390" t="s">
        <v>89</v>
      </c>
      <c r="C25390" t="s">
        <v>5</v>
      </c>
      <c r="D25390">
        <v>213381623567</v>
      </c>
      <c r="E25390">
        <v>238104394639</v>
      </c>
      <c r="F25390">
        <v>171001004346</v>
      </c>
      <c r="G25390">
        <v>363778449257</v>
      </c>
    </row>
    <row r="25391" spans="1:7" hidden="1" x14ac:dyDescent="0.3">
      <c r="A25391" t="s">
        <v>422</v>
      </c>
      <c r="B25391" t="s">
        <v>90</v>
      </c>
      <c r="C25391" t="s">
        <v>14</v>
      </c>
      <c r="D25391">
        <v>-13971544331</v>
      </c>
      <c r="E25391">
        <v>-12378899289</v>
      </c>
      <c r="F25391">
        <v>-18641250000</v>
      </c>
      <c r="G25391">
        <v>-38666001057</v>
      </c>
    </row>
    <row r="25392" spans="1:7" hidden="1" x14ac:dyDescent="0.3">
      <c r="A25392" t="s">
        <v>422</v>
      </c>
      <c r="B25392" t="s">
        <v>174</v>
      </c>
      <c r="C25392" t="s">
        <v>14</v>
      </c>
      <c r="D25392">
        <v>258339897464</v>
      </c>
      <c r="E25392">
        <v>-104586820035</v>
      </c>
      <c r="F25392">
        <v>-318377382100</v>
      </c>
      <c r="G25392">
        <v>-206335822344</v>
      </c>
    </row>
    <row r="25393" spans="1:7" hidden="1" x14ac:dyDescent="0.3">
      <c r="A25393" t="s">
        <v>422</v>
      </c>
      <c r="B25393" t="s">
        <v>91</v>
      </c>
      <c r="C25393" t="s">
        <v>5</v>
      </c>
      <c r="D25393">
        <v>5193710080308</v>
      </c>
      <c r="E25393">
        <v>5232320254865</v>
      </c>
      <c r="F25393">
        <v>5128873899126</v>
      </c>
      <c r="G25393">
        <v>5301232638244</v>
      </c>
    </row>
    <row r="25394" spans="1:7" hidden="1" x14ac:dyDescent="0.3">
      <c r="A25394" t="s">
        <v>422</v>
      </c>
      <c r="B25394" t="s">
        <v>251</v>
      </c>
      <c r="C25394" t="s">
        <v>5</v>
      </c>
      <c r="D25394">
        <v>33979130494</v>
      </c>
    </row>
    <row r="25395" spans="1:7" hidden="1" x14ac:dyDescent="0.3">
      <c r="A25395" t="s">
        <v>422</v>
      </c>
      <c r="B25395" t="s">
        <v>175</v>
      </c>
      <c r="C25395" t="s">
        <v>5</v>
      </c>
      <c r="D25395">
        <v>2083314214564</v>
      </c>
      <c r="E25395">
        <v>737352852905</v>
      </c>
      <c r="F25395">
        <v>483433342282</v>
      </c>
      <c r="G25395">
        <v>403549856228</v>
      </c>
    </row>
    <row r="25396" spans="1:7" hidden="1" x14ac:dyDescent="0.3">
      <c r="A25396" t="s">
        <v>422</v>
      </c>
      <c r="B25396" t="s">
        <v>92</v>
      </c>
      <c r="C25396" t="s">
        <v>5</v>
      </c>
      <c r="D25396">
        <v>361741875894</v>
      </c>
      <c r="E25396">
        <v>364026247578</v>
      </c>
      <c r="F25396">
        <v>397392196501</v>
      </c>
      <c r="G25396">
        <v>414372823787</v>
      </c>
    </row>
    <row r="25397" spans="1:7" hidden="1" x14ac:dyDescent="0.3">
      <c r="A25397" t="s">
        <v>422</v>
      </c>
      <c r="B25397" t="s">
        <v>93</v>
      </c>
      <c r="C25397" t="s">
        <v>5</v>
      </c>
      <c r="D25397">
        <v>0</v>
      </c>
      <c r="E25397">
        <v>339879471</v>
      </c>
      <c r="F25397">
        <v>174764166</v>
      </c>
      <c r="G25397">
        <v>190231914</v>
      </c>
    </row>
    <row r="25398" spans="1:7" hidden="1" x14ac:dyDescent="0.3">
      <c r="A25398" t="s">
        <v>422</v>
      </c>
      <c r="B25398" t="s">
        <v>94</v>
      </c>
      <c r="C25398" t="s">
        <v>5</v>
      </c>
      <c r="D25398">
        <v>124446587037</v>
      </c>
      <c r="E25398">
        <v>104936512040</v>
      </c>
      <c r="F25398">
        <v>90363579983</v>
      </c>
      <c r="G25398">
        <v>98093199513</v>
      </c>
    </row>
    <row r="25399" spans="1:7" hidden="1" x14ac:dyDescent="0.3">
      <c r="A25399" t="s">
        <v>422</v>
      </c>
      <c r="B25399" t="s">
        <v>204</v>
      </c>
      <c r="C25399" t="s">
        <v>5</v>
      </c>
      <c r="D25399">
        <v>595126400762</v>
      </c>
      <c r="E25399">
        <v>572361898690</v>
      </c>
      <c r="F25399">
        <v>555160922743</v>
      </c>
      <c r="G25399">
        <v>275795230991</v>
      </c>
    </row>
    <row r="25400" spans="1:7" hidden="1" x14ac:dyDescent="0.3">
      <c r="A25400" t="s">
        <v>422</v>
      </c>
      <c r="B25400" t="s">
        <v>95</v>
      </c>
      <c r="C25400" t="s">
        <v>11</v>
      </c>
      <c r="D25400">
        <v>771906560844</v>
      </c>
      <c r="E25400">
        <v>648075347602</v>
      </c>
      <c r="F25400">
        <v>923161505804</v>
      </c>
      <c r="G25400">
        <v>1267708199663</v>
      </c>
    </row>
    <row r="25401" spans="1:7" hidden="1" x14ac:dyDescent="0.3">
      <c r="A25401" t="s">
        <v>422</v>
      </c>
      <c r="B25401" t="s">
        <v>96</v>
      </c>
      <c r="C25401" t="s">
        <v>11</v>
      </c>
      <c r="D25401">
        <v>75873662478</v>
      </c>
      <c r="E25401">
        <v>-45564013702.3078</v>
      </c>
      <c r="F25401">
        <v>-151997950389.76001</v>
      </c>
      <c r="G25401">
        <v>124260873972.06</v>
      </c>
    </row>
    <row r="25402" spans="1:7" hidden="1" x14ac:dyDescent="0.3">
      <c r="A25402" t="s">
        <v>422</v>
      </c>
      <c r="B25402" t="s">
        <v>97</v>
      </c>
      <c r="C25402" t="s">
        <v>11</v>
      </c>
      <c r="D25402">
        <v>401344157991</v>
      </c>
      <c r="E25402">
        <v>359863372681</v>
      </c>
      <c r="F25402">
        <v>303558490305</v>
      </c>
      <c r="G25402">
        <v>598528500844</v>
      </c>
    </row>
    <row r="25403" spans="1:7" hidden="1" x14ac:dyDescent="0.3">
      <c r="A25403" t="s">
        <v>422</v>
      </c>
      <c r="B25403" t="s">
        <v>98</v>
      </c>
      <c r="C25403" t="s">
        <v>11</v>
      </c>
      <c r="D25403">
        <v>779430119922</v>
      </c>
      <c r="E25403">
        <v>668063237689</v>
      </c>
      <c r="F25403">
        <v>970983775755</v>
      </c>
      <c r="G25403">
        <v>987267315149</v>
      </c>
    </row>
    <row r="25404" spans="1:7" hidden="1" x14ac:dyDescent="0.3">
      <c r="A25404" t="s">
        <v>422</v>
      </c>
      <c r="B25404" t="s">
        <v>99</v>
      </c>
      <c r="C25404" t="s">
        <v>11</v>
      </c>
      <c r="D25404">
        <v>2891388396351</v>
      </c>
      <c r="E25404">
        <v>2628631841339</v>
      </c>
      <c r="F25404">
        <v>3148754966275</v>
      </c>
      <c r="G25404">
        <v>3906826399192</v>
      </c>
    </row>
    <row r="25405" spans="1:7" hidden="1" x14ac:dyDescent="0.3">
      <c r="A25405" t="s">
        <v>422</v>
      </c>
      <c r="B25405" t="s">
        <v>100</v>
      </c>
      <c r="C25405" t="s">
        <v>5</v>
      </c>
      <c r="D25405">
        <v>10365854185</v>
      </c>
      <c r="E25405">
        <v>10365854185</v>
      </c>
      <c r="F25405">
        <v>10365854185</v>
      </c>
      <c r="G25405">
        <v>10365854185</v>
      </c>
    </row>
    <row r="25406" spans="1:7" hidden="1" x14ac:dyDescent="0.3">
      <c r="A25406" t="s">
        <v>422</v>
      </c>
      <c r="B25406" t="s">
        <v>101</v>
      </c>
      <c r="C25406" t="s">
        <v>14</v>
      </c>
      <c r="D25406">
        <v>-167173428395</v>
      </c>
      <c r="E25406">
        <v>-83953434536</v>
      </c>
      <c r="F25406">
        <v>-12915725334</v>
      </c>
      <c r="G25406">
        <v>-17202213487</v>
      </c>
    </row>
    <row r="25407" spans="1:7" hidden="1" x14ac:dyDescent="0.3">
      <c r="A25407" t="s">
        <v>422</v>
      </c>
      <c r="B25407" t="s">
        <v>102</v>
      </c>
      <c r="C25407" t="s">
        <v>5</v>
      </c>
      <c r="D25407">
        <v>36387554670</v>
      </c>
    </row>
    <row r="25408" spans="1:7" hidden="1" x14ac:dyDescent="0.3">
      <c r="A25408" t="s">
        <v>422</v>
      </c>
      <c r="B25408" t="s">
        <v>103</v>
      </c>
      <c r="C25408" t="s">
        <v>5</v>
      </c>
      <c r="D25408">
        <v>425114435960</v>
      </c>
      <c r="E25408">
        <v>425114435960</v>
      </c>
      <c r="F25408">
        <v>425114435960</v>
      </c>
      <c r="G25408">
        <v>425114435960</v>
      </c>
    </row>
    <row r="25409" spans="1:7" hidden="1" x14ac:dyDescent="0.3">
      <c r="A25409" t="s">
        <v>422</v>
      </c>
      <c r="B25409" t="s">
        <v>105</v>
      </c>
      <c r="C25409" t="s">
        <v>5</v>
      </c>
      <c r="D25409">
        <v>3943449470644</v>
      </c>
      <c r="E25409">
        <v>2645861242542</v>
      </c>
      <c r="F25409">
        <v>2648815855065</v>
      </c>
      <c r="G25409">
        <v>2844012550985</v>
      </c>
    </row>
    <row r="25410" spans="1:7" hidden="1" x14ac:dyDescent="0.3">
      <c r="A25410" t="s">
        <v>422</v>
      </c>
      <c r="B25410" t="s">
        <v>106</v>
      </c>
      <c r="C25410" t="s">
        <v>5</v>
      </c>
      <c r="D25410">
        <v>172460305840</v>
      </c>
    </row>
    <row r="25411" spans="1:7" hidden="1" x14ac:dyDescent="0.3">
      <c r="A25411" t="s">
        <v>422</v>
      </c>
      <c r="B25411" t="s">
        <v>107</v>
      </c>
      <c r="C25411" t="s">
        <v>11</v>
      </c>
      <c r="D25411">
        <v>-66250108113</v>
      </c>
      <c r="E25411">
        <v>-101349813170</v>
      </c>
      <c r="F25411">
        <v>-105520981056</v>
      </c>
      <c r="G25411">
        <v>-153900149045</v>
      </c>
    </row>
    <row r="25412" spans="1:7" hidden="1" x14ac:dyDescent="0.3">
      <c r="A25412" t="s">
        <v>422</v>
      </c>
      <c r="B25412" t="s">
        <v>108</v>
      </c>
      <c r="C25412" t="s">
        <v>11</v>
      </c>
      <c r="D25412">
        <v>44836758549</v>
      </c>
      <c r="E25412">
        <v>49564462613</v>
      </c>
      <c r="F25412">
        <v>37483534289</v>
      </c>
      <c r="G25412">
        <v>328026313867</v>
      </c>
    </row>
    <row r="25413" spans="1:7" hidden="1" x14ac:dyDescent="0.3">
      <c r="A25413" t="s">
        <v>422</v>
      </c>
      <c r="B25413" t="s">
        <v>109</v>
      </c>
      <c r="C25413" t="s">
        <v>5</v>
      </c>
      <c r="D25413">
        <v>199493979958</v>
      </c>
      <c r="E25413">
        <v>248447873592</v>
      </c>
      <c r="F25413">
        <v>226825053196</v>
      </c>
      <c r="G25413">
        <v>264093984449</v>
      </c>
    </row>
    <row r="25414" spans="1:7" hidden="1" x14ac:dyDescent="0.3">
      <c r="A25414" t="s">
        <v>422</v>
      </c>
      <c r="B25414" t="s">
        <v>110</v>
      </c>
      <c r="C25414" t="s">
        <v>5</v>
      </c>
      <c r="D25414">
        <v>25796781922</v>
      </c>
      <c r="E25414">
        <v>25751547659</v>
      </c>
      <c r="F25414">
        <v>25668449020</v>
      </c>
      <c r="G25414">
        <v>25911160772</v>
      </c>
    </row>
    <row r="25415" spans="1:7" hidden="1" x14ac:dyDescent="0.3">
      <c r="A25415" t="s">
        <v>422</v>
      </c>
      <c r="B25415" t="s">
        <v>111</v>
      </c>
      <c r="C25415" t="s">
        <v>5</v>
      </c>
      <c r="D25415">
        <v>19832379236</v>
      </c>
      <c r="E25415">
        <v>15181399398</v>
      </c>
      <c r="F25415">
        <v>264331029686</v>
      </c>
      <c r="G25415">
        <v>4076649729</v>
      </c>
    </row>
    <row r="25416" spans="1:7" hidden="1" x14ac:dyDescent="0.3">
      <c r="A25416" t="s">
        <v>422</v>
      </c>
      <c r="B25416" t="s">
        <v>179</v>
      </c>
      <c r="C25416" t="s">
        <v>5</v>
      </c>
      <c r="D25416">
        <v>58190317490</v>
      </c>
      <c r="E25416">
        <v>59010073030</v>
      </c>
      <c r="F25416">
        <v>63039631030</v>
      </c>
    </row>
    <row r="25417" spans="1:7" hidden="1" x14ac:dyDescent="0.3">
      <c r="A25417" t="s">
        <v>422</v>
      </c>
      <c r="B25417" t="s">
        <v>112</v>
      </c>
      <c r="C25417" t="s">
        <v>11</v>
      </c>
      <c r="D25417">
        <v>-514656907</v>
      </c>
      <c r="E25417">
        <v>-60671393828</v>
      </c>
      <c r="F25417">
        <v>-67645671069</v>
      </c>
      <c r="G25417">
        <v>-63197455673</v>
      </c>
    </row>
    <row r="25418" spans="1:7" hidden="1" x14ac:dyDescent="0.3">
      <c r="A25418" t="s">
        <v>422</v>
      </c>
      <c r="B25418" t="s">
        <v>113</v>
      </c>
      <c r="C25418" t="s">
        <v>11</v>
      </c>
      <c r="D25418">
        <v>0</v>
      </c>
      <c r="E25418">
        <v>0</v>
      </c>
      <c r="F25418">
        <v>0</v>
      </c>
      <c r="G25418">
        <v>0</v>
      </c>
    </row>
    <row r="25419" spans="1:7" hidden="1" x14ac:dyDescent="0.3">
      <c r="A25419" t="s">
        <v>422</v>
      </c>
      <c r="B25419" t="s">
        <v>114</v>
      </c>
      <c r="C25419" t="s">
        <v>5</v>
      </c>
      <c r="D25419">
        <v>421780494919</v>
      </c>
      <c r="E25419">
        <v>499148979079</v>
      </c>
      <c r="F25419">
        <v>346295287215</v>
      </c>
      <c r="G25419">
        <v>367971700396</v>
      </c>
    </row>
    <row r="25420" spans="1:7" hidden="1" x14ac:dyDescent="0.3">
      <c r="A25420" t="s">
        <v>422</v>
      </c>
      <c r="B25420" t="s">
        <v>180</v>
      </c>
      <c r="C25420" t="s">
        <v>14</v>
      </c>
      <c r="D25420">
        <v>-251528914866</v>
      </c>
      <c r="E25420">
        <v>-227822676495</v>
      </c>
      <c r="F25420">
        <v>-242227904428</v>
      </c>
      <c r="G25420">
        <v>-270855637507</v>
      </c>
    </row>
    <row r="25421" spans="1:7" hidden="1" x14ac:dyDescent="0.3">
      <c r="A25421" t="s">
        <v>422</v>
      </c>
      <c r="B25421" t="s">
        <v>115</v>
      </c>
      <c r="C25421" t="s">
        <v>14</v>
      </c>
      <c r="D25421">
        <v>-1569615184605</v>
      </c>
      <c r="E25421">
        <v>-1121059499423</v>
      </c>
      <c r="F25421">
        <v>-1874212700213</v>
      </c>
      <c r="G25421">
        <v>-1346528823779</v>
      </c>
    </row>
    <row r="25422" spans="1:7" hidden="1" x14ac:dyDescent="0.3">
      <c r="A25422" t="s">
        <v>422</v>
      </c>
      <c r="B25422" t="s">
        <v>117</v>
      </c>
      <c r="C25422" t="s">
        <v>5</v>
      </c>
      <c r="D25422">
        <v>489927404056</v>
      </c>
      <c r="E25422">
        <v>327659425587</v>
      </c>
      <c r="F25422">
        <v>277169554771</v>
      </c>
      <c r="G25422">
        <v>210148173506</v>
      </c>
    </row>
    <row r="25423" spans="1:7" hidden="1" x14ac:dyDescent="0.3">
      <c r="A25423" t="s">
        <v>422</v>
      </c>
      <c r="B25423" t="s">
        <v>118</v>
      </c>
      <c r="C25423" t="s">
        <v>11</v>
      </c>
      <c r="D25423">
        <v>31891294122</v>
      </c>
      <c r="E25423">
        <v>-30116972287</v>
      </c>
      <c r="F25423">
        <v>169019638211</v>
      </c>
      <c r="G25423">
        <v>749868136382</v>
      </c>
    </row>
    <row r="25424" spans="1:7" hidden="1" x14ac:dyDescent="0.3">
      <c r="A25424" t="s">
        <v>422</v>
      </c>
      <c r="B25424" t="s">
        <v>119</v>
      </c>
      <c r="C25424" t="s">
        <v>5</v>
      </c>
      <c r="D25424">
        <v>0</v>
      </c>
      <c r="E25424">
        <v>0</v>
      </c>
      <c r="F25424">
        <v>0</v>
      </c>
      <c r="G25424">
        <v>0</v>
      </c>
    </row>
    <row r="25425" spans="1:7" hidden="1" x14ac:dyDescent="0.3">
      <c r="A25425" t="s">
        <v>422</v>
      </c>
      <c r="B25425" t="s">
        <v>181</v>
      </c>
      <c r="C25425" t="s">
        <v>14</v>
      </c>
      <c r="D25425">
        <v>-52200000000</v>
      </c>
      <c r="E25425">
        <v>0</v>
      </c>
      <c r="F25425">
        <v>-3326000000</v>
      </c>
      <c r="G25425">
        <v>-233635000000</v>
      </c>
    </row>
    <row r="25426" spans="1:7" hidden="1" x14ac:dyDescent="0.3">
      <c r="A25426" t="s">
        <v>422</v>
      </c>
      <c r="B25426" t="s">
        <v>196</v>
      </c>
      <c r="C25426" t="s">
        <v>14</v>
      </c>
      <c r="D25426">
        <v>-119523683722</v>
      </c>
      <c r="E25426">
        <v>-21461061691</v>
      </c>
      <c r="G25426">
        <v>-10000000000</v>
      </c>
    </row>
    <row r="25427" spans="1:7" hidden="1" x14ac:dyDescent="0.3">
      <c r="A25427" t="s">
        <v>422</v>
      </c>
      <c r="B25427" t="s">
        <v>212</v>
      </c>
      <c r="C25427" t="s">
        <v>14</v>
      </c>
      <c r="D25427">
        <v>-1832308866</v>
      </c>
      <c r="E25427">
        <v>-531813177</v>
      </c>
      <c r="F25427">
        <v>-137781800</v>
      </c>
      <c r="G25427">
        <v>-2148677671</v>
      </c>
    </row>
    <row r="25428" spans="1:7" hidden="1" x14ac:dyDescent="0.3">
      <c r="A25428" t="s">
        <v>422</v>
      </c>
      <c r="B25428" t="s">
        <v>120</v>
      </c>
      <c r="C25428" t="s">
        <v>14</v>
      </c>
      <c r="D25428">
        <v>-14534046417</v>
      </c>
      <c r="E25428">
        <v>-13190264925</v>
      </c>
      <c r="F25428">
        <v>-19553965829</v>
      </c>
      <c r="G25428">
        <v>-39838350068</v>
      </c>
    </row>
    <row r="25429" spans="1:7" hidden="1" x14ac:dyDescent="0.3">
      <c r="A25429" t="s">
        <v>422</v>
      </c>
      <c r="B25429" t="s">
        <v>122</v>
      </c>
      <c r="C25429" t="s">
        <v>14</v>
      </c>
      <c r="D25429">
        <v>2731765590851</v>
      </c>
      <c r="E25429">
        <v>2777267825028</v>
      </c>
      <c r="F25429">
        <v>2174870977738</v>
      </c>
      <c r="G25429">
        <v>2052686212704</v>
      </c>
    </row>
    <row r="25430" spans="1:7" hidden="1" x14ac:dyDescent="0.3">
      <c r="A25430" t="s">
        <v>422</v>
      </c>
      <c r="B25430" t="s">
        <v>123</v>
      </c>
      <c r="C25430" t="s">
        <v>11</v>
      </c>
      <c r="D25430">
        <v>1710614118438</v>
      </c>
      <c r="E25430">
        <v>1600705230969</v>
      </c>
      <c r="F25430">
        <v>1874212700215</v>
      </c>
      <c r="G25430">
        <v>2321030583199</v>
      </c>
    </row>
    <row r="25431" spans="1:7" hidden="1" x14ac:dyDescent="0.3">
      <c r="A25431" t="s">
        <v>422</v>
      </c>
      <c r="B25431" t="s">
        <v>124</v>
      </c>
      <c r="C25431" t="s">
        <v>11</v>
      </c>
      <c r="D25431">
        <v>15106947208</v>
      </c>
      <c r="E25431">
        <v>13103530890</v>
      </c>
      <c r="F25431">
        <v>7019065378</v>
      </c>
      <c r="G25431">
        <v>4890837864</v>
      </c>
    </row>
    <row r="25432" spans="1:7" hidden="1" x14ac:dyDescent="0.3">
      <c r="A25432" t="s">
        <v>422</v>
      </c>
      <c r="B25432" t="s">
        <v>183</v>
      </c>
      <c r="C25432" t="s">
        <v>11</v>
      </c>
      <c r="D25432">
        <v>5246964435</v>
      </c>
      <c r="E25432">
        <v>3647673191</v>
      </c>
      <c r="F25432">
        <v>2998843167</v>
      </c>
      <c r="G25432">
        <v>1170985710</v>
      </c>
    </row>
    <row r="25433" spans="1:7" hidden="1" x14ac:dyDescent="0.3">
      <c r="A25433" t="s">
        <v>422</v>
      </c>
      <c r="B25433" t="s">
        <v>184</v>
      </c>
      <c r="C25433" t="s">
        <v>11</v>
      </c>
      <c r="D25433">
        <v>5246964435</v>
      </c>
      <c r="E25433">
        <v>3647673191</v>
      </c>
      <c r="F25433">
        <v>2998843167</v>
      </c>
      <c r="G25433">
        <v>1170985710</v>
      </c>
    </row>
    <row r="25434" spans="1:7" hidden="1" x14ac:dyDescent="0.3">
      <c r="A25434" t="s">
        <v>422</v>
      </c>
      <c r="B25434" t="s">
        <v>125</v>
      </c>
      <c r="C25434" t="s">
        <v>14</v>
      </c>
      <c r="D25434">
        <v>-225407340227</v>
      </c>
      <c r="E25434">
        <v>-417421816877</v>
      </c>
      <c r="F25434">
        <v>-650338957858</v>
      </c>
      <c r="G25434">
        <v>-425864850835</v>
      </c>
    </row>
    <row r="25435" spans="1:7" hidden="1" x14ac:dyDescent="0.3">
      <c r="A25435" t="s">
        <v>422</v>
      </c>
      <c r="B25435" t="s">
        <v>206</v>
      </c>
      <c r="C25435" t="s">
        <v>5</v>
      </c>
      <c r="D25435">
        <v>253582629876</v>
      </c>
      <c r="E25435">
        <v>287046370593</v>
      </c>
      <c r="F25435">
        <v>330994875867</v>
      </c>
      <c r="G25435">
        <v>325815741533</v>
      </c>
    </row>
    <row r="25436" spans="1:7" hidden="1" x14ac:dyDescent="0.3">
      <c r="A25436" t="s">
        <v>422</v>
      </c>
      <c r="B25436" t="s">
        <v>127</v>
      </c>
      <c r="C25436" t="s">
        <v>5</v>
      </c>
      <c r="D25436">
        <v>1068996566394</v>
      </c>
      <c r="E25436">
        <v>1105606740951</v>
      </c>
      <c r="F25436">
        <v>1002160385212</v>
      </c>
      <c r="G25436">
        <v>1174519124330</v>
      </c>
    </row>
    <row r="25437" spans="1:7" hidden="1" x14ac:dyDescent="0.3">
      <c r="A25437" t="s">
        <v>422</v>
      </c>
      <c r="B25437" t="s">
        <v>207</v>
      </c>
      <c r="C25437" t="s">
        <v>14</v>
      </c>
      <c r="D25437">
        <v>0</v>
      </c>
      <c r="E25437">
        <v>1074760229</v>
      </c>
      <c r="F25437">
        <v>0</v>
      </c>
    </row>
    <row r="25438" spans="1:7" hidden="1" x14ac:dyDescent="0.3">
      <c r="A25438" t="s">
        <v>422</v>
      </c>
      <c r="B25438" t="s">
        <v>198</v>
      </c>
      <c r="C25438" t="s">
        <v>14</v>
      </c>
      <c r="D25438">
        <v>9097582895</v>
      </c>
      <c r="E25438">
        <v>0</v>
      </c>
      <c r="F25438">
        <v>3909982663</v>
      </c>
      <c r="G25438">
        <v>62331280368</v>
      </c>
    </row>
    <row r="25439" spans="1:7" hidden="1" x14ac:dyDescent="0.3">
      <c r="A25439" t="s">
        <v>422</v>
      </c>
      <c r="B25439" t="s">
        <v>186</v>
      </c>
      <c r="C25439" t="s">
        <v>14</v>
      </c>
      <c r="D25439">
        <v>562502086</v>
      </c>
      <c r="E25439">
        <v>811365636</v>
      </c>
      <c r="F25439">
        <v>912715829</v>
      </c>
      <c r="G25439">
        <v>1172349011</v>
      </c>
    </row>
    <row r="25440" spans="1:7" hidden="1" x14ac:dyDescent="0.3">
      <c r="A25440" t="s">
        <v>422</v>
      </c>
      <c r="B25440" t="s">
        <v>128</v>
      </c>
      <c r="C25440" t="s">
        <v>11</v>
      </c>
      <c r="D25440">
        <v>54181833620</v>
      </c>
      <c r="E25440">
        <v>55009436136</v>
      </c>
      <c r="F25440">
        <v>53113214380</v>
      </c>
      <c r="G25440">
        <v>48693481344</v>
      </c>
    </row>
    <row r="25441" spans="1:7" hidden="1" x14ac:dyDescent="0.3">
      <c r="A25441" t="s">
        <v>422</v>
      </c>
      <c r="B25441" t="s">
        <v>129</v>
      </c>
      <c r="C25441" t="s">
        <v>11</v>
      </c>
      <c r="D25441">
        <v>116340499452</v>
      </c>
      <c r="E25441">
        <v>105191297017</v>
      </c>
      <c r="F25441">
        <v>97769131709</v>
      </c>
      <c r="G25441">
        <v>93577863302</v>
      </c>
    </row>
    <row r="25442" spans="1:7" hidden="1" x14ac:dyDescent="0.3">
      <c r="A25442" t="s">
        <v>422</v>
      </c>
      <c r="B25442" t="s">
        <v>130</v>
      </c>
      <c r="C25442" t="s">
        <v>5</v>
      </c>
      <c r="D25442">
        <v>10365854185</v>
      </c>
      <c r="E25442">
        <v>10365854185</v>
      </c>
      <c r="F25442">
        <v>10365854185</v>
      </c>
      <c r="G25442">
        <v>10365854185</v>
      </c>
    </row>
    <row r="25443" spans="1:7" hidden="1" x14ac:dyDescent="0.3">
      <c r="A25443" t="s">
        <v>422</v>
      </c>
      <c r="B25443" t="s">
        <v>187</v>
      </c>
      <c r="C25443" t="s">
        <v>14</v>
      </c>
      <c r="D25443">
        <v>267879061199</v>
      </c>
      <c r="E25443">
        <v>7262890408</v>
      </c>
      <c r="F25443">
        <v>39722315295</v>
      </c>
      <c r="G25443">
        <v>43503693134</v>
      </c>
    </row>
    <row r="25444" spans="1:7" hidden="1" x14ac:dyDescent="0.3">
      <c r="A25444" t="s">
        <v>422</v>
      </c>
      <c r="B25444" t="s">
        <v>188</v>
      </c>
      <c r="C25444" t="s">
        <v>14</v>
      </c>
      <c r="D25444">
        <v>-9539163735</v>
      </c>
      <c r="E25444">
        <v>-111849710443</v>
      </c>
      <c r="F25444">
        <v>-358099697395</v>
      </c>
      <c r="G25444">
        <v>-249839515478</v>
      </c>
    </row>
    <row r="25445" spans="1:7" hidden="1" x14ac:dyDescent="0.3">
      <c r="A25445" t="s">
        <v>422</v>
      </c>
      <c r="B25445" t="s">
        <v>131</v>
      </c>
      <c r="C25445" t="s">
        <v>11</v>
      </c>
      <c r="D25445">
        <v>514656907</v>
      </c>
      <c r="E25445">
        <v>60671393828</v>
      </c>
      <c r="F25445">
        <v>67645671069</v>
      </c>
      <c r="G25445">
        <v>63197455673</v>
      </c>
    </row>
    <row r="25446" spans="1:7" hidden="1" x14ac:dyDescent="0.3">
      <c r="A25446" t="s">
        <v>422</v>
      </c>
      <c r="B25446" t="s">
        <v>132</v>
      </c>
      <c r="C25446" t="s">
        <v>5</v>
      </c>
      <c r="D25446">
        <v>5199894585961</v>
      </c>
      <c r="E25446">
        <v>5238504760518</v>
      </c>
      <c r="F25446">
        <v>5135058404779</v>
      </c>
      <c r="G25446">
        <v>5307417143897</v>
      </c>
    </row>
    <row r="25447" spans="1:7" hidden="1" x14ac:dyDescent="0.3">
      <c r="A25447" t="s">
        <v>422</v>
      </c>
      <c r="B25447" t="s">
        <v>133</v>
      </c>
      <c r="C25447" t="s">
        <v>5</v>
      </c>
      <c r="D25447">
        <v>5193710080308</v>
      </c>
      <c r="E25447">
        <v>5232320254865</v>
      </c>
      <c r="F25447">
        <v>5128873899126</v>
      </c>
      <c r="G25447">
        <v>5301232638244</v>
      </c>
    </row>
    <row r="25448" spans="1:7" hidden="1" x14ac:dyDescent="0.3">
      <c r="A25448" t="s">
        <v>422</v>
      </c>
      <c r="B25448" t="s">
        <v>134</v>
      </c>
      <c r="C25448" t="s">
        <v>11</v>
      </c>
      <c r="D25448">
        <v>297604049</v>
      </c>
      <c r="E25448">
        <v>2124215052.6921899</v>
      </c>
      <c r="F25448">
        <v>14992008403.24</v>
      </c>
      <c r="G25448">
        <v>14059560443.059999</v>
      </c>
    </row>
    <row r="25449" spans="1:7" hidden="1" x14ac:dyDescent="0.3">
      <c r="A25449" t="s">
        <v>422</v>
      </c>
      <c r="B25449" t="s">
        <v>135</v>
      </c>
      <c r="C25449" t="s">
        <v>11</v>
      </c>
      <c r="D25449">
        <v>-37070946947</v>
      </c>
      <c r="E25449">
        <v>-1051777193</v>
      </c>
      <c r="F25449">
        <v>-22948264056</v>
      </c>
      <c r="G25449">
        <v>-8160234964</v>
      </c>
    </row>
    <row r="25450" spans="1:7" hidden="1" x14ac:dyDescent="0.3">
      <c r="A25450" t="s">
        <v>422</v>
      </c>
      <c r="B25450" t="s">
        <v>136</v>
      </c>
      <c r="C25450" t="s">
        <v>11</v>
      </c>
      <c r="D25450">
        <v>0.25</v>
      </c>
      <c r="E25450">
        <v>3.4923000000000003E-2</v>
      </c>
      <c r="F25450">
        <v>0.22</v>
      </c>
      <c r="G25450">
        <v>0.22</v>
      </c>
    </row>
    <row r="25451" spans="1:7" hidden="1" x14ac:dyDescent="0.3">
      <c r="A25451" t="s">
        <v>422</v>
      </c>
      <c r="B25451" t="s">
        <v>137</v>
      </c>
      <c r="C25451" t="s">
        <v>14</v>
      </c>
      <c r="D25451">
        <v>-229910958852</v>
      </c>
      <c r="E25451">
        <v>-91719217645</v>
      </c>
      <c r="F25451">
        <v>-96330788242</v>
      </c>
      <c r="G25451">
        <v>-72427141527</v>
      </c>
    </row>
    <row r="25452" spans="1:7" hidden="1" x14ac:dyDescent="0.3">
      <c r="A25452" t="s">
        <v>422</v>
      </c>
      <c r="B25452" t="s">
        <v>138</v>
      </c>
      <c r="C25452" t="s">
        <v>5</v>
      </c>
      <c r="D25452">
        <v>15701872562921</v>
      </c>
      <c r="E25452">
        <v>16460004827627</v>
      </c>
      <c r="F25452">
        <v>16351848378006</v>
      </c>
      <c r="G25452">
        <v>14603908143192</v>
      </c>
    </row>
    <row r="25453" spans="1:7" hidden="1" x14ac:dyDescent="0.3">
      <c r="A25453" t="s">
        <v>422</v>
      </c>
      <c r="B25453" t="s">
        <v>139</v>
      </c>
      <c r="C25453" t="s">
        <v>5</v>
      </c>
      <c r="D25453">
        <v>8134896632931</v>
      </c>
      <c r="E25453">
        <v>8041339900538</v>
      </c>
      <c r="F25453">
        <v>8168408844648</v>
      </c>
      <c r="G25453">
        <v>8468564461235</v>
      </c>
    </row>
    <row r="25454" spans="1:7" hidden="1" x14ac:dyDescent="0.3">
      <c r="A25454" t="s">
        <v>422</v>
      </c>
      <c r="B25454" t="s">
        <v>140</v>
      </c>
      <c r="C25454" t="s">
        <v>5</v>
      </c>
      <c r="D25454">
        <v>5033618727135</v>
      </c>
      <c r="E25454">
        <v>4854594168343</v>
      </c>
      <c r="F25454">
        <v>4938342251799</v>
      </c>
      <c r="G25454">
        <v>4725450148131</v>
      </c>
    </row>
    <row r="25455" spans="1:7" hidden="1" x14ac:dyDescent="0.3">
      <c r="A25455" t="s">
        <v>422</v>
      </c>
      <c r="B25455" t="s">
        <v>141</v>
      </c>
      <c r="C25455" t="s">
        <v>5</v>
      </c>
      <c r="D25455">
        <v>6049249422919</v>
      </c>
      <c r="E25455">
        <v>6047376727618</v>
      </c>
      <c r="F25455">
        <v>6215652955420</v>
      </c>
      <c r="G25455">
        <v>6539181428024</v>
      </c>
    </row>
    <row r="25456" spans="1:7" hidden="1" x14ac:dyDescent="0.3">
      <c r="A25456" t="s">
        <v>422</v>
      </c>
      <c r="B25456" t="s">
        <v>142</v>
      </c>
      <c r="C25456" t="s">
        <v>11</v>
      </c>
      <c r="D25456">
        <v>2111958276429</v>
      </c>
      <c r="E25456">
        <v>1960568603650</v>
      </c>
      <c r="F25456">
        <v>2177771190520</v>
      </c>
      <c r="G25456">
        <v>2919559084043</v>
      </c>
    </row>
    <row r="25457" spans="1:7" hidden="1" x14ac:dyDescent="0.3">
      <c r="A25457" t="s">
        <v>422</v>
      </c>
      <c r="B25457" t="s">
        <v>143</v>
      </c>
      <c r="C25457" t="s">
        <v>5</v>
      </c>
      <c r="D25457">
        <v>9652623140002</v>
      </c>
      <c r="E25457">
        <v>10412628100009</v>
      </c>
      <c r="F25457">
        <v>10136195422586</v>
      </c>
      <c r="G25457">
        <v>8064726715168</v>
      </c>
    </row>
    <row r="25458" spans="1:7" hidden="1" x14ac:dyDescent="0.3">
      <c r="A25458" t="s">
        <v>422</v>
      </c>
      <c r="B25458" t="s">
        <v>144</v>
      </c>
      <c r="C25458" t="s">
        <v>5</v>
      </c>
      <c r="D25458">
        <v>11184209511530</v>
      </c>
      <c r="E25458">
        <v>9791186459388</v>
      </c>
      <c r="F25458">
        <v>9892222488551</v>
      </c>
      <c r="G25458">
        <v>9869138315221</v>
      </c>
    </row>
    <row r="25459" spans="1:7" hidden="1" x14ac:dyDescent="0.3">
      <c r="A25459" t="s">
        <v>422</v>
      </c>
      <c r="B25459" t="s">
        <v>145</v>
      </c>
      <c r="C25459" t="s">
        <v>5</v>
      </c>
      <c r="D25459">
        <v>5285023457297</v>
      </c>
      <c r="E25459">
        <v>3923380507136</v>
      </c>
      <c r="F25459">
        <v>3944881994500</v>
      </c>
      <c r="G25459">
        <v>3912010101392</v>
      </c>
    </row>
    <row r="25460" spans="1:7" hidden="1" x14ac:dyDescent="0.3">
      <c r="A25460" t="s">
        <v>422</v>
      </c>
      <c r="B25460" t="s">
        <v>208</v>
      </c>
      <c r="C25460" t="s">
        <v>11</v>
      </c>
      <c r="D25460">
        <v>778389793916</v>
      </c>
      <c r="E25460">
        <v>667006883515</v>
      </c>
      <c r="F25460">
        <v>969226314682</v>
      </c>
      <c r="G25460">
        <v>1270469130996</v>
      </c>
    </row>
    <row r="25461" spans="1:7" hidden="1" x14ac:dyDescent="0.3">
      <c r="A25461" t="s">
        <v>422</v>
      </c>
      <c r="B25461" t="s">
        <v>146</v>
      </c>
      <c r="C25461" t="s">
        <v>11</v>
      </c>
      <c r="D25461">
        <v>1040326006</v>
      </c>
      <c r="E25461">
        <v>1056354174</v>
      </c>
      <c r="F25461">
        <v>1757461073</v>
      </c>
      <c r="G25461">
        <v>2846770714</v>
      </c>
    </row>
    <row r="25462" spans="1:7" hidden="1" x14ac:dyDescent="0.3">
      <c r="A25462" t="s">
        <v>422</v>
      </c>
      <c r="B25462" t="s">
        <v>147</v>
      </c>
      <c r="C25462" t="s">
        <v>11</v>
      </c>
      <c r="D25462">
        <v>2891388396351</v>
      </c>
      <c r="E25462">
        <v>2628631841339</v>
      </c>
      <c r="F25462">
        <v>3148754966275</v>
      </c>
      <c r="G25462">
        <v>3906826399192</v>
      </c>
    </row>
    <row r="25463" spans="1:7" hidden="1" x14ac:dyDescent="0.3">
      <c r="A25463" t="s">
        <v>422</v>
      </c>
      <c r="B25463" t="s">
        <v>148</v>
      </c>
      <c r="C25463" t="s">
        <v>5</v>
      </c>
      <c r="D25463">
        <v>18543863233</v>
      </c>
      <c r="E25463">
        <v>59190584008</v>
      </c>
      <c r="F25463">
        <v>15554041282</v>
      </c>
      <c r="G25463">
        <v>34907541827</v>
      </c>
    </row>
    <row r="25464" spans="1:7" hidden="1" x14ac:dyDescent="0.3">
      <c r="A25464" t="s">
        <v>422</v>
      </c>
      <c r="B25464" t="s">
        <v>149</v>
      </c>
      <c r="C25464" t="s">
        <v>11</v>
      </c>
      <c r="D25464">
        <v>1190416196</v>
      </c>
      <c r="E25464">
        <v>60825549650</v>
      </c>
      <c r="F25464">
        <v>68145492742</v>
      </c>
      <c r="G25464">
        <v>63907092923</v>
      </c>
    </row>
    <row r="25465" spans="1:7" hidden="1" x14ac:dyDescent="0.3">
      <c r="A25465" t="s">
        <v>422</v>
      </c>
      <c r="B25465" t="s">
        <v>150</v>
      </c>
      <c r="C25465" t="s">
        <v>11</v>
      </c>
      <c r="D25465">
        <v>1190416196</v>
      </c>
      <c r="E25465">
        <v>60825549650</v>
      </c>
      <c r="F25465">
        <v>68145492742</v>
      </c>
      <c r="G25465">
        <v>63907092923</v>
      </c>
    </row>
    <row r="25466" spans="1:7" hidden="1" x14ac:dyDescent="0.3">
      <c r="A25466" t="s">
        <v>422</v>
      </c>
      <c r="B25466" t="s">
        <v>189</v>
      </c>
      <c r="C25466" t="s">
        <v>5</v>
      </c>
      <c r="D25466">
        <v>142244015321</v>
      </c>
      <c r="E25466">
        <v>277641839782</v>
      </c>
      <c r="F25466">
        <v>337368000308</v>
      </c>
      <c r="G25466">
        <v>248931673737</v>
      </c>
    </row>
    <row r="25467" spans="1:7" hidden="1" x14ac:dyDescent="0.3">
      <c r="A25467" t="s">
        <v>422</v>
      </c>
      <c r="B25467" t="s">
        <v>153</v>
      </c>
      <c r="C25467" t="s">
        <v>5</v>
      </c>
      <c r="D25467">
        <v>150063368686</v>
      </c>
      <c r="E25467">
        <v>179570775366</v>
      </c>
      <c r="F25467">
        <v>268312461369</v>
      </c>
      <c r="G25467">
        <v>582053214195</v>
      </c>
    </row>
    <row r="25468" spans="1:7" hidden="1" x14ac:dyDescent="0.3">
      <c r="A25468" t="s">
        <v>423</v>
      </c>
      <c r="B25468" t="s">
        <v>4</v>
      </c>
      <c r="C25468" t="s">
        <v>5</v>
      </c>
      <c r="D25468">
        <v>42779782715</v>
      </c>
      <c r="E25468">
        <v>27237297458</v>
      </c>
      <c r="F25468">
        <v>21443514237</v>
      </c>
      <c r="G25468">
        <v>26110285582</v>
      </c>
    </row>
    <row r="25469" spans="1:7" hidden="1" x14ac:dyDescent="0.3">
      <c r="A25469" t="s">
        <v>423</v>
      </c>
      <c r="B25469" t="s">
        <v>6</v>
      </c>
      <c r="C25469" t="s">
        <v>5</v>
      </c>
      <c r="D25469">
        <v>147915487078</v>
      </c>
      <c r="E25469">
        <v>134702208536</v>
      </c>
      <c r="F25469">
        <v>133600208128</v>
      </c>
      <c r="G25469">
        <v>202669620624</v>
      </c>
    </row>
    <row r="25470" spans="1:7" hidden="1" x14ac:dyDescent="0.3">
      <c r="A25470" t="s">
        <v>423</v>
      </c>
      <c r="B25470" t="s">
        <v>7</v>
      </c>
      <c r="C25470" t="s">
        <v>5</v>
      </c>
      <c r="D25470">
        <v>-14374765728</v>
      </c>
      <c r="E25470">
        <v>-25321469636</v>
      </c>
      <c r="F25470">
        <v>-35225971228</v>
      </c>
      <c r="G25470">
        <v>-44488614443</v>
      </c>
    </row>
    <row r="25471" spans="1:7" hidden="1" x14ac:dyDescent="0.3">
      <c r="A25471" t="s">
        <v>423</v>
      </c>
      <c r="B25471" t="s">
        <v>8</v>
      </c>
      <c r="C25471" t="s">
        <v>5</v>
      </c>
      <c r="D25471">
        <v>592674751173</v>
      </c>
      <c r="E25471">
        <v>592674751173</v>
      </c>
      <c r="F25471">
        <v>592674751173</v>
      </c>
      <c r="G25471">
        <v>592674751173</v>
      </c>
    </row>
    <row r="25472" spans="1:7" hidden="1" x14ac:dyDescent="0.3">
      <c r="A25472" t="s">
        <v>423</v>
      </c>
      <c r="B25472" t="s">
        <v>9</v>
      </c>
      <c r="C25472" t="s">
        <v>5</v>
      </c>
      <c r="D25472">
        <v>-845934522</v>
      </c>
      <c r="E25472">
        <v>-4941922756</v>
      </c>
      <c r="F25472">
        <v>-1446858836</v>
      </c>
      <c r="G25472">
        <v>-727634391</v>
      </c>
    </row>
    <row r="25473" spans="1:7" hidden="1" x14ac:dyDescent="0.3">
      <c r="A25473" t="s">
        <v>423</v>
      </c>
      <c r="B25473" t="s">
        <v>156</v>
      </c>
      <c r="C25473" t="s">
        <v>11</v>
      </c>
      <c r="D25473">
        <v>169331428</v>
      </c>
      <c r="E25473">
        <v>3901224345</v>
      </c>
      <c r="F25473">
        <v>4060600957</v>
      </c>
      <c r="G25473">
        <v>4075078647</v>
      </c>
    </row>
    <row r="25474" spans="1:7" hidden="1" x14ac:dyDescent="0.3">
      <c r="A25474" t="s">
        <v>423</v>
      </c>
      <c r="B25474" t="s">
        <v>157</v>
      </c>
      <c r="C25474" t="s">
        <v>5</v>
      </c>
      <c r="D25474">
        <v>8036091400</v>
      </c>
      <c r="E25474">
        <v>10356483133</v>
      </c>
      <c r="F25474">
        <v>10356483133</v>
      </c>
      <c r="G25474">
        <v>5232683133</v>
      </c>
    </row>
    <row r="25475" spans="1:7" hidden="1" x14ac:dyDescent="0.3">
      <c r="A25475" t="s">
        <v>423</v>
      </c>
      <c r="B25475" t="s">
        <v>10</v>
      </c>
      <c r="C25475" t="s">
        <v>11</v>
      </c>
      <c r="D25475">
        <v>1414279500</v>
      </c>
      <c r="E25475">
        <v>1414279500</v>
      </c>
      <c r="F25475">
        <v>1399987600</v>
      </c>
      <c r="G25475">
        <v>1399987600</v>
      </c>
    </row>
    <row r="25476" spans="1:7" hidden="1" x14ac:dyDescent="0.3">
      <c r="A25476" t="s">
        <v>423</v>
      </c>
      <c r="B25476" t="s">
        <v>12</v>
      </c>
      <c r="C25476" t="s">
        <v>11</v>
      </c>
      <c r="D25476">
        <v>14.27</v>
      </c>
      <c r="E25476">
        <v>890.94</v>
      </c>
      <c r="F25476">
        <v>3.03</v>
      </c>
      <c r="G25476">
        <v>-912.65</v>
      </c>
    </row>
    <row r="25477" spans="1:7" hidden="1" x14ac:dyDescent="0.3">
      <c r="A25477" t="s">
        <v>423</v>
      </c>
      <c r="B25477" t="s">
        <v>13</v>
      </c>
      <c r="C25477" t="s">
        <v>14</v>
      </c>
      <c r="D25477">
        <v>220462755351</v>
      </c>
      <c r="E25477">
        <v>133331405558</v>
      </c>
      <c r="F25477">
        <v>251973930638</v>
      </c>
      <c r="G25477">
        <v>157647542749</v>
      </c>
    </row>
    <row r="25478" spans="1:7" hidden="1" x14ac:dyDescent="0.3">
      <c r="A25478" t="s">
        <v>423</v>
      </c>
      <c r="B25478" t="s">
        <v>15</v>
      </c>
      <c r="C25478" t="s">
        <v>5</v>
      </c>
      <c r="D25478">
        <v>57803770913</v>
      </c>
      <c r="E25478">
        <v>61671698642</v>
      </c>
      <c r="F25478">
        <v>60525904626</v>
      </c>
      <c r="G25478">
        <v>60218820577</v>
      </c>
    </row>
    <row r="25479" spans="1:7" hidden="1" x14ac:dyDescent="0.3">
      <c r="A25479" t="s">
        <v>423</v>
      </c>
      <c r="B25479" t="s">
        <v>16</v>
      </c>
      <c r="C25479" t="s">
        <v>14</v>
      </c>
      <c r="D25479">
        <v>-47917068877</v>
      </c>
      <c r="E25479">
        <v>-5278896306</v>
      </c>
      <c r="F25479">
        <v>-16774061078</v>
      </c>
      <c r="G25479">
        <v>-5891993957</v>
      </c>
    </row>
    <row r="25480" spans="1:7" hidden="1" x14ac:dyDescent="0.3">
      <c r="A25480" t="s">
        <v>423</v>
      </c>
      <c r="B25480" t="s">
        <v>158</v>
      </c>
      <c r="C25480" t="s">
        <v>5</v>
      </c>
      <c r="D25480">
        <v>4884951474</v>
      </c>
      <c r="E25480">
        <v>3980527051</v>
      </c>
      <c r="F25480">
        <v>1977085416</v>
      </c>
      <c r="G25480">
        <v>2108752772</v>
      </c>
    </row>
    <row r="25481" spans="1:7" hidden="1" x14ac:dyDescent="0.3">
      <c r="A25481" t="s">
        <v>423</v>
      </c>
      <c r="B25481" t="s">
        <v>18</v>
      </c>
      <c r="C25481" t="s">
        <v>5</v>
      </c>
      <c r="D25481">
        <v>71428570000</v>
      </c>
      <c r="E25481">
        <v>71428570000</v>
      </c>
      <c r="F25481">
        <v>71428570000</v>
      </c>
      <c r="G25481">
        <v>71428570000</v>
      </c>
    </row>
    <row r="25482" spans="1:7" hidden="1" x14ac:dyDescent="0.3">
      <c r="A25482" t="s">
        <v>423</v>
      </c>
      <c r="B25482" t="s">
        <v>19</v>
      </c>
      <c r="C25482" t="s">
        <v>5</v>
      </c>
      <c r="D25482">
        <v>133331405558</v>
      </c>
      <c r="E25482">
        <v>251973930638</v>
      </c>
      <c r="F25482">
        <v>157647542749</v>
      </c>
      <c r="G25482">
        <v>72018446151</v>
      </c>
    </row>
    <row r="25483" spans="1:7" hidden="1" x14ac:dyDescent="0.3">
      <c r="A25483" t="s">
        <v>423</v>
      </c>
      <c r="B25483" t="s">
        <v>20</v>
      </c>
      <c r="C25483" t="s">
        <v>5</v>
      </c>
      <c r="D25483">
        <v>337618106958</v>
      </c>
      <c r="E25483">
        <v>1751608750638</v>
      </c>
      <c r="F25483">
        <v>1741391795749</v>
      </c>
      <c r="G25483">
        <v>372065687751</v>
      </c>
    </row>
    <row r="25484" spans="1:7" hidden="1" x14ac:dyDescent="0.3">
      <c r="A25484" t="s">
        <v>423</v>
      </c>
      <c r="B25484" t="s">
        <v>21</v>
      </c>
      <c r="C25484" t="s">
        <v>14</v>
      </c>
      <c r="F25484">
        <v>-7000000000</v>
      </c>
    </row>
    <row r="25485" spans="1:7" hidden="1" x14ac:dyDescent="0.3">
      <c r="A25485" t="s">
        <v>423</v>
      </c>
      <c r="B25485" t="s">
        <v>22</v>
      </c>
      <c r="C25485" t="s">
        <v>5</v>
      </c>
      <c r="D25485">
        <v>86000000000</v>
      </c>
      <c r="E25485">
        <v>30000000000</v>
      </c>
      <c r="F25485">
        <v>31346872412</v>
      </c>
      <c r="G25485">
        <v>431670016</v>
      </c>
    </row>
    <row r="25486" spans="1:7" hidden="1" x14ac:dyDescent="0.3">
      <c r="A25486" t="s">
        <v>423</v>
      </c>
      <c r="B25486" t="s">
        <v>23</v>
      </c>
      <c r="C25486" t="s">
        <v>5</v>
      </c>
      <c r="D25486">
        <v>47331405558</v>
      </c>
      <c r="E25486">
        <v>221973930638</v>
      </c>
      <c r="F25486">
        <v>126300670337</v>
      </c>
      <c r="G25486">
        <v>71586776135</v>
      </c>
    </row>
    <row r="25487" spans="1:7" hidden="1" x14ac:dyDescent="0.3">
      <c r="A25487" t="s">
        <v>423</v>
      </c>
      <c r="B25487" t="s">
        <v>24</v>
      </c>
      <c r="C25487" t="s">
        <v>14</v>
      </c>
      <c r="D25487">
        <v>-37607607105</v>
      </c>
      <c r="E25487">
        <v>191317372216</v>
      </c>
      <c r="F25487">
        <v>45512334327</v>
      </c>
      <c r="G25487">
        <v>-53321955587</v>
      </c>
    </row>
    <row r="25488" spans="1:7" hidden="1" x14ac:dyDescent="0.3">
      <c r="A25488" t="s">
        <v>423</v>
      </c>
      <c r="B25488" t="s">
        <v>25</v>
      </c>
      <c r="C25488" t="s">
        <v>14</v>
      </c>
      <c r="D25488">
        <v>-87131349793</v>
      </c>
      <c r="E25488">
        <v>118642525080</v>
      </c>
      <c r="F25488">
        <v>-94326387889</v>
      </c>
      <c r="G25488">
        <v>-85629096598</v>
      </c>
    </row>
    <row r="25489" spans="1:7" hidden="1" x14ac:dyDescent="0.3">
      <c r="A25489" t="s">
        <v>423</v>
      </c>
      <c r="B25489" t="s">
        <v>26</v>
      </c>
      <c r="C25489" t="s">
        <v>14</v>
      </c>
      <c r="D25489">
        <v>-3750009208704</v>
      </c>
      <c r="E25489">
        <v>-4687674910811</v>
      </c>
      <c r="F25489">
        <v>-4793352774846</v>
      </c>
      <c r="G25489">
        <v>-3831638361904</v>
      </c>
    </row>
    <row r="25490" spans="1:7" hidden="1" x14ac:dyDescent="0.3">
      <c r="A25490" t="s">
        <v>423</v>
      </c>
      <c r="B25490" t="s">
        <v>27</v>
      </c>
      <c r="C25490" t="s">
        <v>14</v>
      </c>
      <c r="D25490">
        <v>3732831106063</v>
      </c>
      <c r="E25490">
        <v>4892281026088</v>
      </c>
      <c r="F25490">
        <v>4846727822864</v>
      </c>
      <c r="G25490">
        <v>3785404658652</v>
      </c>
    </row>
    <row r="25491" spans="1:7" hidden="1" x14ac:dyDescent="0.3">
      <c r="A25491" t="s">
        <v>423</v>
      </c>
      <c r="B25491" t="s">
        <v>28</v>
      </c>
      <c r="C25491" t="s">
        <v>5</v>
      </c>
      <c r="D25491">
        <v>71428570000</v>
      </c>
      <c r="E25491">
        <v>71428570000</v>
      </c>
      <c r="F25491">
        <v>71428570000</v>
      </c>
      <c r="G25491">
        <v>71428570000</v>
      </c>
    </row>
    <row r="25492" spans="1:7" hidden="1" x14ac:dyDescent="0.3">
      <c r="A25492" t="s">
        <v>423</v>
      </c>
      <c r="B25492" t="s">
        <v>29</v>
      </c>
      <c r="C25492" t="s">
        <v>14</v>
      </c>
      <c r="E25492">
        <v>0</v>
      </c>
      <c r="F25492">
        <v>-7000000000</v>
      </c>
    </row>
    <row r="25493" spans="1:7" hidden="1" x14ac:dyDescent="0.3">
      <c r="A25493" t="s">
        <v>423</v>
      </c>
      <c r="B25493" t="s">
        <v>30</v>
      </c>
      <c r="C25493" t="s">
        <v>5</v>
      </c>
      <c r="D25493">
        <v>837840571851</v>
      </c>
      <c r="E25493">
        <v>2097894247449</v>
      </c>
      <c r="F25493">
        <v>2102022157639</v>
      </c>
      <c r="G25493">
        <v>824254175622</v>
      </c>
    </row>
    <row r="25494" spans="1:7" hidden="1" x14ac:dyDescent="0.3">
      <c r="A25494" t="s">
        <v>423</v>
      </c>
      <c r="B25494" t="s">
        <v>210</v>
      </c>
      <c r="C25494" t="s">
        <v>14</v>
      </c>
      <c r="D25494">
        <v>-8829590000</v>
      </c>
      <c r="E25494">
        <v>0</v>
      </c>
    </row>
    <row r="25495" spans="1:7" hidden="1" x14ac:dyDescent="0.3">
      <c r="A25495" t="s">
        <v>423</v>
      </c>
      <c r="B25495" t="s">
        <v>31</v>
      </c>
      <c r="C25495" t="s">
        <v>5</v>
      </c>
      <c r="D25495">
        <v>2316458904</v>
      </c>
      <c r="E25495">
        <v>341348295</v>
      </c>
      <c r="F25495">
        <v>329108295</v>
      </c>
      <c r="G25495">
        <v>172000000</v>
      </c>
    </row>
    <row r="25496" spans="1:7" hidden="1" x14ac:dyDescent="0.3">
      <c r="A25496" t="s">
        <v>423</v>
      </c>
      <c r="B25496" t="s">
        <v>32</v>
      </c>
      <c r="C25496" t="s">
        <v>11</v>
      </c>
      <c r="D25496">
        <v>3598427026482</v>
      </c>
      <c r="E25496">
        <v>4735030117710</v>
      </c>
      <c r="F25496">
        <v>4758937769926</v>
      </c>
      <c r="G25496">
        <v>3749678100247</v>
      </c>
    </row>
    <row r="25497" spans="1:7" hidden="1" x14ac:dyDescent="0.3">
      <c r="A25497" t="s">
        <v>423</v>
      </c>
      <c r="B25497" t="s">
        <v>33</v>
      </c>
      <c r="C25497" t="s">
        <v>5</v>
      </c>
      <c r="D25497">
        <v>967321260042</v>
      </c>
      <c r="E25497">
        <v>2206333656195</v>
      </c>
      <c r="F25497">
        <v>2122401225916</v>
      </c>
      <c r="G25497">
        <v>811621410682</v>
      </c>
    </row>
    <row r="25498" spans="1:7" hidden="1" x14ac:dyDescent="0.3">
      <c r="A25498" t="s">
        <v>423</v>
      </c>
      <c r="B25498" t="s">
        <v>160</v>
      </c>
      <c r="C25498" t="s">
        <v>5</v>
      </c>
      <c r="D25498">
        <v>1306271380</v>
      </c>
      <c r="E25498">
        <v>1533997184</v>
      </c>
      <c r="F25498">
        <v>1340092316</v>
      </c>
      <c r="G25498">
        <v>975186819</v>
      </c>
    </row>
    <row r="25499" spans="1:7" hidden="1" x14ac:dyDescent="0.3">
      <c r="A25499" t="s">
        <v>423</v>
      </c>
      <c r="B25499" t="s">
        <v>34</v>
      </c>
      <c r="C25499" t="s">
        <v>5</v>
      </c>
      <c r="D25499">
        <v>146156361878</v>
      </c>
      <c r="E25499">
        <v>88665242910</v>
      </c>
      <c r="F25499">
        <v>112781965600</v>
      </c>
      <c r="G25499">
        <v>76950380726</v>
      </c>
    </row>
    <row r="25500" spans="1:7" hidden="1" x14ac:dyDescent="0.3">
      <c r="A25500" t="s">
        <v>423</v>
      </c>
      <c r="B25500" t="s">
        <v>35</v>
      </c>
      <c r="C25500" t="s">
        <v>5</v>
      </c>
      <c r="D25500">
        <v>147462633258</v>
      </c>
      <c r="E25500">
        <v>90199240094</v>
      </c>
      <c r="F25500">
        <v>114122057916</v>
      </c>
      <c r="G25500">
        <v>77925567545</v>
      </c>
    </row>
    <row r="25501" spans="1:7" hidden="1" x14ac:dyDescent="0.3">
      <c r="A25501" t="s">
        <v>423</v>
      </c>
      <c r="B25501" t="s">
        <v>36</v>
      </c>
      <c r="C25501" t="s">
        <v>5</v>
      </c>
      <c r="D25501">
        <v>244030808271</v>
      </c>
      <c r="E25501">
        <v>191386988866</v>
      </c>
      <c r="F25501">
        <v>176810002246</v>
      </c>
      <c r="G25501">
        <v>130742163373</v>
      </c>
    </row>
    <row r="25502" spans="1:7" hidden="1" x14ac:dyDescent="0.3">
      <c r="A25502" t="s">
        <v>423</v>
      </c>
      <c r="B25502" t="s">
        <v>37</v>
      </c>
      <c r="C25502" t="s">
        <v>11</v>
      </c>
      <c r="D25502">
        <v>8724139591</v>
      </c>
      <c r="E25502">
        <v>13612464460</v>
      </c>
      <c r="F25502">
        <v>16341866561</v>
      </c>
      <c r="G25502">
        <v>15414649743</v>
      </c>
    </row>
    <row r="25503" spans="1:7" hidden="1" x14ac:dyDescent="0.3">
      <c r="A25503" t="s">
        <v>423</v>
      </c>
      <c r="B25503" t="s">
        <v>38</v>
      </c>
      <c r="C25503" t="s">
        <v>11</v>
      </c>
      <c r="D25503">
        <v>8554808163</v>
      </c>
      <c r="E25503">
        <v>9711240115</v>
      </c>
      <c r="F25503">
        <v>12281265604</v>
      </c>
      <c r="G25503">
        <v>11339571096</v>
      </c>
    </row>
    <row r="25504" spans="1:7" hidden="1" x14ac:dyDescent="0.3">
      <c r="A25504" t="s">
        <v>423</v>
      </c>
      <c r="B25504" t="s">
        <v>39</v>
      </c>
      <c r="C25504" t="s">
        <v>11</v>
      </c>
      <c r="D25504">
        <v>1414279500</v>
      </c>
      <c r="E25504">
        <v>1414279500</v>
      </c>
      <c r="F25504">
        <v>1399987600</v>
      </c>
      <c r="G25504">
        <v>1399987600</v>
      </c>
    </row>
    <row r="25505" spans="1:7" hidden="1" x14ac:dyDescent="0.3">
      <c r="A25505" t="s">
        <v>423</v>
      </c>
      <c r="B25505" t="s">
        <v>40</v>
      </c>
      <c r="C25505" t="s">
        <v>11</v>
      </c>
      <c r="D25505">
        <v>14.27</v>
      </c>
      <c r="E25505">
        <v>890.94</v>
      </c>
      <c r="F25505">
        <v>3.03</v>
      </c>
      <c r="G25505">
        <v>-912.65</v>
      </c>
    </row>
    <row r="25506" spans="1:7" hidden="1" x14ac:dyDescent="0.3">
      <c r="A25506" t="s">
        <v>423</v>
      </c>
      <c r="B25506" t="s">
        <v>41</v>
      </c>
      <c r="C25506" t="s">
        <v>11</v>
      </c>
      <c r="D25506">
        <v>65806444168</v>
      </c>
      <c r="E25506">
        <v>1260037703544</v>
      </c>
      <c r="F25506">
        <v>4244894024</v>
      </c>
      <c r="G25506">
        <v>-1277699440056</v>
      </c>
    </row>
    <row r="25507" spans="1:7" hidden="1" x14ac:dyDescent="0.3">
      <c r="A25507" t="s">
        <v>423</v>
      </c>
      <c r="B25507" t="s">
        <v>163</v>
      </c>
      <c r="C25507" t="s">
        <v>14</v>
      </c>
      <c r="D25507">
        <v>847434000</v>
      </c>
      <c r="E25507">
        <v>990000000</v>
      </c>
      <c r="F25507">
        <v>0</v>
      </c>
    </row>
    <row r="25508" spans="1:7" hidden="1" x14ac:dyDescent="0.3">
      <c r="A25508" t="s">
        <v>423</v>
      </c>
      <c r="B25508" t="s">
        <v>42</v>
      </c>
      <c r="C25508" t="s">
        <v>11</v>
      </c>
      <c r="D25508">
        <v>81707319134</v>
      </c>
      <c r="E25508">
        <v>1276760503449</v>
      </c>
      <c r="F25508">
        <v>19454787755</v>
      </c>
      <c r="G25508">
        <v>-1263562641948</v>
      </c>
    </row>
    <row r="25509" spans="1:7" hidden="1" x14ac:dyDescent="0.3">
      <c r="A25509" t="s">
        <v>423</v>
      </c>
      <c r="B25509" t="s">
        <v>43</v>
      </c>
      <c r="C25509" t="s">
        <v>11</v>
      </c>
      <c r="D25509">
        <v>90431458725</v>
      </c>
      <c r="E25509">
        <v>1290372967909</v>
      </c>
      <c r="F25509">
        <v>35796654316</v>
      </c>
      <c r="G25509">
        <v>-1248147992205</v>
      </c>
    </row>
    <row r="25510" spans="1:7" hidden="1" x14ac:dyDescent="0.3">
      <c r="A25510" t="s">
        <v>423</v>
      </c>
      <c r="B25510" t="s">
        <v>45</v>
      </c>
      <c r="C25510" t="s">
        <v>14</v>
      </c>
      <c r="D25510">
        <v>133331405558</v>
      </c>
      <c r="E25510">
        <v>251973930638</v>
      </c>
      <c r="F25510">
        <v>157647542749</v>
      </c>
      <c r="G25510">
        <v>72018446151</v>
      </c>
    </row>
    <row r="25511" spans="1:7" hidden="1" x14ac:dyDescent="0.3">
      <c r="A25511" t="s">
        <v>423</v>
      </c>
      <c r="B25511" t="s">
        <v>46</v>
      </c>
      <c r="C25511" t="s">
        <v>14</v>
      </c>
      <c r="D25511">
        <v>-75964582648</v>
      </c>
      <c r="E25511">
        <v>-53378007104</v>
      </c>
      <c r="F25511">
        <v>26401789929</v>
      </c>
      <c r="G25511">
        <v>-43935143569</v>
      </c>
    </row>
    <row r="25512" spans="1:7" hidden="1" x14ac:dyDescent="0.3">
      <c r="A25512" t="s">
        <v>423</v>
      </c>
      <c r="B25512" t="s">
        <v>47</v>
      </c>
      <c r="C25512" t="s">
        <v>5</v>
      </c>
      <c r="G25512">
        <v>95732531046</v>
      </c>
    </row>
    <row r="25513" spans="1:7" hidden="1" x14ac:dyDescent="0.3">
      <c r="A25513" t="s">
        <v>423</v>
      </c>
      <c r="B25513" t="s">
        <v>48</v>
      </c>
      <c r="C25513" t="s">
        <v>14</v>
      </c>
      <c r="D25513">
        <v>-85524675982</v>
      </c>
      <c r="E25513">
        <v>186038475910</v>
      </c>
      <c r="F25513">
        <v>28738273249</v>
      </c>
      <c r="G25513">
        <v>-59213949544</v>
      </c>
    </row>
    <row r="25514" spans="1:7" hidden="1" x14ac:dyDescent="0.3">
      <c r="A25514" t="s">
        <v>423</v>
      </c>
      <c r="B25514" t="s">
        <v>49</v>
      </c>
      <c r="C25514" t="s">
        <v>11</v>
      </c>
      <c r="D25514">
        <v>9041069827</v>
      </c>
      <c r="E25514">
        <v>9169836873</v>
      </c>
      <c r="F25514">
        <v>9967216850</v>
      </c>
      <c r="G25514">
        <v>9776804525</v>
      </c>
    </row>
    <row r="25515" spans="1:7" hidden="1" x14ac:dyDescent="0.3">
      <c r="A25515" t="s">
        <v>423</v>
      </c>
      <c r="B25515" t="s">
        <v>50</v>
      </c>
      <c r="C25515" t="s">
        <v>5</v>
      </c>
      <c r="D25515">
        <v>6098739878</v>
      </c>
      <c r="E25515">
        <v>6098739878</v>
      </c>
      <c r="F25515">
        <v>6098739878</v>
      </c>
      <c r="G25515">
        <v>6098739878</v>
      </c>
    </row>
    <row r="25516" spans="1:7" hidden="1" x14ac:dyDescent="0.3">
      <c r="A25516" t="s">
        <v>423</v>
      </c>
      <c r="B25516" t="s">
        <v>51</v>
      </c>
      <c r="C25516" t="s">
        <v>5</v>
      </c>
      <c r="D25516">
        <v>36668917379</v>
      </c>
      <c r="E25516">
        <v>33457623034</v>
      </c>
      <c r="F25516">
        <v>30281816740</v>
      </c>
      <c r="G25516">
        <v>26206738093</v>
      </c>
    </row>
    <row r="25517" spans="1:7" hidden="1" x14ac:dyDescent="0.3">
      <c r="A25517" t="s">
        <v>423</v>
      </c>
      <c r="B25517" t="s">
        <v>52</v>
      </c>
      <c r="C25517" t="s">
        <v>5</v>
      </c>
      <c r="D25517">
        <v>148761421600</v>
      </c>
      <c r="E25517">
        <v>139644131292</v>
      </c>
      <c r="F25517">
        <v>135047066964</v>
      </c>
      <c r="G25517">
        <v>203397255015</v>
      </c>
    </row>
    <row r="25518" spans="1:7" hidden="1" x14ac:dyDescent="0.3">
      <c r="A25518" t="s">
        <v>423</v>
      </c>
      <c r="B25518" t="s">
        <v>53</v>
      </c>
      <c r="C25518" t="s">
        <v>5</v>
      </c>
      <c r="D25518">
        <v>95285765414</v>
      </c>
      <c r="E25518">
        <v>100498548179</v>
      </c>
      <c r="F25518">
        <v>113477854608</v>
      </c>
      <c r="G25518">
        <v>118888176853</v>
      </c>
    </row>
    <row r="25519" spans="1:7" hidden="1" x14ac:dyDescent="0.3">
      <c r="A25519" t="s">
        <v>423</v>
      </c>
      <c r="B25519" t="s">
        <v>54</v>
      </c>
      <c r="C25519" t="s">
        <v>11</v>
      </c>
      <c r="D25519">
        <v>89434823560</v>
      </c>
      <c r="E25519">
        <v>117087283485</v>
      </c>
      <c r="F25519">
        <v>109442625409</v>
      </c>
      <c r="G25519">
        <v>103759347326</v>
      </c>
    </row>
    <row r="25520" spans="1:7" hidden="1" x14ac:dyDescent="0.3">
      <c r="A25520" t="s">
        <v>423</v>
      </c>
      <c r="B25520" t="s">
        <v>220</v>
      </c>
      <c r="C25520" t="s">
        <v>5</v>
      </c>
      <c r="E25520">
        <v>0</v>
      </c>
      <c r="F25520">
        <v>68000000000</v>
      </c>
      <c r="G25520">
        <v>68000000000</v>
      </c>
    </row>
    <row r="25521" spans="1:7" hidden="1" x14ac:dyDescent="0.3">
      <c r="A25521" t="s">
        <v>423</v>
      </c>
      <c r="B25521" t="s">
        <v>56</v>
      </c>
      <c r="C25521" t="s">
        <v>11</v>
      </c>
      <c r="D25521">
        <v>13712970431</v>
      </c>
      <c r="E25521">
        <v>10668743480</v>
      </c>
      <c r="F25521">
        <v>6453385158</v>
      </c>
      <c r="G25521">
        <v>4904545524</v>
      </c>
    </row>
    <row r="25522" spans="1:7" hidden="1" x14ac:dyDescent="0.3">
      <c r="A25522" t="s">
        <v>423</v>
      </c>
      <c r="B25522" t="s">
        <v>57</v>
      </c>
      <c r="C25522" t="s">
        <v>11</v>
      </c>
      <c r="D25522">
        <v>13712970431</v>
      </c>
      <c r="E25522">
        <v>10668743480</v>
      </c>
      <c r="F25522">
        <v>6453385158</v>
      </c>
      <c r="G25522">
        <v>4904545524</v>
      </c>
    </row>
    <row r="25523" spans="1:7" hidden="1" x14ac:dyDescent="0.3">
      <c r="A25523" t="s">
        <v>423</v>
      </c>
      <c r="B25523" t="s">
        <v>58</v>
      </c>
      <c r="C25523" t="s">
        <v>11</v>
      </c>
      <c r="D25523">
        <v>7665983212</v>
      </c>
      <c r="E25523">
        <v>5048253975</v>
      </c>
      <c r="F25523">
        <v>4629474334</v>
      </c>
      <c r="G25523">
        <v>6561112265</v>
      </c>
    </row>
    <row r="25524" spans="1:7" hidden="1" x14ac:dyDescent="0.3">
      <c r="A25524" t="s">
        <v>423</v>
      </c>
      <c r="B25524" t="s">
        <v>59</v>
      </c>
      <c r="C25524" t="s">
        <v>11</v>
      </c>
      <c r="D25524">
        <v>7665983212</v>
      </c>
      <c r="E25524">
        <v>5048253975</v>
      </c>
      <c r="F25524">
        <v>4629474334</v>
      </c>
      <c r="G25524">
        <v>6561112265</v>
      </c>
    </row>
    <row r="25525" spans="1:7" hidden="1" x14ac:dyDescent="0.3">
      <c r="A25525" t="s">
        <v>423</v>
      </c>
      <c r="B25525" t="s">
        <v>164</v>
      </c>
      <c r="C25525" t="s">
        <v>14</v>
      </c>
      <c r="D25525">
        <v>-13712970431</v>
      </c>
      <c r="E25525">
        <v>-10668743480</v>
      </c>
      <c r="F25525">
        <v>-6453385158</v>
      </c>
      <c r="G25525">
        <v>-4904545524</v>
      </c>
    </row>
    <row r="25526" spans="1:7" hidden="1" x14ac:dyDescent="0.3">
      <c r="A25526" t="s">
        <v>423</v>
      </c>
      <c r="B25526" t="s">
        <v>61</v>
      </c>
      <c r="C25526" t="s">
        <v>14</v>
      </c>
      <c r="D25526">
        <v>7665983212</v>
      </c>
      <c r="E25526">
        <v>5048253975</v>
      </c>
      <c r="F25526">
        <v>4629474334</v>
      </c>
      <c r="G25526">
        <v>6561112265</v>
      </c>
    </row>
    <row r="25527" spans="1:7" hidden="1" x14ac:dyDescent="0.3">
      <c r="A25527" t="s">
        <v>423</v>
      </c>
      <c r="B25527" t="s">
        <v>62</v>
      </c>
      <c r="C25527" t="s">
        <v>5</v>
      </c>
      <c r="D25527">
        <v>236407407137</v>
      </c>
      <c r="E25527">
        <v>172614763570</v>
      </c>
      <c r="F25527">
        <v>132328019994</v>
      </c>
      <c r="G25527">
        <v>107266598256</v>
      </c>
    </row>
    <row r="25528" spans="1:7" hidden="1" x14ac:dyDescent="0.3">
      <c r="A25528" t="s">
        <v>423</v>
      </c>
      <c r="B25528" t="s">
        <v>63</v>
      </c>
      <c r="C25528" t="s">
        <v>5</v>
      </c>
      <c r="D25528">
        <v>1005485722852</v>
      </c>
      <c r="E25528">
        <v>2200467010804</v>
      </c>
      <c r="F25528">
        <v>2221182401914</v>
      </c>
      <c r="G25528">
        <v>901353493270</v>
      </c>
    </row>
    <row r="25529" spans="1:7" hidden="1" x14ac:dyDescent="0.3">
      <c r="A25529" t="s">
        <v>423</v>
      </c>
      <c r="B25529" t="s">
        <v>64</v>
      </c>
      <c r="C25529" t="s">
        <v>14</v>
      </c>
      <c r="D25529">
        <v>26440839960</v>
      </c>
      <c r="E25529">
        <v>-19296840032</v>
      </c>
      <c r="F25529">
        <v>-166240512145</v>
      </c>
      <c r="G25529">
        <v>11628002558</v>
      </c>
    </row>
    <row r="25530" spans="1:7" hidden="1" x14ac:dyDescent="0.3">
      <c r="A25530" t="s">
        <v>423</v>
      </c>
      <c r="B25530" t="s">
        <v>166</v>
      </c>
      <c r="C25530" t="s">
        <v>5</v>
      </c>
      <c r="D25530">
        <v>8036091400</v>
      </c>
      <c r="E25530">
        <v>10356483133</v>
      </c>
      <c r="F25530">
        <v>78356483133</v>
      </c>
      <c r="G25530">
        <v>73232683133</v>
      </c>
    </row>
    <row r="25531" spans="1:7" hidden="1" x14ac:dyDescent="0.3">
      <c r="A25531" t="s">
        <v>423</v>
      </c>
      <c r="B25531" t="s">
        <v>167</v>
      </c>
      <c r="C25531" t="s">
        <v>5</v>
      </c>
      <c r="D25531">
        <v>30244006761</v>
      </c>
      <c r="E25531">
        <v>22324753482</v>
      </c>
      <c r="F25531">
        <v>18998614842</v>
      </c>
      <c r="G25531">
        <v>17606058656</v>
      </c>
    </row>
    <row r="25532" spans="1:7" hidden="1" x14ac:dyDescent="0.3">
      <c r="A25532" t="s">
        <v>423</v>
      </c>
      <c r="B25532" t="s">
        <v>66</v>
      </c>
      <c r="C25532" t="s">
        <v>14</v>
      </c>
      <c r="D25532">
        <v>3438177248517</v>
      </c>
      <c r="E25532">
        <v>4515679427970</v>
      </c>
      <c r="F25532">
        <v>7925128120086</v>
      </c>
      <c r="G25532">
        <v>2380543820137</v>
      </c>
    </row>
    <row r="25533" spans="1:7" hidden="1" x14ac:dyDescent="0.3">
      <c r="A25533" t="s">
        <v>423</v>
      </c>
      <c r="B25533" t="s">
        <v>169</v>
      </c>
      <c r="C25533" t="s">
        <v>5</v>
      </c>
      <c r="D25533">
        <v>3578680094</v>
      </c>
      <c r="E25533">
        <v>2446529867</v>
      </c>
      <c r="F25533">
        <v>636993100</v>
      </c>
      <c r="G25533">
        <v>1133565953</v>
      </c>
    </row>
    <row r="25534" spans="1:7" hidden="1" x14ac:dyDescent="0.3">
      <c r="A25534" t="s">
        <v>423</v>
      </c>
      <c r="B25534" t="s">
        <v>68</v>
      </c>
      <c r="C25534" t="s">
        <v>5</v>
      </c>
      <c r="D25534">
        <v>21488789123</v>
      </c>
      <c r="E25534">
        <v>13907520445</v>
      </c>
      <c r="F25534">
        <v>6378278675</v>
      </c>
      <c r="G25534">
        <v>148936922</v>
      </c>
    </row>
    <row r="25535" spans="1:7" hidden="1" x14ac:dyDescent="0.3">
      <c r="A25535" t="s">
        <v>423</v>
      </c>
      <c r="B25535" t="s">
        <v>69</v>
      </c>
      <c r="C25535" t="s">
        <v>5</v>
      </c>
      <c r="D25535">
        <v>25067469217</v>
      </c>
      <c r="E25535">
        <v>16354050312</v>
      </c>
      <c r="F25535">
        <v>7015271775</v>
      </c>
      <c r="G25535">
        <v>1282502875</v>
      </c>
    </row>
    <row r="25536" spans="1:7" hidden="1" x14ac:dyDescent="0.3">
      <c r="A25536" t="s">
        <v>423</v>
      </c>
      <c r="B25536" t="s">
        <v>71</v>
      </c>
      <c r="C25536" t="s">
        <v>14</v>
      </c>
      <c r="D25536">
        <v>-8284938613</v>
      </c>
      <c r="E25536">
        <v>-7947454953</v>
      </c>
      <c r="F25536">
        <v>-7616727220</v>
      </c>
      <c r="G25536">
        <v>-7696370362</v>
      </c>
    </row>
    <row r="25537" spans="1:7" hidden="1" x14ac:dyDescent="0.3">
      <c r="A25537" t="s">
        <v>423</v>
      </c>
      <c r="B25537" t="s">
        <v>72</v>
      </c>
      <c r="C25537" t="s">
        <v>5</v>
      </c>
      <c r="D25537">
        <v>30244006761</v>
      </c>
      <c r="E25537">
        <v>22324753482</v>
      </c>
      <c r="F25537">
        <v>18998614842</v>
      </c>
      <c r="G25537">
        <v>17606058656</v>
      </c>
    </row>
    <row r="25538" spans="1:7" hidden="1" x14ac:dyDescent="0.3">
      <c r="A25538" t="s">
        <v>423</v>
      </c>
      <c r="B25538" t="s">
        <v>73</v>
      </c>
      <c r="C25538" t="s">
        <v>5</v>
      </c>
      <c r="D25538">
        <v>35165535597</v>
      </c>
      <c r="E25538">
        <v>38485501242</v>
      </c>
      <c r="F25538">
        <v>52622841687</v>
      </c>
      <c r="G25538">
        <v>58497356276</v>
      </c>
    </row>
    <row r="25539" spans="1:7" hidden="1" x14ac:dyDescent="0.3">
      <c r="A25539" t="s">
        <v>423</v>
      </c>
      <c r="B25539" t="s">
        <v>74</v>
      </c>
      <c r="C25539" t="s">
        <v>5</v>
      </c>
      <c r="D25539">
        <v>44154261074</v>
      </c>
      <c r="E25539">
        <v>50573423892</v>
      </c>
      <c r="F25539">
        <v>47642065203</v>
      </c>
      <c r="G25539">
        <v>52149569255</v>
      </c>
    </row>
    <row r="25540" spans="1:7" hidden="1" x14ac:dyDescent="0.3">
      <c r="A25540" t="s">
        <v>423</v>
      </c>
      <c r="B25540" t="s">
        <v>75</v>
      </c>
      <c r="C25540" t="s">
        <v>11</v>
      </c>
      <c r="D25540">
        <v>1438688203</v>
      </c>
      <c r="E25540">
        <v>-6384454235</v>
      </c>
      <c r="F25540">
        <v>-4185319927</v>
      </c>
      <c r="G25540">
        <v>-4742848564</v>
      </c>
    </row>
    <row r="25541" spans="1:7" hidden="1" x14ac:dyDescent="0.3">
      <c r="A25541" t="s">
        <v>423</v>
      </c>
      <c r="B25541" t="s">
        <v>170</v>
      </c>
      <c r="C25541" t="s">
        <v>14</v>
      </c>
      <c r="D25541">
        <v>0</v>
      </c>
    </row>
    <row r="25542" spans="1:7" hidden="1" x14ac:dyDescent="0.3">
      <c r="A25542" t="s">
        <v>423</v>
      </c>
      <c r="B25542" t="s">
        <v>171</v>
      </c>
      <c r="C25542" t="s">
        <v>14</v>
      </c>
      <c r="D25542">
        <v>-8829590000</v>
      </c>
      <c r="E25542">
        <v>0</v>
      </c>
    </row>
    <row r="25543" spans="1:7" hidden="1" x14ac:dyDescent="0.3">
      <c r="A25543" t="s">
        <v>423</v>
      </c>
      <c r="B25543" t="s">
        <v>76</v>
      </c>
      <c r="C25543" t="s">
        <v>5</v>
      </c>
      <c r="D25543">
        <v>34313745443</v>
      </c>
      <c r="G25543">
        <v>5080871497</v>
      </c>
    </row>
    <row r="25544" spans="1:7" hidden="1" x14ac:dyDescent="0.3">
      <c r="A25544" t="s">
        <v>423</v>
      </c>
      <c r="B25544" t="s">
        <v>77</v>
      </c>
      <c r="C25544" t="s">
        <v>11</v>
      </c>
      <c r="D25544">
        <v>65806444168</v>
      </c>
      <c r="E25544">
        <v>1260037703544</v>
      </c>
      <c r="F25544">
        <v>4244894024</v>
      </c>
      <c r="G25544">
        <v>-1277699440056</v>
      </c>
    </row>
    <row r="25545" spans="1:7" hidden="1" x14ac:dyDescent="0.3">
      <c r="A25545" t="s">
        <v>423</v>
      </c>
      <c r="B25545" t="s">
        <v>78</v>
      </c>
      <c r="C25545" t="s">
        <v>11</v>
      </c>
      <c r="D25545">
        <v>65806444168</v>
      </c>
      <c r="E25545">
        <v>1260037703544</v>
      </c>
      <c r="F25545">
        <v>4244894024</v>
      </c>
      <c r="G25545">
        <v>-1277699440056</v>
      </c>
    </row>
    <row r="25546" spans="1:7" hidden="1" x14ac:dyDescent="0.3">
      <c r="A25546" t="s">
        <v>423</v>
      </c>
      <c r="B25546" t="s">
        <v>79</v>
      </c>
      <c r="C25546" t="s">
        <v>11</v>
      </c>
      <c r="D25546">
        <v>64367755965</v>
      </c>
      <c r="E25546">
        <v>1266422157779</v>
      </c>
      <c r="F25546">
        <v>8430213951</v>
      </c>
      <c r="G25546">
        <v>-1272956591493</v>
      </c>
    </row>
    <row r="25547" spans="1:7" hidden="1" x14ac:dyDescent="0.3">
      <c r="A25547" t="s">
        <v>423</v>
      </c>
      <c r="B25547" t="s">
        <v>80</v>
      </c>
      <c r="C25547" t="s">
        <v>11</v>
      </c>
      <c r="D25547">
        <v>65806444168</v>
      </c>
      <c r="E25547">
        <v>1260037703544</v>
      </c>
      <c r="F25547">
        <v>4244894024</v>
      </c>
      <c r="G25547">
        <v>-1277699440056</v>
      </c>
    </row>
    <row r="25548" spans="1:7" hidden="1" x14ac:dyDescent="0.3">
      <c r="A25548" t="s">
        <v>423</v>
      </c>
      <c r="B25548" t="s">
        <v>81</v>
      </c>
      <c r="C25548" t="s">
        <v>11</v>
      </c>
      <c r="D25548">
        <v>65806444168</v>
      </c>
      <c r="E25548">
        <v>1260037703544</v>
      </c>
      <c r="F25548">
        <v>4244894024</v>
      </c>
      <c r="G25548">
        <v>-1277699440056</v>
      </c>
    </row>
    <row r="25549" spans="1:7" hidden="1" x14ac:dyDescent="0.3">
      <c r="A25549" t="s">
        <v>423</v>
      </c>
      <c r="B25549" t="s">
        <v>82</v>
      </c>
      <c r="C25549" t="s">
        <v>11</v>
      </c>
      <c r="D25549">
        <v>64367755965</v>
      </c>
      <c r="E25549">
        <v>1266422157779</v>
      </c>
      <c r="F25549">
        <v>8430213951</v>
      </c>
      <c r="G25549">
        <v>-1272956591493</v>
      </c>
    </row>
    <row r="25550" spans="1:7" hidden="1" x14ac:dyDescent="0.3">
      <c r="A25550" t="s">
        <v>423</v>
      </c>
      <c r="B25550" t="s">
        <v>172</v>
      </c>
      <c r="C25550" t="s">
        <v>14</v>
      </c>
      <c r="D25550">
        <v>-29700000000</v>
      </c>
      <c r="E25550">
        <v>-689930000</v>
      </c>
      <c r="F25550">
        <v>-884794663</v>
      </c>
      <c r="G25550">
        <v>0</v>
      </c>
    </row>
    <row r="25551" spans="1:7" hidden="1" x14ac:dyDescent="0.3">
      <c r="A25551" t="s">
        <v>423</v>
      </c>
      <c r="B25551" t="s">
        <v>83</v>
      </c>
      <c r="C25551" t="s">
        <v>11</v>
      </c>
      <c r="D25551">
        <v>-6688419770</v>
      </c>
      <c r="E25551">
        <v>-6232362019</v>
      </c>
      <c r="F25551">
        <v>-1823910824</v>
      </c>
      <c r="G25551">
        <v>1656566741</v>
      </c>
    </row>
    <row r="25552" spans="1:7" hidden="1" x14ac:dyDescent="0.3">
      <c r="A25552" t="s">
        <v>423</v>
      </c>
      <c r="B25552" t="s">
        <v>194</v>
      </c>
      <c r="C25552" t="s">
        <v>14</v>
      </c>
      <c r="D25552">
        <v>92232083587</v>
      </c>
      <c r="E25552">
        <v>-25078510900</v>
      </c>
      <c r="F25552">
        <v>-152360114000</v>
      </c>
      <c r="G25552">
        <v>17278996515</v>
      </c>
    </row>
    <row r="25553" spans="1:7" hidden="1" x14ac:dyDescent="0.3">
      <c r="A25553" t="s">
        <v>423</v>
      </c>
      <c r="B25553" t="s">
        <v>84</v>
      </c>
      <c r="C25553" t="s">
        <v>14</v>
      </c>
      <c r="D25553">
        <v>-13308172867</v>
      </c>
      <c r="E25553">
        <v>-65072387644</v>
      </c>
      <c r="F25553">
        <v>16419480919</v>
      </c>
      <c r="G25553">
        <v>-42423416383</v>
      </c>
    </row>
    <row r="25554" spans="1:7" hidden="1" x14ac:dyDescent="0.3">
      <c r="A25554" t="s">
        <v>423</v>
      </c>
      <c r="B25554" t="s">
        <v>85</v>
      </c>
      <c r="C25554" t="s">
        <v>14</v>
      </c>
      <c r="D25554">
        <v>-8284938613</v>
      </c>
      <c r="E25554">
        <v>-7947454953</v>
      </c>
      <c r="F25554">
        <v>-7616727220</v>
      </c>
      <c r="G25554">
        <v>-7696370362</v>
      </c>
    </row>
    <row r="25555" spans="1:7" hidden="1" x14ac:dyDescent="0.3">
      <c r="A25555" t="s">
        <v>423</v>
      </c>
      <c r="B25555" t="s">
        <v>86</v>
      </c>
      <c r="C25555" t="s">
        <v>11</v>
      </c>
      <c r="D25555">
        <v>-6688419770</v>
      </c>
      <c r="E25555">
        <v>-6232362019</v>
      </c>
      <c r="F25555">
        <v>-1823910824</v>
      </c>
      <c r="G25555">
        <v>1656566741</v>
      </c>
    </row>
    <row r="25556" spans="1:7" hidden="1" x14ac:dyDescent="0.3">
      <c r="A25556" t="s">
        <v>423</v>
      </c>
      <c r="B25556" t="s">
        <v>87</v>
      </c>
      <c r="C25556" t="s">
        <v>14</v>
      </c>
      <c r="D25556">
        <v>-51051896103</v>
      </c>
      <c r="E25556">
        <v>13272222704</v>
      </c>
      <c r="F25556">
        <v>18687267435</v>
      </c>
      <c r="G25556">
        <v>-479761911</v>
      </c>
    </row>
    <row r="25557" spans="1:7" hidden="1" x14ac:dyDescent="0.3">
      <c r="A25557" t="s">
        <v>423</v>
      </c>
      <c r="B25557" t="s">
        <v>88</v>
      </c>
      <c r="C25557" t="s">
        <v>14</v>
      </c>
      <c r="D25557">
        <v>-20117983750</v>
      </c>
      <c r="E25557">
        <v>10000000000</v>
      </c>
      <c r="F25557">
        <v>2456983750</v>
      </c>
    </row>
    <row r="25558" spans="1:7" hidden="1" x14ac:dyDescent="0.3">
      <c r="A25558" t="s">
        <v>423</v>
      </c>
      <c r="B25558" t="s">
        <v>89</v>
      </c>
      <c r="C25558" t="s">
        <v>5</v>
      </c>
      <c r="D25558">
        <v>80910999686</v>
      </c>
      <c r="E25558">
        <v>75177078543</v>
      </c>
      <c r="F25558">
        <v>78251883380</v>
      </c>
      <c r="G25558">
        <v>74399562410</v>
      </c>
    </row>
    <row r="25559" spans="1:7" hidden="1" x14ac:dyDescent="0.3">
      <c r="A25559" t="s">
        <v>423</v>
      </c>
      <c r="B25559" t="s">
        <v>90</v>
      </c>
      <c r="C25559" t="s">
        <v>14</v>
      </c>
      <c r="D25559">
        <v>-16820693877</v>
      </c>
      <c r="E25559">
        <v>-4518399132</v>
      </c>
      <c r="F25559">
        <v>-15452587232</v>
      </c>
      <c r="G25559">
        <v>-5650993957</v>
      </c>
    </row>
    <row r="25560" spans="1:7" hidden="1" x14ac:dyDescent="0.3">
      <c r="A25560" t="s">
        <v>423</v>
      </c>
      <c r="B25560" t="s">
        <v>174</v>
      </c>
      <c r="C25560" t="s">
        <v>14</v>
      </c>
      <c r="D25560">
        <v>-5023234254</v>
      </c>
      <c r="E25560">
        <v>-57124932691</v>
      </c>
      <c r="F25560">
        <v>24036208139</v>
      </c>
      <c r="G25560">
        <v>-34727046021</v>
      </c>
    </row>
    <row r="25561" spans="1:7" hidden="1" x14ac:dyDescent="0.3">
      <c r="A25561" t="s">
        <v>423</v>
      </c>
      <c r="B25561" t="s">
        <v>91</v>
      </c>
      <c r="C25561" t="s">
        <v>5</v>
      </c>
      <c r="D25561">
        <v>801171654472</v>
      </c>
      <c r="E25561">
        <v>2064436624415</v>
      </c>
      <c r="F25561">
        <v>2071740340899</v>
      </c>
      <c r="G25561">
        <v>798047437529</v>
      </c>
    </row>
    <row r="25562" spans="1:7" hidden="1" x14ac:dyDescent="0.3">
      <c r="A25562" t="s">
        <v>423</v>
      </c>
      <c r="B25562" t="s">
        <v>92</v>
      </c>
      <c r="C25562" t="s">
        <v>5</v>
      </c>
      <c r="D25562">
        <v>1940903609</v>
      </c>
      <c r="E25562">
        <v>9048856003</v>
      </c>
      <c r="F25562">
        <v>8618844946</v>
      </c>
      <c r="G25562">
        <v>10144084953</v>
      </c>
    </row>
    <row r="25563" spans="1:7" hidden="1" x14ac:dyDescent="0.3">
      <c r="A25563" t="s">
        <v>423</v>
      </c>
      <c r="B25563" t="s">
        <v>94</v>
      </c>
      <c r="C25563" t="s">
        <v>5</v>
      </c>
      <c r="D25563">
        <v>3871901427</v>
      </c>
      <c r="E25563">
        <v>3940101596</v>
      </c>
      <c r="F25563">
        <v>4507451751</v>
      </c>
      <c r="G25563">
        <v>5004692075</v>
      </c>
    </row>
    <row r="25564" spans="1:7" hidden="1" x14ac:dyDescent="0.3">
      <c r="A25564" t="s">
        <v>423</v>
      </c>
      <c r="B25564" t="s">
        <v>95</v>
      </c>
      <c r="C25564" t="s">
        <v>11</v>
      </c>
      <c r="D25564">
        <v>39662039124</v>
      </c>
      <c r="E25564">
        <v>53117962540</v>
      </c>
      <c r="F25564">
        <v>36047335316</v>
      </c>
      <c r="G25564">
        <v>25492617195</v>
      </c>
    </row>
    <row r="25565" spans="1:7" hidden="1" x14ac:dyDescent="0.3">
      <c r="A25565" t="s">
        <v>423</v>
      </c>
      <c r="B25565" t="s">
        <v>96</v>
      </c>
      <c r="C25565" t="s">
        <v>11</v>
      </c>
      <c r="D25565">
        <v>17744896793.877201</v>
      </c>
      <c r="E25565">
        <v>294978799356.17999</v>
      </c>
      <c r="F25565">
        <v>4407437599.4091797</v>
      </c>
      <c r="G25565">
        <v>-284259764724</v>
      </c>
    </row>
    <row r="25566" spans="1:7" hidden="1" x14ac:dyDescent="0.3">
      <c r="A25566" t="s">
        <v>423</v>
      </c>
      <c r="B25566" t="s">
        <v>97</v>
      </c>
      <c r="C25566" t="s">
        <v>11</v>
      </c>
      <c r="D25566">
        <v>66115637601</v>
      </c>
      <c r="E25566">
        <v>82594409500</v>
      </c>
      <c r="F25566">
        <v>97106762280</v>
      </c>
      <c r="G25566">
        <v>94037679857</v>
      </c>
    </row>
    <row r="25567" spans="1:7" hidden="1" x14ac:dyDescent="0.3">
      <c r="A25567" t="s">
        <v>423</v>
      </c>
      <c r="B25567" t="s">
        <v>98</v>
      </c>
      <c r="C25567" t="s">
        <v>11</v>
      </c>
      <c r="D25567">
        <v>23319185959</v>
      </c>
      <c r="E25567">
        <v>34492873985</v>
      </c>
      <c r="F25567">
        <v>12335863129</v>
      </c>
      <c r="G25567">
        <v>9721667469</v>
      </c>
    </row>
    <row r="25568" spans="1:7" hidden="1" x14ac:dyDescent="0.3">
      <c r="A25568" t="s">
        <v>423</v>
      </c>
      <c r="B25568" t="s">
        <v>99</v>
      </c>
      <c r="C25568" t="s">
        <v>11</v>
      </c>
      <c r="D25568">
        <v>3687861850042</v>
      </c>
      <c r="E25568">
        <v>4852117401195</v>
      </c>
      <c r="F25568">
        <v>4868380395335</v>
      </c>
      <c r="G25568">
        <v>3853437447573</v>
      </c>
    </row>
    <row r="25569" spans="1:7" hidden="1" x14ac:dyDescent="0.3">
      <c r="A25569" t="s">
        <v>423</v>
      </c>
      <c r="B25569" t="s">
        <v>100</v>
      </c>
      <c r="C25569" t="s">
        <v>5</v>
      </c>
      <c r="D25569">
        <v>1399987600</v>
      </c>
      <c r="E25569">
        <v>1399987600</v>
      </c>
      <c r="F25569">
        <v>1414279500</v>
      </c>
      <c r="G25569">
        <v>1399987600</v>
      </c>
    </row>
    <row r="25570" spans="1:7" hidden="1" x14ac:dyDescent="0.3">
      <c r="A25570" t="s">
        <v>423</v>
      </c>
      <c r="B25570" t="s">
        <v>101</v>
      </c>
      <c r="C25570" t="s">
        <v>14</v>
      </c>
      <c r="D25570">
        <v>-5975837488</v>
      </c>
      <c r="E25570">
        <v>-18202981004</v>
      </c>
      <c r="F25570">
        <v>-8579551553</v>
      </c>
      <c r="G25570">
        <v>-27902376988</v>
      </c>
    </row>
    <row r="25571" spans="1:7" hidden="1" x14ac:dyDescent="0.3">
      <c r="A25571" t="s">
        <v>423</v>
      </c>
      <c r="B25571" t="s">
        <v>103</v>
      </c>
      <c r="C25571" t="s">
        <v>5</v>
      </c>
      <c r="D25571">
        <v>1959079763</v>
      </c>
      <c r="E25571">
        <v>1959079763</v>
      </c>
      <c r="F25571">
        <v>1959079763</v>
      </c>
      <c r="G25571">
        <v>1959079763</v>
      </c>
    </row>
    <row r="25572" spans="1:7" hidden="1" x14ac:dyDescent="0.3">
      <c r="A25572" t="s">
        <v>423</v>
      </c>
      <c r="B25572" t="s">
        <v>178</v>
      </c>
      <c r="C25572" t="s">
        <v>5</v>
      </c>
      <c r="D25572">
        <v>30570177501</v>
      </c>
      <c r="E25572">
        <v>27358883156</v>
      </c>
      <c r="F25572">
        <v>24183076862</v>
      </c>
      <c r="G25572">
        <v>20107998215</v>
      </c>
    </row>
    <row r="25573" spans="1:7" hidden="1" x14ac:dyDescent="0.3">
      <c r="A25573" t="s">
        <v>423</v>
      </c>
      <c r="B25573" t="s">
        <v>104</v>
      </c>
      <c r="C25573" t="s">
        <v>5</v>
      </c>
      <c r="G25573">
        <v>11534067210</v>
      </c>
    </row>
    <row r="25574" spans="1:7" hidden="1" x14ac:dyDescent="0.3">
      <c r="A25574" t="s">
        <v>423</v>
      </c>
      <c r="B25574" t="s">
        <v>105</v>
      </c>
      <c r="C25574" t="s">
        <v>5</v>
      </c>
      <c r="D25574">
        <v>784015285</v>
      </c>
      <c r="E25574">
        <v>768835273</v>
      </c>
      <c r="F25574">
        <v>247565272</v>
      </c>
      <c r="G25574">
        <v>222565273</v>
      </c>
    </row>
    <row r="25575" spans="1:7" hidden="1" x14ac:dyDescent="0.3">
      <c r="A25575" t="s">
        <v>423</v>
      </c>
      <c r="B25575" t="s">
        <v>106</v>
      </c>
      <c r="C25575" t="s">
        <v>5</v>
      </c>
      <c r="F25575">
        <v>-10000000</v>
      </c>
    </row>
    <row r="25576" spans="1:7" hidden="1" x14ac:dyDescent="0.3">
      <c r="A25576" t="s">
        <v>423</v>
      </c>
      <c r="B25576" t="s">
        <v>107</v>
      </c>
      <c r="C25576" t="s">
        <v>11</v>
      </c>
      <c r="D25576">
        <v>2533457963</v>
      </c>
      <c r="E25576">
        <v>5199549245</v>
      </c>
      <c r="F25576">
        <v>6148860779</v>
      </c>
      <c r="G25576">
        <v>-4812256096</v>
      </c>
    </row>
    <row r="25577" spans="1:7" hidden="1" x14ac:dyDescent="0.3">
      <c r="A25577" t="s">
        <v>423</v>
      </c>
      <c r="B25577" t="s">
        <v>108</v>
      </c>
      <c r="C25577" t="s">
        <v>11</v>
      </c>
      <c r="D25577">
        <v>2718869013</v>
      </c>
      <c r="E25577">
        <v>2738008173</v>
      </c>
      <c r="F25577">
        <v>5844715828</v>
      </c>
      <c r="G25577">
        <v>5640795804</v>
      </c>
    </row>
    <row r="25578" spans="1:7" hidden="1" x14ac:dyDescent="0.3">
      <c r="A25578" t="s">
        <v>423</v>
      </c>
      <c r="B25578" t="s">
        <v>109</v>
      </c>
      <c r="C25578" t="s">
        <v>5</v>
      </c>
      <c r="D25578">
        <v>43950523071</v>
      </c>
      <c r="E25578">
        <v>33728892663</v>
      </c>
      <c r="F25578">
        <v>26835672767</v>
      </c>
      <c r="G25578">
        <v>13075489177</v>
      </c>
    </row>
    <row r="25579" spans="1:7" hidden="1" x14ac:dyDescent="0.3">
      <c r="A25579" t="s">
        <v>423</v>
      </c>
      <c r="B25579" t="s">
        <v>110</v>
      </c>
      <c r="C25579" t="s">
        <v>5</v>
      </c>
      <c r="D25579">
        <v>6041518704</v>
      </c>
    </row>
    <row r="25580" spans="1:7" hidden="1" x14ac:dyDescent="0.3">
      <c r="A25580" t="s">
        <v>423</v>
      </c>
      <c r="B25580" t="s">
        <v>111</v>
      </c>
      <c r="C25580" t="s">
        <v>5</v>
      </c>
      <c r="D25580">
        <v>84333817805</v>
      </c>
      <c r="E25580">
        <v>62514301518</v>
      </c>
      <c r="F25580">
        <v>34127886449</v>
      </c>
      <c r="G25580">
        <v>48965055859</v>
      </c>
    </row>
    <row r="25581" spans="1:7" hidden="1" x14ac:dyDescent="0.3">
      <c r="A25581" t="s">
        <v>423</v>
      </c>
      <c r="B25581" t="s">
        <v>179</v>
      </c>
      <c r="C25581" t="s">
        <v>5</v>
      </c>
      <c r="D25581">
        <v>204286701400</v>
      </c>
      <c r="E25581">
        <v>1499634820000</v>
      </c>
      <c r="F25581">
        <v>1583744253000</v>
      </c>
      <c r="G25581">
        <v>300047241600</v>
      </c>
    </row>
    <row r="25582" spans="1:7" hidden="1" x14ac:dyDescent="0.3">
      <c r="A25582" t="s">
        <v>423</v>
      </c>
      <c r="B25582" t="s">
        <v>112</v>
      </c>
      <c r="C25582" t="s">
        <v>11</v>
      </c>
      <c r="D25582">
        <v>-32738636</v>
      </c>
      <c r="E25582">
        <v>-15570493</v>
      </c>
      <c r="F25582">
        <v>-87803338</v>
      </c>
    </row>
    <row r="25583" spans="1:7" hidden="1" x14ac:dyDescent="0.3">
      <c r="A25583" t="s">
        <v>423</v>
      </c>
      <c r="B25583" t="s">
        <v>113</v>
      </c>
      <c r="C25583" t="s">
        <v>11</v>
      </c>
      <c r="D25583">
        <v>0</v>
      </c>
      <c r="E25583">
        <v>0</v>
      </c>
      <c r="F25583">
        <v>0</v>
      </c>
      <c r="G25583">
        <v>0</v>
      </c>
    </row>
    <row r="25584" spans="1:7" hidden="1" x14ac:dyDescent="0.3">
      <c r="A25584" t="s">
        <v>423</v>
      </c>
      <c r="B25584" t="s">
        <v>114</v>
      </c>
      <c r="C25584" t="s">
        <v>5</v>
      </c>
      <c r="D25584">
        <v>90190168581</v>
      </c>
      <c r="E25584">
        <v>64719290418</v>
      </c>
      <c r="F25584">
        <v>50322128051</v>
      </c>
      <c r="G25584">
        <v>41523144618</v>
      </c>
    </row>
    <row r="25585" spans="1:7" hidden="1" x14ac:dyDescent="0.3">
      <c r="A25585" t="s">
        <v>423</v>
      </c>
      <c r="B25585" t="s">
        <v>180</v>
      </c>
      <c r="C25585" t="s">
        <v>14</v>
      </c>
      <c r="D25585">
        <v>-39377522608</v>
      </c>
      <c r="E25585">
        <v>-48446305241</v>
      </c>
      <c r="F25585">
        <v>-56130044869</v>
      </c>
      <c r="G25585">
        <v>-59950392186</v>
      </c>
    </row>
    <row r="25586" spans="1:7" hidden="1" x14ac:dyDescent="0.3">
      <c r="A25586" t="s">
        <v>423</v>
      </c>
      <c r="B25586" t="s">
        <v>115</v>
      </c>
      <c r="C25586" t="s">
        <v>14</v>
      </c>
      <c r="D25586">
        <v>-3704655848608</v>
      </c>
      <c r="E25586">
        <v>-4621025624566</v>
      </c>
      <c r="F25586">
        <v>-4728643178424</v>
      </c>
      <c r="G25586">
        <v>-3743785592730</v>
      </c>
    </row>
    <row r="25587" spans="1:7" hidden="1" x14ac:dyDescent="0.3">
      <c r="A25587" t="s">
        <v>423</v>
      </c>
      <c r="B25587" t="s">
        <v>117</v>
      </c>
      <c r="C25587" t="s">
        <v>5</v>
      </c>
      <c r="D25587">
        <v>98589457314</v>
      </c>
      <c r="E25587">
        <v>32436648183</v>
      </c>
      <c r="F25587">
        <v>30953315596</v>
      </c>
      <c r="G25587">
        <v>55654448192</v>
      </c>
    </row>
    <row r="25588" spans="1:7" hidden="1" x14ac:dyDescent="0.3">
      <c r="A25588" t="s">
        <v>423</v>
      </c>
      <c r="B25588" t="s">
        <v>118</v>
      </c>
      <c r="C25588" t="s">
        <v>11</v>
      </c>
      <c r="D25588">
        <v>67994348703</v>
      </c>
      <c r="E25588">
        <v>1266091759969</v>
      </c>
      <c r="F25588">
        <v>13001402597</v>
      </c>
      <c r="G25588">
        <v>-1268467187472</v>
      </c>
    </row>
    <row r="25589" spans="1:7" hidden="1" x14ac:dyDescent="0.3">
      <c r="A25589" t="s">
        <v>423</v>
      </c>
      <c r="B25589" t="s">
        <v>119</v>
      </c>
      <c r="C25589" t="s">
        <v>5</v>
      </c>
      <c r="D25589">
        <v>0</v>
      </c>
      <c r="E25589">
        <v>0</v>
      </c>
      <c r="F25589">
        <v>0</v>
      </c>
      <c r="G25589">
        <v>0</v>
      </c>
    </row>
    <row r="25590" spans="1:7" hidden="1" x14ac:dyDescent="0.3">
      <c r="A25590" t="s">
        <v>423</v>
      </c>
      <c r="B25590" t="s">
        <v>181</v>
      </c>
      <c r="C25590" t="s">
        <v>14</v>
      </c>
      <c r="D25590">
        <v>0</v>
      </c>
    </row>
    <row r="25591" spans="1:7" hidden="1" x14ac:dyDescent="0.3">
      <c r="A25591" t="s">
        <v>423</v>
      </c>
      <c r="B25591" t="s">
        <v>182</v>
      </c>
      <c r="C25591" t="s">
        <v>14</v>
      </c>
      <c r="D25591">
        <v>-29700000000</v>
      </c>
      <c r="E25591">
        <v>-689930000</v>
      </c>
      <c r="F25591">
        <v>-884794663</v>
      </c>
      <c r="G25591">
        <v>0</v>
      </c>
    </row>
    <row r="25592" spans="1:7" hidden="1" x14ac:dyDescent="0.3">
      <c r="A25592" t="s">
        <v>423</v>
      </c>
      <c r="B25592" t="s">
        <v>196</v>
      </c>
      <c r="C25592" t="s">
        <v>14</v>
      </c>
      <c r="D25592">
        <v>0</v>
      </c>
      <c r="E25592">
        <v>-25129510900</v>
      </c>
      <c r="F25592">
        <v>-152360114000</v>
      </c>
    </row>
    <row r="25593" spans="1:7" hidden="1" x14ac:dyDescent="0.3">
      <c r="A25593" t="s">
        <v>423</v>
      </c>
      <c r="B25593" t="s">
        <v>120</v>
      </c>
      <c r="C25593" t="s">
        <v>14</v>
      </c>
      <c r="D25593">
        <v>-18217068877</v>
      </c>
      <c r="E25593">
        <v>-4588966306</v>
      </c>
      <c r="F25593">
        <v>-15889266415</v>
      </c>
      <c r="G25593">
        <v>-5891993957</v>
      </c>
    </row>
    <row r="25594" spans="1:7" hidden="1" x14ac:dyDescent="0.3">
      <c r="A25594" t="s">
        <v>423</v>
      </c>
      <c r="B25594" t="s">
        <v>122</v>
      </c>
      <c r="C25594" t="s">
        <v>14</v>
      </c>
      <c r="D25594">
        <v>3732831106063</v>
      </c>
      <c r="E25594">
        <v>4892281026088</v>
      </c>
      <c r="F25594">
        <v>4846727822864</v>
      </c>
      <c r="G25594">
        <v>3785404658652</v>
      </c>
    </row>
    <row r="25595" spans="1:7" hidden="1" x14ac:dyDescent="0.3">
      <c r="A25595" t="s">
        <v>423</v>
      </c>
      <c r="B25595" t="s">
        <v>123</v>
      </c>
      <c r="C25595" t="s">
        <v>11</v>
      </c>
      <c r="D25595">
        <v>3598427026482</v>
      </c>
      <c r="E25595">
        <v>4735030117710</v>
      </c>
      <c r="F25595">
        <v>4758937769926</v>
      </c>
      <c r="G25595">
        <v>3749678100247</v>
      </c>
    </row>
    <row r="25596" spans="1:7" hidden="1" x14ac:dyDescent="0.3">
      <c r="A25596" t="s">
        <v>423</v>
      </c>
      <c r="B25596" t="s">
        <v>124</v>
      </c>
      <c r="C25596" t="s">
        <v>11</v>
      </c>
      <c r="D25596">
        <v>8724139591</v>
      </c>
      <c r="E25596">
        <v>13612464460</v>
      </c>
      <c r="F25596">
        <v>16341866561</v>
      </c>
      <c r="G25596">
        <v>15414649743</v>
      </c>
    </row>
    <row r="25597" spans="1:7" hidden="1" x14ac:dyDescent="0.3">
      <c r="A25597" t="s">
        <v>423</v>
      </c>
      <c r="B25597" t="s">
        <v>183</v>
      </c>
      <c r="C25597" t="s">
        <v>11</v>
      </c>
      <c r="D25597">
        <v>821761086</v>
      </c>
      <c r="E25597">
        <v>2278001592</v>
      </c>
      <c r="F25597">
        <v>1212955189</v>
      </c>
      <c r="G25597">
        <v>1413186821</v>
      </c>
    </row>
    <row r="25598" spans="1:7" hidden="1" x14ac:dyDescent="0.3">
      <c r="A25598" t="s">
        <v>423</v>
      </c>
      <c r="B25598" t="s">
        <v>184</v>
      </c>
      <c r="C25598" t="s">
        <v>11</v>
      </c>
      <c r="D25598">
        <v>821761086</v>
      </c>
      <c r="E25598">
        <v>2278001592</v>
      </c>
      <c r="F25598">
        <v>1212955189</v>
      </c>
      <c r="G25598">
        <v>1413186821</v>
      </c>
    </row>
    <row r="25599" spans="1:7" hidden="1" x14ac:dyDescent="0.3">
      <c r="A25599" t="s">
        <v>423</v>
      </c>
      <c r="B25599" t="s">
        <v>125</v>
      </c>
      <c r="C25599" t="s">
        <v>14</v>
      </c>
      <c r="D25599">
        <v>-3451485421384</v>
      </c>
      <c r="E25599">
        <v>-4580751815614</v>
      </c>
      <c r="F25599">
        <v>-7908708639167</v>
      </c>
      <c r="G25599">
        <v>-2422967236520</v>
      </c>
    </row>
    <row r="25600" spans="1:7" hidden="1" x14ac:dyDescent="0.3">
      <c r="A25600" t="s">
        <v>423</v>
      </c>
      <c r="B25600" t="s">
        <v>213</v>
      </c>
      <c r="C25600" t="s">
        <v>14</v>
      </c>
      <c r="D25600">
        <v>-8829590000</v>
      </c>
      <c r="E25600">
        <v>0</v>
      </c>
    </row>
    <row r="25601" spans="1:7" hidden="1" x14ac:dyDescent="0.3">
      <c r="A25601" t="s">
        <v>423</v>
      </c>
      <c r="B25601" t="s">
        <v>206</v>
      </c>
      <c r="C25601" t="s">
        <v>5</v>
      </c>
      <c r="D25601">
        <v>62456983750</v>
      </c>
      <c r="E25601">
        <v>52456983750</v>
      </c>
      <c r="F25601">
        <v>50000000000</v>
      </c>
      <c r="G25601">
        <v>25000000000</v>
      </c>
    </row>
    <row r="25602" spans="1:7" hidden="1" x14ac:dyDescent="0.3">
      <c r="A25602" t="s">
        <v>423</v>
      </c>
      <c r="B25602" t="s">
        <v>127</v>
      </c>
      <c r="C25602" t="s">
        <v>5</v>
      </c>
      <c r="D25602">
        <v>179695934205</v>
      </c>
      <c r="E25602">
        <v>1439633637749</v>
      </c>
      <c r="F25602">
        <v>1443778531773</v>
      </c>
      <c r="G25602">
        <v>165979091717</v>
      </c>
    </row>
    <row r="25603" spans="1:7" hidden="1" x14ac:dyDescent="0.3">
      <c r="A25603" t="s">
        <v>423</v>
      </c>
      <c r="B25603" t="s">
        <v>198</v>
      </c>
      <c r="C25603" t="s">
        <v>14</v>
      </c>
      <c r="D25603">
        <v>92232083587</v>
      </c>
      <c r="E25603">
        <v>51000000</v>
      </c>
      <c r="F25603">
        <v>0</v>
      </c>
    </row>
    <row r="25604" spans="1:7" hidden="1" x14ac:dyDescent="0.3">
      <c r="A25604" t="s">
        <v>423</v>
      </c>
      <c r="B25604" t="s">
        <v>186</v>
      </c>
      <c r="C25604" t="s">
        <v>14</v>
      </c>
      <c r="D25604">
        <v>1396375000</v>
      </c>
      <c r="E25604">
        <v>70567174</v>
      </c>
      <c r="F25604">
        <v>436679183</v>
      </c>
      <c r="G25604">
        <v>241000000</v>
      </c>
    </row>
    <row r="25605" spans="1:7" hidden="1" x14ac:dyDescent="0.3">
      <c r="A25605" t="s">
        <v>423</v>
      </c>
      <c r="B25605" t="s">
        <v>128</v>
      </c>
      <c r="C25605" t="s">
        <v>11</v>
      </c>
      <c r="D25605">
        <v>4205072184</v>
      </c>
      <c r="E25605">
        <v>5222269786</v>
      </c>
      <c r="F25605">
        <v>3546958672</v>
      </c>
      <c r="G25605">
        <v>1800443788</v>
      </c>
    </row>
    <row r="25606" spans="1:7" hidden="1" x14ac:dyDescent="0.3">
      <c r="A25606" t="s">
        <v>423</v>
      </c>
      <c r="B25606" t="s">
        <v>129</v>
      </c>
      <c r="C25606" t="s">
        <v>11</v>
      </c>
      <c r="D25606">
        <v>13246142011</v>
      </c>
      <c r="E25606">
        <v>14392106659</v>
      </c>
      <c r="F25606">
        <v>13514175522</v>
      </c>
      <c r="G25606">
        <v>11577248313</v>
      </c>
    </row>
    <row r="25607" spans="1:7" hidden="1" x14ac:dyDescent="0.3">
      <c r="A25607" t="s">
        <v>423</v>
      </c>
      <c r="B25607" t="s">
        <v>130</v>
      </c>
      <c r="C25607" t="s">
        <v>5</v>
      </c>
      <c r="D25607">
        <v>1428571400</v>
      </c>
      <c r="E25607">
        <v>1428571400</v>
      </c>
      <c r="F25607">
        <v>1428571400</v>
      </c>
      <c r="G25607">
        <v>1428571400</v>
      </c>
    </row>
    <row r="25608" spans="1:7" hidden="1" x14ac:dyDescent="0.3">
      <c r="A25608" t="s">
        <v>423</v>
      </c>
      <c r="B25608" t="s">
        <v>187</v>
      </c>
      <c r="C25608" t="s">
        <v>14</v>
      </c>
      <c r="D25608">
        <v>3438177248517</v>
      </c>
      <c r="E25608">
        <v>4515679427970</v>
      </c>
      <c r="F25608">
        <v>7925128120086</v>
      </c>
      <c r="G25608">
        <v>2380543820137</v>
      </c>
    </row>
    <row r="25609" spans="1:7" hidden="1" x14ac:dyDescent="0.3">
      <c r="A25609" t="s">
        <v>423</v>
      </c>
      <c r="B25609" t="s">
        <v>188</v>
      </c>
      <c r="C25609" t="s">
        <v>14</v>
      </c>
      <c r="D25609">
        <v>-3443200482771</v>
      </c>
      <c r="E25609">
        <v>-4572804360661</v>
      </c>
      <c r="F25609">
        <v>-7901091911947</v>
      </c>
      <c r="G25609">
        <v>-2415270866158</v>
      </c>
    </row>
    <row r="25610" spans="1:7" hidden="1" x14ac:dyDescent="0.3">
      <c r="A25610" t="s">
        <v>423</v>
      </c>
      <c r="B25610" t="s">
        <v>131</v>
      </c>
      <c r="C25610" t="s">
        <v>11</v>
      </c>
      <c r="D25610">
        <v>-813195886</v>
      </c>
      <c r="E25610">
        <v>-32963602332</v>
      </c>
      <c r="F25610">
        <v>3553669957</v>
      </c>
    </row>
    <row r="25611" spans="1:7" hidden="1" x14ac:dyDescent="0.3">
      <c r="A25611" t="s">
        <v>423</v>
      </c>
      <c r="B25611" t="s">
        <v>132</v>
      </c>
      <c r="C25611" t="s">
        <v>5</v>
      </c>
      <c r="D25611">
        <v>837840571851</v>
      </c>
      <c r="E25611">
        <v>2097894247449</v>
      </c>
      <c r="F25611">
        <v>2102022157639</v>
      </c>
      <c r="G25611">
        <v>824254175622</v>
      </c>
    </row>
    <row r="25612" spans="1:7" hidden="1" x14ac:dyDescent="0.3">
      <c r="A25612" t="s">
        <v>423</v>
      </c>
      <c r="B25612" t="s">
        <v>133</v>
      </c>
      <c r="C25612" t="s">
        <v>5</v>
      </c>
      <c r="D25612">
        <v>801171654472</v>
      </c>
      <c r="E25612">
        <v>2064436624415</v>
      </c>
      <c r="F25612">
        <v>2071740340899</v>
      </c>
      <c r="G25612">
        <v>798047437529</v>
      </c>
    </row>
    <row r="25613" spans="1:7" hidden="1" x14ac:dyDescent="0.3">
      <c r="A25613" t="s">
        <v>423</v>
      </c>
      <c r="B25613" t="s">
        <v>134</v>
      </c>
      <c r="C25613" t="s">
        <v>11</v>
      </c>
      <c r="D25613">
        <v>2707872226.8772502</v>
      </c>
      <c r="E25613">
        <v>272196101181.17999</v>
      </c>
      <c r="F25613">
        <v>-88137424.590816006</v>
      </c>
      <c r="G25613">
        <v>-280200934068</v>
      </c>
    </row>
    <row r="25614" spans="1:7" hidden="1" x14ac:dyDescent="0.3">
      <c r="A25614" t="s">
        <v>423</v>
      </c>
      <c r="B25614" t="s">
        <v>135</v>
      </c>
      <c r="C25614" t="s">
        <v>11</v>
      </c>
      <c r="D25614">
        <v>3626592738</v>
      </c>
      <c r="E25614">
        <v>-330397810</v>
      </c>
      <c r="F25614">
        <v>4571188646</v>
      </c>
      <c r="G25614">
        <v>4489404021</v>
      </c>
    </row>
    <row r="25615" spans="1:7" hidden="1" x14ac:dyDescent="0.3">
      <c r="A25615" t="s">
        <v>423</v>
      </c>
      <c r="B25615" t="s">
        <v>136</v>
      </c>
      <c r="C25615" t="s">
        <v>11</v>
      </c>
      <c r="D25615">
        <v>5.3337000000000002E-2</v>
      </c>
      <c r="E25615">
        <v>0.22</v>
      </c>
      <c r="F25615">
        <v>0.35159200000000002</v>
      </c>
      <c r="G25615">
        <v>0.22</v>
      </c>
    </row>
    <row r="25616" spans="1:7" hidden="1" x14ac:dyDescent="0.3">
      <c r="A25616" t="s">
        <v>423</v>
      </c>
      <c r="B25616" t="s">
        <v>137</v>
      </c>
      <c r="C25616" t="s">
        <v>14</v>
      </c>
      <c r="D25616">
        <v>-14382517245</v>
      </c>
      <c r="E25616">
        <v>-7668253556</v>
      </c>
      <c r="F25616">
        <v>-6038802867</v>
      </c>
      <c r="G25616">
        <v>-8744819076</v>
      </c>
    </row>
    <row r="25617" spans="1:7" hidden="1" x14ac:dyDescent="0.3">
      <c r="A25617" t="s">
        <v>423</v>
      </c>
      <c r="B25617" t="s">
        <v>138</v>
      </c>
      <c r="C25617" t="s">
        <v>5</v>
      </c>
      <c r="D25617">
        <v>1154965011840</v>
      </c>
      <c r="E25617">
        <v>2360148812115</v>
      </c>
      <c r="F25617">
        <v>2337996948614</v>
      </c>
      <c r="G25617">
        <v>1013433103200</v>
      </c>
    </row>
    <row r="25618" spans="1:7" hidden="1" x14ac:dyDescent="0.3">
      <c r="A25618" t="s">
        <v>423</v>
      </c>
      <c r="B25618" t="s">
        <v>139</v>
      </c>
      <c r="C25618" t="s">
        <v>5</v>
      </c>
      <c r="D25618">
        <v>859329360974</v>
      </c>
      <c r="E25618">
        <v>2111801767894</v>
      </c>
      <c r="F25618">
        <v>2108400436314</v>
      </c>
      <c r="G25618">
        <v>824403112544</v>
      </c>
    </row>
    <row r="25619" spans="1:7" hidden="1" x14ac:dyDescent="0.3">
      <c r="A25619" t="s">
        <v>423</v>
      </c>
      <c r="B25619" t="s">
        <v>140</v>
      </c>
      <c r="C25619" t="s">
        <v>5</v>
      </c>
      <c r="D25619">
        <v>172530102475</v>
      </c>
      <c r="E25619">
        <v>106553290406</v>
      </c>
      <c r="F25619">
        <v>121137329691</v>
      </c>
      <c r="G25619">
        <v>79208070420</v>
      </c>
    </row>
    <row r="25620" spans="1:7" hidden="1" x14ac:dyDescent="0.3">
      <c r="A25620" t="s">
        <v>423</v>
      </c>
      <c r="B25620" t="s">
        <v>141</v>
      </c>
      <c r="C25620" t="s">
        <v>5</v>
      </c>
      <c r="D25620">
        <v>881994832925</v>
      </c>
      <c r="E25620">
        <v>2148467671341</v>
      </c>
      <c r="F25620">
        <v>2149664222842</v>
      </c>
      <c r="G25620">
        <v>876403744877</v>
      </c>
    </row>
    <row r="25621" spans="1:7" hidden="1" x14ac:dyDescent="0.3">
      <c r="A25621" t="s">
        <v>423</v>
      </c>
      <c r="B25621" t="s">
        <v>142</v>
      </c>
      <c r="C25621" t="s">
        <v>11</v>
      </c>
      <c r="D25621">
        <v>3664542664083</v>
      </c>
      <c r="E25621">
        <v>4817624527210</v>
      </c>
      <c r="F25621">
        <v>4856044532206</v>
      </c>
      <c r="G25621">
        <v>3843715780104</v>
      </c>
    </row>
    <row r="25622" spans="1:7" hidden="1" x14ac:dyDescent="0.3">
      <c r="A25622" t="s">
        <v>423</v>
      </c>
      <c r="B25622" t="s">
        <v>143</v>
      </c>
      <c r="C25622" t="s">
        <v>5</v>
      </c>
      <c r="D25622">
        <v>272970178915</v>
      </c>
      <c r="E25622">
        <v>211681140774</v>
      </c>
      <c r="F25622">
        <v>188332725772</v>
      </c>
      <c r="G25622">
        <v>137029358323</v>
      </c>
    </row>
    <row r="25623" spans="1:7" hidden="1" x14ac:dyDescent="0.3">
      <c r="A25623" t="s">
        <v>423</v>
      </c>
      <c r="B25623" t="s">
        <v>144</v>
      </c>
      <c r="C25623" t="s">
        <v>5</v>
      </c>
      <c r="D25623">
        <v>187643751798</v>
      </c>
      <c r="E25623">
        <v>153815155920</v>
      </c>
      <c r="F25623">
        <v>215595722698</v>
      </c>
      <c r="G25623">
        <v>201811692518</v>
      </c>
    </row>
    <row r="25624" spans="1:7" hidden="1" x14ac:dyDescent="0.3">
      <c r="A25624" t="s">
        <v>423</v>
      </c>
      <c r="B25624" t="s">
        <v>145</v>
      </c>
      <c r="C25624" t="s">
        <v>5</v>
      </c>
      <c r="D25624">
        <v>28939370644</v>
      </c>
      <c r="E25624">
        <v>20294151908</v>
      </c>
      <c r="F25624">
        <v>11522723526</v>
      </c>
      <c r="G25624">
        <v>6287194950</v>
      </c>
    </row>
    <row r="25625" spans="1:7" hidden="1" x14ac:dyDescent="0.3">
      <c r="A25625" t="s">
        <v>423</v>
      </c>
      <c r="B25625" t="s">
        <v>208</v>
      </c>
      <c r="C25625" t="s">
        <v>11</v>
      </c>
      <c r="D25625">
        <v>23319185959</v>
      </c>
      <c r="E25625">
        <v>34492873985</v>
      </c>
      <c r="F25625">
        <v>12335863129</v>
      </c>
      <c r="G25625">
        <v>9721667469</v>
      </c>
    </row>
    <row r="25626" spans="1:7" hidden="1" x14ac:dyDescent="0.3">
      <c r="A25626" t="s">
        <v>423</v>
      </c>
      <c r="B25626" t="s">
        <v>146</v>
      </c>
      <c r="C25626" t="s">
        <v>11</v>
      </c>
      <c r="D25626">
        <v>641432551</v>
      </c>
      <c r="E25626">
        <v>611872514</v>
      </c>
      <c r="F25626">
        <v>884720703</v>
      </c>
    </row>
    <row r="25627" spans="1:7" hidden="1" x14ac:dyDescent="0.3">
      <c r="A25627" t="s">
        <v>423</v>
      </c>
      <c r="B25627" t="s">
        <v>147</v>
      </c>
      <c r="C25627" t="s">
        <v>11</v>
      </c>
      <c r="D25627">
        <v>3687861850042</v>
      </c>
      <c r="E25627">
        <v>4852117401195</v>
      </c>
      <c r="F25627">
        <v>4868380395335</v>
      </c>
      <c r="G25627">
        <v>3853437447573</v>
      </c>
    </row>
    <row r="25628" spans="1:7" hidden="1" x14ac:dyDescent="0.3">
      <c r="A25628" t="s">
        <v>423</v>
      </c>
      <c r="B25628" t="s">
        <v>148</v>
      </c>
      <c r="C25628" t="s">
        <v>5</v>
      </c>
      <c r="D25628">
        <v>3459862795</v>
      </c>
      <c r="E25628">
        <v>3753100297</v>
      </c>
      <c r="F25628">
        <v>2042941047</v>
      </c>
      <c r="G25628">
        <v>2337369859</v>
      </c>
    </row>
    <row r="25629" spans="1:7" hidden="1" x14ac:dyDescent="0.3">
      <c r="A25629" t="s">
        <v>423</v>
      </c>
      <c r="B25629" t="s">
        <v>149</v>
      </c>
      <c r="C25629" t="s">
        <v>11</v>
      </c>
      <c r="D25629">
        <v>50769419601</v>
      </c>
      <c r="E25629">
        <v>1237255005369</v>
      </c>
      <c r="F25629">
        <v>-250681000</v>
      </c>
      <c r="G25629">
        <v>-1273640609400</v>
      </c>
    </row>
    <row r="25630" spans="1:7" hidden="1" x14ac:dyDescent="0.3">
      <c r="A25630" t="s">
        <v>423</v>
      </c>
      <c r="B25630" t="s">
        <v>150</v>
      </c>
      <c r="C25630" t="s">
        <v>11</v>
      </c>
      <c r="D25630">
        <v>50769419601</v>
      </c>
      <c r="E25630">
        <v>1237255005369</v>
      </c>
      <c r="F25630">
        <v>-250681000</v>
      </c>
      <c r="G25630">
        <v>-1273640609400</v>
      </c>
    </row>
    <row r="25631" spans="1:7" hidden="1" x14ac:dyDescent="0.3">
      <c r="A25631" t="s">
        <v>423</v>
      </c>
      <c r="B25631" t="s">
        <v>151</v>
      </c>
      <c r="C25631" t="s">
        <v>5</v>
      </c>
      <c r="D25631">
        <v>28583800</v>
      </c>
      <c r="E25631">
        <v>28583800</v>
      </c>
      <c r="F25631">
        <v>14291900</v>
      </c>
      <c r="G25631">
        <v>28583800</v>
      </c>
    </row>
    <row r="25632" spans="1:7" hidden="1" x14ac:dyDescent="0.3">
      <c r="A25632" t="s">
        <v>423</v>
      </c>
      <c r="B25632" t="s">
        <v>214</v>
      </c>
      <c r="C25632" t="s">
        <v>5</v>
      </c>
      <c r="D25632">
        <v>8829590000</v>
      </c>
      <c r="E25632">
        <v>8829590000</v>
      </c>
      <c r="F25632">
        <v>8829590000</v>
      </c>
      <c r="G25632">
        <v>8829590000</v>
      </c>
    </row>
    <row r="25633" spans="1:7" hidden="1" x14ac:dyDescent="0.3">
      <c r="A25633" t="s">
        <v>423</v>
      </c>
      <c r="B25633" t="s">
        <v>153</v>
      </c>
      <c r="C25633" t="s">
        <v>5</v>
      </c>
      <c r="D25633">
        <v>723290451771</v>
      </c>
      <c r="E25633">
        <v>2014946667329</v>
      </c>
      <c r="F25633">
        <v>1945591223670</v>
      </c>
      <c r="G25633">
        <v>680879247309</v>
      </c>
    </row>
    <row r="25634" spans="1:7" hidden="1" x14ac:dyDescent="0.3">
      <c r="A25634" t="s">
        <v>423</v>
      </c>
      <c r="B25634" t="s">
        <v>154</v>
      </c>
      <c r="C25634" t="s">
        <v>11</v>
      </c>
      <c r="D25634">
        <v>845934522</v>
      </c>
      <c r="E25634">
        <v>32979172825</v>
      </c>
      <c r="F25634">
        <v>-3465866619</v>
      </c>
    </row>
    <row r="25635" spans="1:7" hidden="1" x14ac:dyDescent="0.3">
      <c r="A25635" t="s">
        <v>424</v>
      </c>
      <c r="B25635" t="s">
        <v>4</v>
      </c>
      <c r="C25635" t="s">
        <v>5</v>
      </c>
      <c r="D25635">
        <v>251070016361</v>
      </c>
      <c r="E25635">
        <v>131901753708</v>
      </c>
      <c r="F25635">
        <v>100511926015</v>
      </c>
      <c r="G25635">
        <v>99472087268</v>
      </c>
    </row>
    <row r="25636" spans="1:7" hidden="1" x14ac:dyDescent="0.3">
      <c r="A25636" t="s">
        <v>424</v>
      </c>
      <c r="B25636" t="s">
        <v>6</v>
      </c>
      <c r="C25636" t="s">
        <v>5</v>
      </c>
      <c r="D25636">
        <v>27250483139</v>
      </c>
      <c r="E25636">
        <v>32578200153</v>
      </c>
      <c r="F25636">
        <v>123825140910</v>
      </c>
      <c r="G25636">
        <v>101397241533</v>
      </c>
    </row>
    <row r="25637" spans="1:7" hidden="1" x14ac:dyDescent="0.3">
      <c r="A25637" t="s">
        <v>424</v>
      </c>
      <c r="B25637" t="s">
        <v>7</v>
      </c>
      <c r="C25637" t="s">
        <v>5</v>
      </c>
      <c r="D25637">
        <v>-465745401824</v>
      </c>
      <c r="E25637">
        <v>-668137395975</v>
      </c>
      <c r="F25637">
        <v>-840151307775</v>
      </c>
      <c r="G25637">
        <v>-968677925759</v>
      </c>
    </row>
    <row r="25638" spans="1:7" hidden="1" x14ac:dyDescent="0.3">
      <c r="A25638" t="s">
        <v>424</v>
      </c>
      <c r="B25638" t="s">
        <v>8</v>
      </c>
      <c r="C25638" t="s">
        <v>5</v>
      </c>
      <c r="D25638">
        <v>517429165789</v>
      </c>
      <c r="E25638">
        <v>517429165789</v>
      </c>
      <c r="F25638">
        <v>517429165789</v>
      </c>
      <c r="G25638">
        <v>517429165789</v>
      </c>
    </row>
    <row r="25639" spans="1:7" hidden="1" x14ac:dyDescent="0.3">
      <c r="A25639" t="s">
        <v>424</v>
      </c>
      <c r="B25639" t="s">
        <v>9</v>
      </c>
      <c r="C25639" t="s">
        <v>5</v>
      </c>
      <c r="D25639">
        <v>-51325155439</v>
      </c>
      <c r="E25639">
        <v>-51604689902</v>
      </c>
      <c r="F25639">
        <v>-57346675876</v>
      </c>
      <c r="G25639">
        <v>-56096560513</v>
      </c>
    </row>
    <row r="25640" spans="1:7" hidden="1" x14ac:dyDescent="0.3">
      <c r="A25640" t="s">
        <v>424</v>
      </c>
      <c r="B25640" t="s">
        <v>157</v>
      </c>
      <c r="C25640" t="s">
        <v>5</v>
      </c>
      <c r="F25640">
        <v>20000000000</v>
      </c>
      <c r="G25640">
        <v>186032729950</v>
      </c>
    </row>
    <row r="25641" spans="1:7" hidden="1" x14ac:dyDescent="0.3">
      <c r="A25641" t="s">
        <v>424</v>
      </c>
      <c r="B25641" t="s">
        <v>10</v>
      </c>
      <c r="C25641" t="s">
        <v>11</v>
      </c>
      <c r="D25641">
        <v>5473485875</v>
      </c>
      <c r="E25641">
        <v>5473485875</v>
      </c>
      <c r="F25641">
        <v>5473485875</v>
      </c>
    </row>
    <row r="25642" spans="1:7" hidden="1" x14ac:dyDescent="0.3">
      <c r="A25642" t="s">
        <v>424</v>
      </c>
      <c r="B25642" t="s">
        <v>12</v>
      </c>
      <c r="C25642" t="s">
        <v>11</v>
      </c>
      <c r="D25642">
        <v>-30.18</v>
      </c>
      <c r="E25642">
        <v>-33.97</v>
      </c>
      <c r="F25642">
        <v>10.69</v>
      </c>
    </row>
    <row r="25643" spans="1:7" hidden="1" x14ac:dyDescent="0.3">
      <c r="A25643" t="s">
        <v>424</v>
      </c>
      <c r="B25643" t="s">
        <v>13</v>
      </c>
      <c r="C25643" t="s">
        <v>14</v>
      </c>
      <c r="D25643">
        <v>23821966192</v>
      </c>
      <c r="E25643">
        <v>41909593500</v>
      </c>
      <c r="F25643">
        <v>314105114395</v>
      </c>
      <c r="G25643">
        <v>381647726668</v>
      </c>
    </row>
    <row r="25644" spans="1:7" hidden="1" x14ac:dyDescent="0.3">
      <c r="A25644" t="s">
        <v>424</v>
      </c>
      <c r="B25644" t="s">
        <v>15</v>
      </c>
      <c r="C25644" t="s">
        <v>5</v>
      </c>
      <c r="D25644">
        <v>479883407380</v>
      </c>
      <c r="E25644">
        <v>479883407380</v>
      </c>
      <c r="F25644">
        <v>479883407380</v>
      </c>
      <c r="G25644">
        <v>480433407380</v>
      </c>
    </row>
    <row r="25645" spans="1:7" hidden="1" x14ac:dyDescent="0.3">
      <c r="A25645" t="s">
        <v>424</v>
      </c>
      <c r="B25645" t="s">
        <v>16</v>
      </c>
      <c r="C25645" t="s">
        <v>14</v>
      </c>
      <c r="D25645">
        <v>-16434245452</v>
      </c>
      <c r="E25645">
        <v>-10351733524</v>
      </c>
      <c r="F25645">
        <v>-34431548526</v>
      </c>
      <c r="G25645">
        <v>-114156611162</v>
      </c>
    </row>
    <row r="25646" spans="1:7" hidden="1" x14ac:dyDescent="0.3">
      <c r="A25646" t="s">
        <v>424</v>
      </c>
      <c r="B25646" t="s">
        <v>158</v>
      </c>
      <c r="C25646" t="s">
        <v>5</v>
      </c>
      <c r="D25646">
        <v>4939024033</v>
      </c>
      <c r="E25646">
        <v>0</v>
      </c>
    </row>
    <row r="25647" spans="1:7" hidden="1" x14ac:dyDescent="0.3">
      <c r="A25647" t="s">
        <v>424</v>
      </c>
      <c r="B25647" t="s">
        <v>18</v>
      </c>
      <c r="C25647" t="s">
        <v>5</v>
      </c>
      <c r="D25647">
        <v>563824660000</v>
      </c>
      <c r="E25647">
        <v>563824660000</v>
      </c>
      <c r="F25647">
        <v>563824660000</v>
      </c>
      <c r="G25647">
        <v>563824660000</v>
      </c>
    </row>
    <row r="25648" spans="1:7" hidden="1" x14ac:dyDescent="0.3">
      <c r="A25648" t="s">
        <v>424</v>
      </c>
      <c r="B25648" t="s">
        <v>19</v>
      </c>
      <c r="C25648" t="s">
        <v>5</v>
      </c>
      <c r="D25648">
        <v>41909593500</v>
      </c>
      <c r="E25648">
        <v>314105114395</v>
      </c>
      <c r="F25648">
        <v>381647726668</v>
      </c>
      <c r="G25648">
        <v>440175040153</v>
      </c>
    </row>
    <row r="25649" spans="1:7" hidden="1" x14ac:dyDescent="0.3">
      <c r="A25649" t="s">
        <v>424</v>
      </c>
      <c r="B25649" t="s">
        <v>20</v>
      </c>
      <c r="C25649" t="s">
        <v>5</v>
      </c>
      <c r="D25649">
        <v>41909593500</v>
      </c>
      <c r="E25649">
        <v>355306023595</v>
      </c>
      <c r="F25649">
        <v>513650015868</v>
      </c>
      <c r="G25649">
        <v>460104669753</v>
      </c>
    </row>
    <row r="25650" spans="1:7" hidden="1" x14ac:dyDescent="0.3">
      <c r="A25650" t="s">
        <v>424</v>
      </c>
      <c r="B25650" t="s">
        <v>22</v>
      </c>
      <c r="C25650" t="s">
        <v>5</v>
      </c>
      <c r="D25650">
        <v>23339562056</v>
      </c>
      <c r="E25650">
        <v>203747051707</v>
      </c>
      <c r="F25650">
        <v>308927051707</v>
      </c>
      <c r="G25650">
        <v>338915963256</v>
      </c>
    </row>
    <row r="25651" spans="1:7" hidden="1" x14ac:dyDescent="0.3">
      <c r="A25651" t="s">
        <v>424</v>
      </c>
      <c r="B25651" t="s">
        <v>23</v>
      </c>
      <c r="C25651" t="s">
        <v>5</v>
      </c>
      <c r="D25651">
        <v>18570031444</v>
      </c>
      <c r="E25651">
        <v>110358062688</v>
      </c>
      <c r="F25651">
        <v>72720674961</v>
      </c>
      <c r="G25651">
        <v>101259076897</v>
      </c>
    </row>
    <row r="25652" spans="1:7" hidden="1" x14ac:dyDescent="0.3">
      <c r="A25652" t="s">
        <v>424</v>
      </c>
      <c r="B25652" t="s">
        <v>24</v>
      </c>
      <c r="C25652" t="s">
        <v>14</v>
      </c>
      <c r="D25652">
        <v>151249991474</v>
      </c>
      <c r="E25652">
        <v>361172640183</v>
      </c>
      <c r="F25652">
        <v>264105727799</v>
      </c>
      <c r="G25652">
        <v>202972171781</v>
      </c>
    </row>
    <row r="25653" spans="1:7" hidden="1" x14ac:dyDescent="0.3">
      <c r="A25653" t="s">
        <v>424</v>
      </c>
      <c r="B25653" t="s">
        <v>25</v>
      </c>
      <c r="C25653" t="s">
        <v>14</v>
      </c>
      <c r="D25653">
        <v>17961590822</v>
      </c>
      <c r="E25653">
        <v>269769717059</v>
      </c>
      <c r="F25653">
        <v>67464920029</v>
      </c>
      <c r="G25653">
        <v>58314809944</v>
      </c>
    </row>
    <row r="25654" spans="1:7" hidden="1" x14ac:dyDescent="0.3">
      <c r="A25654" t="s">
        <v>424</v>
      </c>
      <c r="B25654" t="s">
        <v>26</v>
      </c>
      <c r="C25654" t="s">
        <v>14</v>
      </c>
      <c r="D25654">
        <v>-1101306072715</v>
      </c>
      <c r="E25654">
        <v>-1151694238725</v>
      </c>
      <c r="F25654">
        <v>-525310110659</v>
      </c>
      <c r="G25654">
        <v>-523326808008</v>
      </c>
    </row>
    <row r="25655" spans="1:7" hidden="1" x14ac:dyDescent="0.3">
      <c r="A25655" t="s">
        <v>424</v>
      </c>
      <c r="B25655" t="s">
        <v>27</v>
      </c>
      <c r="C25655" t="s">
        <v>14</v>
      </c>
      <c r="D25655">
        <v>1251552124362</v>
      </c>
      <c r="E25655">
        <v>1418922828601</v>
      </c>
      <c r="F25655">
        <v>722828408616</v>
      </c>
      <c r="G25655">
        <v>772113813674</v>
      </c>
    </row>
    <row r="25656" spans="1:7" hidden="1" x14ac:dyDescent="0.3">
      <c r="A25656" t="s">
        <v>424</v>
      </c>
      <c r="B25656" t="s">
        <v>28</v>
      </c>
      <c r="C25656" t="s">
        <v>5</v>
      </c>
      <c r="D25656">
        <v>563824660000</v>
      </c>
      <c r="E25656">
        <v>563824660000</v>
      </c>
      <c r="F25656">
        <v>563824660000</v>
      </c>
      <c r="G25656">
        <v>563824660000</v>
      </c>
    </row>
    <row r="25657" spans="1:7" hidden="1" x14ac:dyDescent="0.3">
      <c r="A25657" t="s">
        <v>424</v>
      </c>
      <c r="B25657" t="s">
        <v>30</v>
      </c>
      <c r="C25657" t="s">
        <v>5</v>
      </c>
      <c r="D25657">
        <v>672430528142</v>
      </c>
      <c r="E25657">
        <v>488099082018</v>
      </c>
      <c r="F25657">
        <v>546595659847</v>
      </c>
      <c r="G25657">
        <v>611488231008</v>
      </c>
    </row>
    <row r="25658" spans="1:7" hidden="1" x14ac:dyDescent="0.3">
      <c r="A25658" t="s">
        <v>424</v>
      </c>
      <c r="B25658" t="s">
        <v>31</v>
      </c>
      <c r="C25658" t="s">
        <v>5</v>
      </c>
      <c r="D25658">
        <v>3878917473</v>
      </c>
      <c r="E25658">
        <v>3943665973</v>
      </c>
      <c r="F25658">
        <v>6953107638</v>
      </c>
      <c r="G25658">
        <v>56065432783</v>
      </c>
    </row>
    <row r="25659" spans="1:7" hidden="1" x14ac:dyDescent="0.3">
      <c r="A25659" t="s">
        <v>424</v>
      </c>
      <c r="B25659" t="s">
        <v>32</v>
      </c>
      <c r="C25659" t="s">
        <v>11</v>
      </c>
      <c r="D25659">
        <v>1205661792798</v>
      </c>
      <c r="E25659">
        <v>1445205367879</v>
      </c>
      <c r="F25659">
        <v>453703831207</v>
      </c>
      <c r="G25659">
        <v>459740579672</v>
      </c>
    </row>
    <row r="25660" spans="1:7" hidden="1" x14ac:dyDescent="0.3">
      <c r="A25660" t="s">
        <v>424</v>
      </c>
      <c r="B25660" t="s">
        <v>33</v>
      </c>
      <c r="C25660" t="s">
        <v>5</v>
      </c>
      <c r="D25660">
        <v>978169356474</v>
      </c>
      <c r="E25660">
        <v>916048993518</v>
      </c>
      <c r="F25660">
        <v>1169531946642</v>
      </c>
      <c r="G25660">
        <v>1119506010625</v>
      </c>
    </row>
    <row r="25661" spans="1:7" hidden="1" x14ac:dyDescent="0.3">
      <c r="A25661" t="s">
        <v>424</v>
      </c>
      <c r="B25661" t="s">
        <v>160</v>
      </c>
      <c r="C25661" t="s">
        <v>5</v>
      </c>
      <c r="D25661">
        <v>4939024033</v>
      </c>
      <c r="E25661">
        <v>0</v>
      </c>
    </row>
    <row r="25662" spans="1:7" hidden="1" x14ac:dyDescent="0.3">
      <c r="A25662" t="s">
        <v>424</v>
      </c>
      <c r="B25662" t="s">
        <v>34</v>
      </c>
      <c r="C25662" t="s">
        <v>5</v>
      </c>
      <c r="E25662">
        <v>0</v>
      </c>
      <c r="F25662">
        <v>300000000</v>
      </c>
      <c r="G25662">
        <v>22426656836</v>
      </c>
    </row>
    <row r="25663" spans="1:7" hidden="1" x14ac:dyDescent="0.3">
      <c r="A25663" t="s">
        <v>424</v>
      </c>
      <c r="B25663" t="s">
        <v>35</v>
      </c>
      <c r="C25663" t="s">
        <v>5</v>
      </c>
      <c r="D25663">
        <v>4939024033</v>
      </c>
      <c r="E25663">
        <v>0</v>
      </c>
      <c r="F25663">
        <v>300000000</v>
      </c>
      <c r="G25663">
        <v>22426656836</v>
      </c>
    </row>
    <row r="25664" spans="1:7" hidden="1" x14ac:dyDescent="0.3">
      <c r="A25664" t="s">
        <v>424</v>
      </c>
      <c r="B25664" t="s">
        <v>36</v>
      </c>
      <c r="C25664" t="s">
        <v>5</v>
      </c>
      <c r="D25664">
        <v>1030243287633</v>
      </c>
      <c r="E25664">
        <v>1021681462994</v>
      </c>
      <c r="F25664">
        <v>1075927106224</v>
      </c>
      <c r="G25664">
        <v>1169108963914</v>
      </c>
    </row>
    <row r="25665" spans="1:7" hidden="1" x14ac:dyDescent="0.3">
      <c r="A25665" t="s">
        <v>424</v>
      </c>
      <c r="B25665" t="s">
        <v>223</v>
      </c>
      <c r="C25665" t="s">
        <v>5</v>
      </c>
      <c r="D25665">
        <v>6091793000</v>
      </c>
      <c r="E25665">
        <v>9536769200</v>
      </c>
      <c r="F25665">
        <v>10816780000</v>
      </c>
      <c r="G25665">
        <v>9006252067</v>
      </c>
    </row>
    <row r="25666" spans="1:7" hidden="1" x14ac:dyDescent="0.3">
      <c r="A25666" t="s">
        <v>424</v>
      </c>
      <c r="B25666" t="s">
        <v>37</v>
      </c>
      <c r="C25666" t="s">
        <v>11</v>
      </c>
      <c r="D25666">
        <v>4532175982</v>
      </c>
      <c r="E25666">
        <v>19896241173</v>
      </c>
      <c r="F25666">
        <v>94986998955</v>
      </c>
      <c r="G25666">
        <v>97830587406</v>
      </c>
    </row>
    <row r="25667" spans="1:7" hidden="1" x14ac:dyDescent="0.3">
      <c r="A25667" t="s">
        <v>424</v>
      </c>
      <c r="B25667" t="s">
        <v>38</v>
      </c>
      <c r="C25667" t="s">
        <v>11</v>
      </c>
      <c r="D25667">
        <v>4532175982</v>
      </c>
      <c r="E25667">
        <v>19896241173</v>
      </c>
      <c r="F25667">
        <v>94986998955</v>
      </c>
      <c r="G25667">
        <v>97830587406</v>
      </c>
    </row>
    <row r="25668" spans="1:7" hidden="1" x14ac:dyDescent="0.3">
      <c r="A25668" t="s">
        <v>424</v>
      </c>
      <c r="B25668" t="s">
        <v>39</v>
      </c>
      <c r="C25668" t="s">
        <v>11</v>
      </c>
      <c r="D25668">
        <v>5473485875</v>
      </c>
      <c r="E25668">
        <v>5473485875</v>
      </c>
      <c r="F25668">
        <v>5473485875</v>
      </c>
    </row>
    <row r="25669" spans="1:7" hidden="1" x14ac:dyDescent="0.3">
      <c r="A25669" t="s">
        <v>424</v>
      </c>
      <c r="B25669" t="s">
        <v>40</v>
      </c>
      <c r="C25669" t="s">
        <v>11</v>
      </c>
      <c r="D25669">
        <v>-30.18</v>
      </c>
      <c r="E25669">
        <v>-33.97</v>
      </c>
      <c r="F25669">
        <v>10.69</v>
      </c>
    </row>
    <row r="25670" spans="1:7" hidden="1" x14ac:dyDescent="0.3">
      <c r="A25670" t="s">
        <v>424</v>
      </c>
      <c r="B25670" t="s">
        <v>41</v>
      </c>
      <c r="C25670" t="s">
        <v>11</v>
      </c>
      <c r="D25670">
        <v>-165174966701</v>
      </c>
      <c r="E25670">
        <v>-185933036242</v>
      </c>
      <c r="F25670">
        <v>58517683060</v>
      </c>
      <c r="G25670">
        <v>62666531017</v>
      </c>
    </row>
    <row r="25671" spans="1:7" hidden="1" x14ac:dyDescent="0.3">
      <c r="A25671" t="s">
        <v>424</v>
      </c>
      <c r="B25671" t="s">
        <v>162</v>
      </c>
      <c r="C25671" t="s">
        <v>5</v>
      </c>
      <c r="D25671">
        <v>1791955000</v>
      </c>
      <c r="E25671">
        <v>1791955000</v>
      </c>
      <c r="F25671">
        <v>1791955000</v>
      </c>
      <c r="G25671">
        <v>1791955000</v>
      </c>
    </row>
    <row r="25672" spans="1:7" hidden="1" x14ac:dyDescent="0.3">
      <c r="A25672" t="s">
        <v>424</v>
      </c>
      <c r="B25672" t="s">
        <v>42</v>
      </c>
      <c r="C25672" t="s">
        <v>11</v>
      </c>
      <c r="D25672">
        <v>-232228606334</v>
      </c>
      <c r="E25672">
        <v>-206344561424</v>
      </c>
      <c r="F25672">
        <v>124669244369</v>
      </c>
      <c r="G25672">
        <v>111071384753</v>
      </c>
    </row>
    <row r="25673" spans="1:7" hidden="1" x14ac:dyDescent="0.3">
      <c r="A25673" t="s">
        <v>424</v>
      </c>
      <c r="B25673" t="s">
        <v>43</v>
      </c>
      <c r="C25673" t="s">
        <v>11</v>
      </c>
      <c r="D25673">
        <v>-227696430352</v>
      </c>
      <c r="E25673">
        <v>-186448320251</v>
      </c>
      <c r="F25673">
        <v>219656243324</v>
      </c>
      <c r="G25673">
        <v>208901972159</v>
      </c>
    </row>
    <row r="25674" spans="1:7" hidden="1" x14ac:dyDescent="0.3">
      <c r="A25674" t="s">
        <v>424</v>
      </c>
      <c r="B25674" t="s">
        <v>44</v>
      </c>
      <c r="C25674" t="s">
        <v>14</v>
      </c>
      <c r="D25674">
        <v>126036486</v>
      </c>
      <c r="E25674">
        <v>2425803836</v>
      </c>
      <c r="F25674">
        <v>77692244</v>
      </c>
      <c r="G25674">
        <v>212503541</v>
      </c>
    </row>
    <row r="25675" spans="1:7" hidden="1" x14ac:dyDescent="0.3">
      <c r="A25675" t="s">
        <v>424</v>
      </c>
      <c r="B25675" t="s">
        <v>45</v>
      </c>
      <c r="C25675" t="s">
        <v>14</v>
      </c>
      <c r="D25675">
        <v>41909593500</v>
      </c>
      <c r="E25675">
        <v>314105114395</v>
      </c>
      <c r="F25675">
        <v>381647726668</v>
      </c>
      <c r="G25675">
        <v>440175040153</v>
      </c>
    </row>
    <row r="25676" spans="1:7" hidden="1" x14ac:dyDescent="0.3">
      <c r="A25676" t="s">
        <v>424</v>
      </c>
      <c r="B25676" t="s">
        <v>46</v>
      </c>
      <c r="C25676" t="s">
        <v>14</v>
      </c>
      <c r="D25676">
        <v>-117315655200</v>
      </c>
      <c r="E25676">
        <v>-41226189600</v>
      </c>
      <c r="F25676">
        <v>-42301759244</v>
      </c>
      <c r="G25676">
        <v>24749249325</v>
      </c>
    </row>
    <row r="25677" spans="1:7" hidden="1" x14ac:dyDescent="0.3">
      <c r="A25677" t="s">
        <v>424</v>
      </c>
      <c r="B25677" t="s">
        <v>47</v>
      </c>
      <c r="C25677" t="s">
        <v>5</v>
      </c>
      <c r="D25677">
        <v>197837608376</v>
      </c>
      <c r="E25677">
        <v>41726283581</v>
      </c>
      <c r="F25677">
        <v>31824316674</v>
      </c>
      <c r="G25677">
        <v>41584876788</v>
      </c>
    </row>
    <row r="25678" spans="1:7" hidden="1" x14ac:dyDescent="0.3">
      <c r="A25678" t="s">
        <v>424</v>
      </c>
      <c r="B25678" t="s">
        <v>48</v>
      </c>
      <c r="C25678" t="s">
        <v>14</v>
      </c>
      <c r="D25678">
        <v>134815746022</v>
      </c>
      <c r="E25678">
        <v>350820906659</v>
      </c>
      <c r="F25678">
        <v>229674179273</v>
      </c>
      <c r="G25678">
        <v>88815560619</v>
      </c>
    </row>
    <row r="25679" spans="1:7" hidden="1" x14ac:dyDescent="0.3">
      <c r="A25679" t="s">
        <v>424</v>
      </c>
      <c r="B25679" t="s">
        <v>49</v>
      </c>
      <c r="C25679" t="s">
        <v>11</v>
      </c>
      <c r="D25679">
        <v>18881784188</v>
      </c>
      <c r="E25679">
        <v>22697776595</v>
      </c>
      <c r="F25679">
        <v>28428803412</v>
      </c>
      <c r="G25679">
        <v>38386700226</v>
      </c>
    </row>
    <row r="25680" spans="1:7" hidden="1" x14ac:dyDescent="0.3">
      <c r="A25680" t="s">
        <v>424</v>
      </c>
      <c r="B25680" t="s">
        <v>51</v>
      </c>
      <c r="C25680" t="s">
        <v>5</v>
      </c>
      <c r="D25680">
        <v>12800952158</v>
      </c>
      <c r="E25680">
        <v>11637229233</v>
      </c>
      <c r="F25680">
        <v>10473506308</v>
      </c>
      <c r="G25680">
        <v>9309783383</v>
      </c>
    </row>
    <row r="25681" spans="1:7" hidden="1" x14ac:dyDescent="0.3">
      <c r="A25681" t="s">
        <v>424</v>
      </c>
      <c r="B25681" t="s">
        <v>52</v>
      </c>
      <c r="C25681" t="s">
        <v>5</v>
      </c>
      <c r="D25681">
        <v>78575638578</v>
      </c>
      <c r="E25681">
        <v>84182890055</v>
      </c>
      <c r="F25681">
        <v>181171816786</v>
      </c>
      <c r="G25681">
        <v>157493802046</v>
      </c>
    </row>
    <row r="25682" spans="1:7" hidden="1" x14ac:dyDescent="0.3">
      <c r="A25682" t="s">
        <v>424</v>
      </c>
      <c r="B25682" t="s">
        <v>53</v>
      </c>
      <c r="C25682" t="s">
        <v>5</v>
      </c>
      <c r="D25682">
        <v>1844527408154</v>
      </c>
      <c r="E25682">
        <v>1862434186210</v>
      </c>
      <c r="F25682">
        <v>1911461509576</v>
      </c>
      <c r="G25682">
        <v>2108595397801</v>
      </c>
    </row>
    <row r="25683" spans="1:7" hidden="1" x14ac:dyDescent="0.3">
      <c r="A25683" t="s">
        <v>424</v>
      </c>
      <c r="B25683" t="s">
        <v>54</v>
      </c>
      <c r="C25683" t="s">
        <v>11</v>
      </c>
      <c r="D25683">
        <v>-63976768590</v>
      </c>
      <c r="E25683">
        <v>-50792416858</v>
      </c>
      <c r="F25683">
        <v>323703870576</v>
      </c>
      <c r="G25683">
        <v>351918490018</v>
      </c>
    </row>
    <row r="25684" spans="1:7" hidden="1" x14ac:dyDescent="0.3">
      <c r="A25684" t="s">
        <v>424</v>
      </c>
      <c r="B25684" t="s">
        <v>220</v>
      </c>
      <c r="C25684" t="s">
        <v>5</v>
      </c>
      <c r="E25684">
        <v>0</v>
      </c>
      <c r="F25684">
        <v>20000000000</v>
      </c>
    </row>
    <row r="25685" spans="1:7" hidden="1" x14ac:dyDescent="0.3">
      <c r="A25685" t="s">
        <v>424</v>
      </c>
      <c r="B25685" t="s">
        <v>55</v>
      </c>
      <c r="C25685" t="s">
        <v>11</v>
      </c>
      <c r="D25685">
        <v>0</v>
      </c>
      <c r="E25685">
        <v>26990458856</v>
      </c>
      <c r="F25685">
        <v>1074615489</v>
      </c>
      <c r="G25685">
        <v>29158462307</v>
      </c>
    </row>
    <row r="25686" spans="1:7" hidden="1" x14ac:dyDescent="0.3">
      <c r="A25686" t="s">
        <v>424</v>
      </c>
      <c r="B25686" t="s">
        <v>56</v>
      </c>
      <c r="C25686" t="s">
        <v>11</v>
      </c>
      <c r="D25686">
        <v>60657435186</v>
      </c>
      <c r="E25686">
        <v>47913676902</v>
      </c>
      <c r="F25686">
        <v>55831030952</v>
      </c>
      <c r="G25686">
        <v>53047021344</v>
      </c>
    </row>
    <row r="25687" spans="1:7" hidden="1" x14ac:dyDescent="0.3">
      <c r="A25687" t="s">
        <v>424</v>
      </c>
      <c r="B25687" t="s">
        <v>57</v>
      </c>
      <c r="C25687" t="s">
        <v>11</v>
      </c>
      <c r="D25687">
        <v>60657435186</v>
      </c>
      <c r="E25687">
        <v>47913676902</v>
      </c>
      <c r="F25687">
        <v>55831030952</v>
      </c>
      <c r="G25687">
        <v>53047021344</v>
      </c>
    </row>
    <row r="25688" spans="1:7" hidden="1" x14ac:dyDescent="0.3">
      <c r="A25688" t="s">
        <v>424</v>
      </c>
      <c r="B25688" t="s">
        <v>58</v>
      </c>
      <c r="C25688" t="s">
        <v>11</v>
      </c>
      <c r="D25688">
        <v>1021252097</v>
      </c>
      <c r="E25688">
        <v>4672662160</v>
      </c>
      <c r="F25688">
        <v>14450048752</v>
      </c>
      <c r="G25688">
        <v>30908557126</v>
      </c>
    </row>
    <row r="25689" spans="1:7" hidden="1" x14ac:dyDescent="0.3">
      <c r="A25689" t="s">
        <v>424</v>
      </c>
      <c r="B25689" t="s">
        <v>59</v>
      </c>
      <c r="C25689" t="s">
        <v>11</v>
      </c>
      <c r="D25689">
        <v>1021252097</v>
      </c>
      <c r="E25689">
        <v>4672662160</v>
      </c>
      <c r="F25689">
        <v>14450048752</v>
      </c>
      <c r="G25689">
        <v>30908557126</v>
      </c>
    </row>
    <row r="25690" spans="1:7" hidden="1" x14ac:dyDescent="0.3">
      <c r="A25690" t="s">
        <v>424</v>
      </c>
      <c r="B25690" t="s">
        <v>60</v>
      </c>
      <c r="C25690" t="s">
        <v>14</v>
      </c>
      <c r="D25690">
        <v>-37373305200</v>
      </c>
      <c r="E25690">
        <v>-36287165567</v>
      </c>
      <c r="F25690">
        <v>-42301759244</v>
      </c>
      <c r="G25690">
        <v>-6831745463</v>
      </c>
    </row>
    <row r="25691" spans="1:7" hidden="1" x14ac:dyDescent="0.3">
      <c r="A25691" t="s">
        <v>424</v>
      </c>
      <c r="B25691" t="s">
        <v>61</v>
      </c>
      <c r="C25691" t="s">
        <v>14</v>
      </c>
      <c r="D25691">
        <v>1003939827</v>
      </c>
      <c r="E25691">
        <v>4672662160</v>
      </c>
      <c r="F25691">
        <v>14450048752</v>
      </c>
      <c r="G25691">
        <v>30908557126</v>
      </c>
    </row>
    <row r="25692" spans="1:7" hidden="1" x14ac:dyDescent="0.3">
      <c r="A25692" t="s">
        <v>424</v>
      </c>
      <c r="B25692" t="s">
        <v>62</v>
      </c>
      <c r="C25692" t="s">
        <v>5</v>
      </c>
      <c r="D25692">
        <v>435054137082</v>
      </c>
      <c r="E25692">
        <v>156097401538</v>
      </c>
      <c r="F25692">
        <v>96601673870</v>
      </c>
      <c r="G25692">
        <v>108714240156</v>
      </c>
    </row>
    <row r="25693" spans="1:7" hidden="1" x14ac:dyDescent="0.3">
      <c r="A25693" t="s">
        <v>424</v>
      </c>
      <c r="B25693" t="s">
        <v>63</v>
      </c>
      <c r="C25693" t="s">
        <v>5</v>
      </c>
      <c r="D25693">
        <v>1484041952190</v>
      </c>
      <c r="E25693">
        <v>1288478847317</v>
      </c>
      <c r="F25693">
        <v>1335266567510</v>
      </c>
      <c r="G25693">
        <v>1437966733132</v>
      </c>
    </row>
    <row r="25694" spans="1:7" hidden="1" x14ac:dyDescent="0.3">
      <c r="A25694" t="s">
        <v>424</v>
      </c>
      <c r="B25694" t="s">
        <v>64</v>
      </c>
      <c r="C25694" t="s">
        <v>14</v>
      </c>
      <c r="D25694">
        <v>-15972745452</v>
      </c>
      <c r="E25694">
        <v>-50176733524</v>
      </c>
      <c r="F25694">
        <v>-154339048526</v>
      </c>
      <c r="G25694">
        <v>-169406611162</v>
      </c>
    </row>
    <row r="25695" spans="1:7" hidden="1" x14ac:dyDescent="0.3">
      <c r="A25695" t="s">
        <v>424</v>
      </c>
      <c r="B25695" t="s">
        <v>166</v>
      </c>
      <c r="C25695" t="s">
        <v>5</v>
      </c>
      <c r="E25695">
        <v>0</v>
      </c>
      <c r="F25695">
        <v>20000000000</v>
      </c>
      <c r="G25695">
        <v>186032729950</v>
      </c>
    </row>
    <row r="25696" spans="1:7" hidden="1" x14ac:dyDescent="0.3">
      <c r="A25696" t="s">
        <v>424</v>
      </c>
      <c r="B25696" t="s">
        <v>65</v>
      </c>
      <c r="C25696" t="s">
        <v>5</v>
      </c>
      <c r="D25696">
        <v>35664063704</v>
      </c>
      <c r="E25696">
        <v>35930550317</v>
      </c>
      <c r="F25696">
        <v>35278200176</v>
      </c>
      <c r="G25696">
        <v>35277281797</v>
      </c>
    </row>
    <row r="25697" spans="1:7" hidden="1" x14ac:dyDescent="0.3">
      <c r="A25697" t="s">
        <v>424</v>
      </c>
      <c r="B25697" t="s">
        <v>66</v>
      </c>
      <c r="C25697" t="s">
        <v>14</v>
      </c>
      <c r="F25697">
        <v>0</v>
      </c>
      <c r="G25697">
        <v>39573444004</v>
      </c>
    </row>
    <row r="25698" spans="1:7" hidden="1" x14ac:dyDescent="0.3">
      <c r="A25698" t="s">
        <v>424</v>
      </c>
      <c r="B25698" t="s">
        <v>67</v>
      </c>
      <c r="C25698" t="s">
        <v>5</v>
      </c>
      <c r="D25698">
        <v>42897936283</v>
      </c>
      <c r="E25698">
        <v>47559636283</v>
      </c>
      <c r="F25698">
        <v>67252261283</v>
      </c>
      <c r="G25698">
        <v>80228497433</v>
      </c>
    </row>
    <row r="25699" spans="1:7" hidden="1" x14ac:dyDescent="0.3">
      <c r="A25699" t="s">
        <v>424</v>
      </c>
      <c r="B25699" t="s">
        <v>169</v>
      </c>
      <c r="C25699" t="s">
        <v>5</v>
      </c>
      <c r="D25699">
        <v>0</v>
      </c>
    </row>
    <row r="25700" spans="1:7" hidden="1" x14ac:dyDescent="0.3">
      <c r="A25700" t="s">
        <v>424</v>
      </c>
      <c r="B25700" t="s">
        <v>68</v>
      </c>
      <c r="C25700" t="s">
        <v>5</v>
      </c>
      <c r="D25700">
        <v>811611424048</v>
      </c>
      <c r="E25700">
        <v>800379765299</v>
      </c>
      <c r="F25700">
        <v>788370907663</v>
      </c>
      <c r="G25700">
        <v>804051845288</v>
      </c>
    </row>
    <row r="25701" spans="1:7" hidden="1" x14ac:dyDescent="0.3">
      <c r="A25701" t="s">
        <v>424</v>
      </c>
      <c r="B25701" t="s">
        <v>69</v>
      </c>
      <c r="C25701" t="s">
        <v>5</v>
      </c>
      <c r="D25701">
        <v>811611424048</v>
      </c>
      <c r="E25701">
        <v>800379765299</v>
      </c>
      <c r="F25701">
        <v>788370907663</v>
      </c>
      <c r="G25701">
        <v>804051845288</v>
      </c>
    </row>
    <row r="25702" spans="1:7" hidden="1" x14ac:dyDescent="0.3">
      <c r="A25702" t="s">
        <v>424</v>
      </c>
      <c r="B25702" t="s">
        <v>70</v>
      </c>
      <c r="C25702" t="s">
        <v>14</v>
      </c>
      <c r="F25702">
        <v>0</v>
      </c>
      <c r="G25702">
        <v>39573444004</v>
      </c>
    </row>
    <row r="25703" spans="1:7" hidden="1" x14ac:dyDescent="0.3">
      <c r="A25703" t="s">
        <v>424</v>
      </c>
      <c r="B25703" t="s">
        <v>71</v>
      </c>
      <c r="C25703" t="s">
        <v>14</v>
      </c>
      <c r="F25703">
        <v>0</v>
      </c>
      <c r="G25703">
        <v>-7992449216</v>
      </c>
    </row>
    <row r="25704" spans="1:7" hidden="1" x14ac:dyDescent="0.3">
      <c r="A25704" t="s">
        <v>424</v>
      </c>
      <c r="B25704" t="s">
        <v>72</v>
      </c>
      <c r="C25704" t="s">
        <v>5</v>
      </c>
      <c r="D25704">
        <v>35664063704</v>
      </c>
      <c r="E25704">
        <v>35930550317</v>
      </c>
      <c r="F25704">
        <v>35278200176</v>
      </c>
      <c r="G25704">
        <v>35277281797</v>
      </c>
    </row>
    <row r="25705" spans="1:7" hidden="1" x14ac:dyDescent="0.3">
      <c r="A25705" t="s">
        <v>424</v>
      </c>
      <c r="B25705" t="s">
        <v>202</v>
      </c>
      <c r="C25705" t="s">
        <v>5</v>
      </c>
      <c r="D25705">
        <v>11593402159</v>
      </c>
      <c r="E25705">
        <v>52845700418</v>
      </c>
      <c r="F25705">
        <v>115226167207</v>
      </c>
      <c r="G25705">
        <v>159994347555</v>
      </c>
    </row>
    <row r="25706" spans="1:7" hidden="1" x14ac:dyDescent="0.3">
      <c r="A25706" t="s">
        <v>424</v>
      </c>
      <c r="B25706" t="s">
        <v>73</v>
      </c>
      <c r="C25706" t="s">
        <v>5</v>
      </c>
      <c r="D25706">
        <v>1002313598729</v>
      </c>
      <c r="E25706">
        <v>1006675366253</v>
      </c>
      <c r="F25706">
        <v>994968005202</v>
      </c>
      <c r="G25706">
        <v>1056825056704</v>
      </c>
    </row>
    <row r="25707" spans="1:7" hidden="1" x14ac:dyDescent="0.3">
      <c r="A25707" t="s">
        <v>424</v>
      </c>
      <c r="B25707" t="s">
        <v>74</v>
      </c>
      <c r="C25707" t="s">
        <v>5</v>
      </c>
      <c r="D25707">
        <v>26419848863</v>
      </c>
      <c r="E25707">
        <v>-129065678572</v>
      </c>
      <c r="F25707">
        <v>-160771200942</v>
      </c>
      <c r="G25707">
        <v>-192710676158</v>
      </c>
    </row>
    <row r="25708" spans="1:7" hidden="1" x14ac:dyDescent="0.3">
      <c r="A25708" t="s">
        <v>424</v>
      </c>
      <c r="B25708" t="s">
        <v>75</v>
      </c>
      <c r="C25708" t="s">
        <v>11</v>
      </c>
      <c r="D25708">
        <v>110692518998</v>
      </c>
      <c r="E25708">
        <v>155548909635</v>
      </c>
      <c r="F25708">
        <v>31351571974</v>
      </c>
      <c r="G25708">
        <v>31989726217</v>
      </c>
    </row>
    <row r="25709" spans="1:7" hidden="1" x14ac:dyDescent="0.3">
      <c r="A25709" t="s">
        <v>424</v>
      </c>
      <c r="B25709" t="s">
        <v>170</v>
      </c>
      <c r="C25709" t="s">
        <v>14</v>
      </c>
      <c r="E25709">
        <v>0</v>
      </c>
      <c r="F25709">
        <v>-10000000000</v>
      </c>
      <c r="G25709">
        <v>-250000000</v>
      </c>
    </row>
    <row r="25710" spans="1:7" hidden="1" x14ac:dyDescent="0.3">
      <c r="A25710" t="s">
        <v>424</v>
      </c>
      <c r="B25710" t="s">
        <v>76</v>
      </c>
      <c r="C25710" t="s">
        <v>5</v>
      </c>
      <c r="D25710">
        <v>769701830548</v>
      </c>
      <c r="E25710">
        <v>486274650904</v>
      </c>
      <c r="F25710">
        <v>407023180995</v>
      </c>
      <c r="G25710">
        <v>386303461971</v>
      </c>
    </row>
    <row r="25711" spans="1:7" hidden="1" x14ac:dyDescent="0.3">
      <c r="A25711" t="s">
        <v>424</v>
      </c>
      <c r="B25711" t="s">
        <v>77</v>
      </c>
      <c r="C25711" t="s">
        <v>11</v>
      </c>
      <c r="D25711">
        <v>-165174966701</v>
      </c>
      <c r="E25711">
        <v>-185933036242</v>
      </c>
      <c r="F25711">
        <v>58517683060</v>
      </c>
      <c r="G25711">
        <v>62666531017</v>
      </c>
    </row>
    <row r="25712" spans="1:7" hidden="1" x14ac:dyDescent="0.3">
      <c r="A25712" t="s">
        <v>424</v>
      </c>
      <c r="B25712" t="s">
        <v>78</v>
      </c>
      <c r="C25712" t="s">
        <v>11</v>
      </c>
      <c r="D25712">
        <v>-165174966701</v>
      </c>
      <c r="E25712">
        <v>-185933036242</v>
      </c>
      <c r="F25712">
        <v>58517683060</v>
      </c>
      <c r="G25712">
        <v>62666531017</v>
      </c>
    </row>
    <row r="25713" spans="1:7" hidden="1" x14ac:dyDescent="0.3">
      <c r="A25713" t="s">
        <v>424</v>
      </c>
      <c r="B25713" t="s">
        <v>79</v>
      </c>
      <c r="C25713" t="s">
        <v>11</v>
      </c>
      <c r="D25713">
        <v>-275867485699</v>
      </c>
      <c r="E25713">
        <v>-341481945877</v>
      </c>
      <c r="F25713">
        <v>27166111086</v>
      </c>
      <c r="G25713">
        <v>30676804800</v>
      </c>
    </row>
    <row r="25714" spans="1:7" hidden="1" x14ac:dyDescent="0.3">
      <c r="A25714" t="s">
        <v>424</v>
      </c>
      <c r="B25714" t="s">
        <v>80</v>
      </c>
      <c r="C25714" t="s">
        <v>11</v>
      </c>
      <c r="D25714">
        <v>-165174966701</v>
      </c>
      <c r="E25714">
        <v>-185933036242</v>
      </c>
      <c r="F25714">
        <v>58517683060</v>
      </c>
      <c r="G25714">
        <v>62666531017</v>
      </c>
    </row>
    <row r="25715" spans="1:7" hidden="1" x14ac:dyDescent="0.3">
      <c r="A25715" t="s">
        <v>424</v>
      </c>
      <c r="B25715" t="s">
        <v>81</v>
      </c>
      <c r="C25715" t="s">
        <v>11</v>
      </c>
      <c r="D25715">
        <v>-165174966701</v>
      </c>
      <c r="E25715">
        <v>-185933036242</v>
      </c>
      <c r="F25715">
        <v>58517683060</v>
      </c>
      <c r="G25715">
        <v>62666531017</v>
      </c>
    </row>
    <row r="25716" spans="1:7" hidden="1" x14ac:dyDescent="0.3">
      <c r="A25716" t="s">
        <v>424</v>
      </c>
      <c r="B25716" t="s">
        <v>82</v>
      </c>
      <c r="C25716" t="s">
        <v>11</v>
      </c>
      <c r="D25716">
        <v>-275867485699</v>
      </c>
      <c r="E25716">
        <v>-341481945877</v>
      </c>
      <c r="F25716">
        <v>27166111086</v>
      </c>
      <c r="G25716">
        <v>30676804800</v>
      </c>
    </row>
    <row r="25717" spans="1:7" hidden="1" x14ac:dyDescent="0.3">
      <c r="A25717" t="s">
        <v>424</v>
      </c>
      <c r="B25717" t="s">
        <v>83</v>
      </c>
      <c r="C25717" t="s">
        <v>11</v>
      </c>
      <c r="D25717">
        <v>-60041070145</v>
      </c>
      <c r="E25717">
        <v>-43524745813</v>
      </c>
      <c r="F25717">
        <v>-41935896765</v>
      </c>
      <c r="G25717">
        <v>-28945844046</v>
      </c>
    </row>
    <row r="25718" spans="1:7" hidden="1" x14ac:dyDescent="0.3">
      <c r="A25718" t="s">
        <v>424</v>
      </c>
      <c r="B25718" t="s">
        <v>194</v>
      </c>
      <c r="C25718" t="s">
        <v>14</v>
      </c>
      <c r="D25718">
        <v>0</v>
      </c>
      <c r="E25718">
        <v>-40000000000</v>
      </c>
      <c r="F25718">
        <v>-110000000000</v>
      </c>
      <c r="G25718">
        <v>-55000000000</v>
      </c>
    </row>
    <row r="25719" spans="1:7" hidden="1" x14ac:dyDescent="0.3">
      <c r="A25719" t="s">
        <v>424</v>
      </c>
      <c r="B25719" t="s">
        <v>84</v>
      </c>
      <c r="C25719" t="s">
        <v>14</v>
      </c>
      <c r="D25719">
        <v>-70932230000</v>
      </c>
      <c r="E25719">
        <v>0</v>
      </c>
      <c r="F25719">
        <v>0</v>
      </c>
      <c r="G25719">
        <v>31580994788</v>
      </c>
    </row>
    <row r="25720" spans="1:7" hidden="1" x14ac:dyDescent="0.3">
      <c r="A25720" t="s">
        <v>424</v>
      </c>
      <c r="B25720" t="s">
        <v>85</v>
      </c>
      <c r="C25720" t="s">
        <v>14</v>
      </c>
      <c r="F25720">
        <v>0</v>
      </c>
      <c r="G25720">
        <v>31580994788</v>
      </c>
    </row>
    <row r="25721" spans="1:7" hidden="1" x14ac:dyDescent="0.3">
      <c r="A25721" t="s">
        <v>424</v>
      </c>
      <c r="B25721" t="s">
        <v>86</v>
      </c>
      <c r="C25721" t="s">
        <v>11</v>
      </c>
      <c r="D25721">
        <v>-60041070145</v>
      </c>
      <c r="E25721">
        <v>-43524745813</v>
      </c>
      <c r="F25721">
        <v>-41935896765</v>
      </c>
      <c r="G25721">
        <v>-28945844046</v>
      </c>
    </row>
    <row r="25722" spans="1:7" hidden="1" x14ac:dyDescent="0.3">
      <c r="A25722" t="s">
        <v>424</v>
      </c>
      <c r="B25722" t="s">
        <v>89</v>
      </c>
      <c r="C25722" t="s">
        <v>5</v>
      </c>
      <c r="D25722">
        <v>1378782006330</v>
      </c>
      <c r="E25722">
        <v>1194296790235</v>
      </c>
      <c r="F25722">
        <v>1071310201801</v>
      </c>
      <c r="G25722">
        <v>1139917472042</v>
      </c>
    </row>
    <row r="25723" spans="1:7" hidden="1" x14ac:dyDescent="0.3">
      <c r="A25723" t="s">
        <v>424</v>
      </c>
      <c r="B25723" t="s">
        <v>90</v>
      </c>
      <c r="C25723" t="s">
        <v>14</v>
      </c>
      <c r="D25723">
        <v>-15972745452</v>
      </c>
      <c r="E25723">
        <v>-10176733524</v>
      </c>
      <c r="F25723">
        <v>-34339048526</v>
      </c>
      <c r="G25723">
        <v>-114156611162</v>
      </c>
    </row>
    <row r="25724" spans="1:7" hidden="1" x14ac:dyDescent="0.3">
      <c r="A25724" t="s">
        <v>424</v>
      </c>
      <c r="B25724" t="s">
        <v>174</v>
      </c>
      <c r="C25724" t="s">
        <v>14</v>
      </c>
      <c r="D25724">
        <v>-70932230000</v>
      </c>
      <c r="E25724">
        <v>0</v>
      </c>
    </row>
    <row r="25725" spans="1:7" hidden="1" x14ac:dyDescent="0.3">
      <c r="A25725" t="s">
        <v>424</v>
      </c>
      <c r="B25725" t="s">
        <v>91</v>
      </c>
      <c r="C25725" t="s">
        <v>5</v>
      </c>
      <c r="D25725">
        <v>659629575984</v>
      </c>
      <c r="E25725">
        <v>476461852785</v>
      </c>
      <c r="F25725">
        <v>536122153539</v>
      </c>
      <c r="G25725">
        <v>602178447625</v>
      </c>
    </row>
    <row r="25726" spans="1:7" hidden="1" x14ac:dyDescent="0.3">
      <c r="A25726" t="s">
        <v>424</v>
      </c>
      <c r="B25726" t="s">
        <v>92</v>
      </c>
      <c r="C25726" t="s">
        <v>5</v>
      </c>
      <c r="D25726">
        <v>143720885529</v>
      </c>
      <c r="E25726">
        <v>70602703633</v>
      </c>
      <c r="F25726">
        <v>55849460276</v>
      </c>
      <c r="G25726">
        <v>53705060173</v>
      </c>
    </row>
    <row r="25727" spans="1:7" hidden="1" x14ac:dyDescent="0.3">
      <c r="A25727" t="s">
        <v>424</v>
      </c>
      <c r="B25727" t="s">
        <v>94</v>
      </c>
      <c r="C25727" t="s">
        <v>5</v>
      </c>
      <c r="D25727">
        <v>12440074524</v>
      </c>
      <c r="E25727">
        <v>10177235953</v>
      </c>
      <c r="F25727">
        <v>12700376378</v>
      </c>
      <c r="G25727">
        <v>15760991534</v>
      </c>
    </row>
    <row r="25728" spans="1:7" hidden="1" x14ac:dyDescent="0.3">
      <c r="A25728" t="s">
        <v>424</v>
      </c>
      <c r="B25728" t="s">
        <v>95</v>
      </c>
      <c r="C25728" t="s">
        <v>11</v>
      </c>
      <c r="D25728">
        <v>-221465550113</v>
      </c>
      <c r="E25728">
        <v>-159541851494</v>
      </c>
      <c r="F25728">
        <v>230930810017</v>
      </c>
      <c r="G25728">
        <v>238300319673</v>
      </c>
    </row>
    <row r="25729" spans="1:7" hidden="1" x14ac:dyDescent="0.3">
      <c r="A25729" t="s">
        <v>424</v>
      </c>
      <c r="B25729" t="s">
        <v>96</v>
      </c>
      <c r="C25729" t="s">
        <v>11</v>
      </c>
      <c r="D25729">
        <v>-159306140531.258</v>
      </c>
      <c r="E25729">
        <v>-164945990611.54001</v>
      </c>
      <c r="F25729">
        <v>67311845080.540001</v>
      </c>
      <c r="G25729">
        <v>85597242077.919998</v>
      </c>
    </row>
    <row r="25730" spans="1:7" hidden="1" x14ac:dyDescent="0.3">
      <c r="A25730" t="s">
        <v>424</v>
      </c>
      <c r="B25730" t="s">
        <v>97</v>
      </c>
      <c r="C25730" t="s">
        <v>11</v>
      </c>
      <c r="D25730">
        <v>108723218416</v>
      </c>
      <c r="E25730">
        <v>131563535190</v>
      </c>
      <c r="F25730">
        <v>218468265273</v>
      </c>
      <c r="G25730">
        <v>264533390752</v>
      </c>
    </row>
    <row r="25731" spans="1:7" hidden="1" x14ac:dyDescent="0.3">
      <c r="A25731" t="s">
        <v>424</v>
      </c>
      <c r="B25731" t="s">
        <v>98</v>
      </c>
      <c r="C25731" t="s">
        <v>11</v>
      </c>
      <c r="D25731">
        <v>-172699987006</v>
      </c>
      <c r="E25731">
        <v>-182355952048</v>
      </c>
      <c r="F25731">
        <v>105235605303</v>
      </c>
      <c r="G25731">
        <v>87385099266</v>
      </c>
    </row>
    <row r="25732" spans="1:7" hidden="1" x14ac:dyDescent="0.3">
      <c r="A25732" t="s">
        <v>424</v>
      </c>
      <c r="B25732" t="s">
        <v>99</v>
      </c>
      <c r="C25732" t="s">
        <v>11</v>
      </c>
      <c r="D25732">
        <v>1141685024208</v>
      </c>
      <c r="E25732">
        <v>1394412951021</v>
      </c>
      <c r="F25732">
        <v>777407701783</v>
      </c>
      <c r="G25732">
        <v>811659069690</v>
      </c>
    </row>
    <row r="25733" spans="1:7" hidden="1" x14ac:dyDescent="0.3">
      <c r="A25733" t="s">
        <v>424</v>
      </c>
      <c r="B25733" t="s">
        <v>100</v>
      </c>
      <c r="C25733" t="s">
        <v>5</v>
      </c>
      <c r="D25733">
        <v>5473485875</v>
      </c>
      <c r="E25733">
        <v>5473485875</v>
      </c>
      <c r="F25733">
        <v>5473485875</v>
      </c>
      <c r="G25733">
        <v>5513485875</v>
      </c>
    </row>
    <row r="25734" spans="1:7" hidden="1" x14ac:dyDescent="0.3">
      <c r="A25734" t="s">
        <v>424</v>
      </c>
      <c r="B25734" t="s">
        <v>101</v>
      </c>
      <c r="C25734" t="s">
        <v>14</v>
      </c>
      <c r="D25734">
        <v>-11958077931</v>
      </c>
    </row>
    <row r="25735" spans="1:7" hidden="1" x14ac:dyDescent="0.3">
      <c r="A25735" t="s">
        <v>424</v>
      </c>
      <c r="B25735" t="s">
        <v>102</v>
      </c>
      <c r="C25735" t="s">
        <v>5</v>
      </c>
      <c r="D25735">
        <v>182729576632</v>
      </c>
      <c r="E25735">
        <v>216344031252</v>
      </c>
      <c r="F25735">
        <v>168745789164</v>
      </c>
      <c r="G25735">
        <v>285212267900</v>
      </c>
    </row>
    <row r="25736" spans="1:7" hidden="1" x14ac:dyDescent="0.3">
      <c r="A25736" t="s">
        <v>424</v>
      </c>
      <c r="B25736" t="s">
        <v>103</v>
      </c>
      <c r="C25736" t="s">
        <v>5</v>
      </c>
      <c r="D25736">
        <v>1351202373</v>
      </c>
      <c r="E25736">
        <v>2952792491</v>
      </c>
      <c r="F25736">
        <v>2931687260</v>
      </c>
      <c r="G25736">
        <v>1247727404</v>
      </c>
    </row>
    <row r="25737" spans="1:7" hidden="1" x14ac:dyDescent="0.3">
      <c r="A25737" t="s">
        <v>424</v>
      </c>
      <c r="B25737" t="s">
        <v>178</v>
      </c>
      <c r="C25737" t="s">
        <v>5</v>
      </c>
      <c r="D25737">
        <v>12800952158</v>
      </c>
      <c r="E25737">
        <v>11637229233</v>
      </c>
      <c r="F25737">
        <v>10473506308</v>
      </c>
      <c r="G25737">
        <v>9309783383</v>
      </c>
    </row>
    <row r="25738" spans="1:7" hidden="1" x14ac:dyDescent="0.3">
      <c r="A25738" t="s">
        <v>424</v>
      </c>
      <c r="B25738" t="s">
        <v>105</v>
      </c>
      <c r="C25738" t="s">
        <v>5</v>
      </c>
      <c r="D25738">
        <v>1972711843</v>
      </c>
      <c r="E25738">
        <v>1972711843</v>
      </c>
      <c r="F25738">
        <v>1977111843</v>
      </c>
      <c r="G25738">
        <v>1619611848</v>
      </c>
    </row>
    <row r="25739" spans="1:7" hidden="1" x14ac:dyDescent="0.3">
      <c r="A25739" t="s">
        <v>424</v>
      </c>
      <c r="B25739" t="s">
        <v>107</v>
      </c>
      <c r="C25739" t="s">
        <v>11</v>
      </c>
      <c r="D25739">
        <v>774763321</v>
      </c>
      <c r="E25739">
        <v>20750234776</v>
      </c>
      <c r="F25739">
        <v>33702067778</v>
      </c>
      <c r="G25739">
        <v>16632910106</v>
      </c>
    </row>
    <row r="25740" spans="1:7" hidden="1" x14ac:dyDescent="0.3">
      <c r="A25740" t="s">
        <v>424</v>
      </c>
      <c r="B25740" t="s">
        <v>108</v>
      </c>
      <c r="C25740" t="s">
        <v>11</v>
      </c>
      <c r="D25740">
        <v>55231304236</v>
      </c>
      <c r="E25740">
        <v>2591182183</v>
      </c>
      <c r="F25740">
        <v>10410260420</v>
      </c>
      <c r="G25740">
        <v>16256965518</v>
      </c>
    </row>
    <row r="25741" spans="1:7" hidden="1" x14ac:dyDescent="0.3">
      <c r="A25741" t="s">
        <v>424</v>
      </c>
      <c r="B25741" t="s">
        <v>109</v>
      </c>
      <c r="C25741" t="s">
        <v>5</v>
      </c>
      <c r="D25741">
        <v>35518778412</v>
      </c>
      <c r="E25741">
        <v>35124201193</v>
      </c>
      <c r="F25741">
        <v>135534333534</v>
      </c>
      <c r="G25741">
        <v>136680425011</v>
      </c>
    </row>
    <row r="25742" spans="1:7" hidden="1" x14ac:dyDescent="0.3">
      <c r="A25742" t="s">
        <v>424</v>
      </c>
      <c r="B25742" t="s">
        <v>110</v>
      </c>
      <c r="C25742" t="s">
        <v>5</v>
      </c>
      <c r="D25742">
        <v>69316057920</v>
      </c>
      <c r="E25742">
        <v>69338057920</v>
      </c>
      <c r="F25742">
        <v>106283899481</v>
      </c>
      <c r="G25742">
        <v>95944897846</v>
      </c>
    </row>
    <row r="25743" spans="1:7" hidden="1" x14ac:dyDescent="0.3">
      <c r="A25743" t="s">
        <v>424</v>
      </c>
      <c r="B25743" t="s">
        <v>111</v>
      </c>
      <c r="C25743" t="s">
        <v>5</v>
      </c>
      <c r="D25743">
        <v>4030084317</v>
      </c>
      <c r="E25743">
        <v>1036035967</v>
      </c>
      <c r="F25743">
        <v>7256831583</v>
      </c>
      <c r="G25743">
        <v>15999131938</v>
      </c>
    </row>
    <row r="25744" spans="1:7" hidden="1" x14ac:dyDescent="0.3">
      <c r="A25744" t="s">
        <v>424</v>
      </c>
      <c r="B25744" t="s">
        <v>179</v>
      </c>
      <c r="C25744" t="s">
        <v>5</v>
      </c>
      <c r="E25744">
        <v>41200909200</v>
      </c>
      <c r="F25744">
        <v>132002289200</v>
      </c>
      <c r="G25744">
        <v>19929629600</v>
      </c>
    </row>
    <row r="25745" spans="1:7" hidden="1" x14ac:dyDescent="0.3">
      <c r="A25745" t="s">
        <v>424</v>
      </c>
      <c r="B25745" t="s">
        <v>112</v>
      </c>
      <c r="C25745" t="s">
        <v>11</v>
      </c>
      <c r="D25745">
        <v>-461500000</v>
      </c>
      <c r="E25745">
        <v>-175000000</v>
      </c>
      <c r="F25745">
        <v>9795592738</v>
      </c>
    </row>
    <row r="25746" spans="1:7" hidden="1" x14ac:dyDescent="0.3">
      <c r="A25746" t="s">
        <v>424</v>
      </c>
      <c r="B25746" t="s">
        <v>113</v>
      </c>
      <c r="C25746" t="s">
        <v>11</v>
      </c>
      <c r="D25746">
        <v>0</v>
      </c>
      <c r="E25746">
        <v>0</v>
      </c>
      <c r="F25746">
        <v>0</v>
      </c>
      <c r="G25746">
        <v>0</v>
      </c>
    </row>
    <row r="25747" spans="1:7" hidden="1" x14ac:dyDescent="0.3">
      <c r="A25747" t="s">
        <v>424</v>
      </c>
      <c r="B25747" t="s">
        <v>114</v>
      </c>
      <c r="C25747" t="s">
        <v>5</v>
      </c>
      <c r="D25747">
        <v>291221911464</v>
      </c>
      <c r="E25747">
        <v>174044073529</v>
      </c>
      <c r="F25747">
        <v>248395103877</v>
      </c>
      <c r="G25747">
        <v>241358901634</v>
      </c>
    </row>
    <row r="25748" spans="1:7" hidden="1" x14ac:dyDescent="0.3">
      <c r="A25748" t="s">
        <v>424</v>
      </c>
      <c r="B25748" t="s">
        <v>180</v>
      </c>
      <c r="C25748" t="s">
        <v>14</v>
      </c>
      <c r="D25748">
        <v>-120795064908</v>
      </c>
      <c r="E25748">
        <v>-33548341866</v>
      </c>
      <c r="F25748">
        <v>-35432535484</v>
      </c>
      <c r="G25748">
        <v>-31007758309</v>
      </c>
    </row>
    <row r="25749" spans="1:7" hidden="1" x14ac:dyDescent="0.3">
      <c r="A25749" t="s">
        <v>424</v>
      </c>
      <c r="B25749" t="s">
        <v>115</v>
      </c>
      <c r="C25749" t="s">
        <v>14</v>
      </c>
      <c r="D25749">
        <v>-968552929876</v>
      </c>
      <c r="E25749">
        <v>-1118145896859</v>
      </c>
      <c r="F25749">
        <v>-489877575175</v>
      </c>
      <c r="G25749">
        <v>-492319049699</v>
      </c>
    </row>
    <row r="25750" spans="1:7" hidden="1" x14ac:dyDescent="0.3">
      <c r="A25750" t="s">
        <v>424</v>
      </c>
      <c r="B25750" t="s">
        <v>117</v>
      </c>
      <c r="C25750" t="s">
        <v>5</v>
      </c>
      <c r="D25750">
        <v>469925058436</v>
      </c>
      <c r="E25750">
        <v>371031332265</v>
      </c>
      <c r="F25750">
        <v>428198284411</v>
      </c>
      <c r="G25750">
        <v>433290727245</v>
      </c>
    </row>
    <row r="25751" spans="1:7" hidden="1" x14ac:dyDescent="0.3">
      <c r="A25751" t="s">
        <v>424</v>
      </c>
      <c r="B25751" t="s">
        <v>118</v>
      </c>
      <c r="C25751" t="s">
        <v>11</v>
      </c>
      <c r="D25751">
        <v>-292886041520</v>
      </c>
      <c r="E25751">
        <v>-254258238326</v>
      </c>
      <c r="F25751">
        <v>68838213417</v>
      </c>
      <c r="G25751">
        <v>58024363409</v>
      </c>
    </row>
    <row r="25752" spans="1:7" hidden="1" x14ac:dyDescent="0.3">
      <c r="A25752" t="s">
        <v>424</v>
      </c>
      <c r="B25752" t="s">
        <v>119</v>
      </c>
      <c r="C25752" t="s">
        <v>5</v>
      </c>
      <c r="D25752">
        <v>246237490369</v>
      </c>
      <c r="E25752">
        <v>255034052401</v>
      </c>
      <c r="F25752">
        <v>256120828592</v>
      </c>
      <c r="G25752">
        <v>339098105655</v>
      </c>
    </row>
    <row r="25753" spans="1:7" hidden="1" x14ac:dyDescent="0.3">
      <c r="A25753" t="s">
        <v>424</v>
      </c>
      <c r="B25753" t="s">
        <v>181</v>
      </c>
      <c r="C25753" t="s">
        <v>14</v>
      </c>
      <c r="E25753">
        <v>0</v>
      </c>
      <c r="F25753">
        <v>-10000000000</v>
      </c>
      <c r="G25753">
        <v>-250000000</v>
      </c>
    </row>
    <row r="25754" spans="1:7" hidden="1" x14ac:dyDescent="0.3">
      <c r="A25754" t="s">
        <v>424</v>
      </c>
      <c r="B25754" t="s">
        <v>196</v>
      </c>
      <c r="C25754" t="s">
        <v>14</v>
      </c>
      <c r="D25754">
        <v>0</v>
      </c>
      <c r="E25754">
        <v>-40000000000</v>
      </c>
      <c r="F25754">
        <v>-110000000000</v>
      </c>
      <c r="G25754">
        <v>-55000000000</v>
      </c>
    </row>
    <row r="25755" spans="1:7" hidden="1" x14ac:dyDescent="0.3">
      <c r="A25755" t="s">
        <v>424</v>
      </c>
      <c r="B25755" t="s">
        <v>120</v>
      </c>
      <c r="C25755" t="s">
        <v>14</v>
      </c>
      <c r="D25755">
        <v>-16434245452</v>
      </c>
      <c r="E25755">
        <v>-10351733524</v>
      </c>
      <c r="F25755">
        <v>-34431548526</v>
      </c>
      <c r="G25755">
        <v>-114156611162</v>
      </c>
    </row>
    <row r="25756" spans="1:7" hidden="1" x14ac:dyDescent="0.3">
      <c r="A25756" t="s">
        <v>424</v>
      </c>
      <c r="B25756" t="s">
        <v>121</v>
      </c>
      <c r="C25756" t="s">
        <v>5</v>
      </c>
      <c r="D25756">
        <v>233854013849</v>
      </c>
      <c r="E25756">
        <v>111243736994</v>
      </c>
      <c r="F25756">
        <v>61649976233</v>
      </c>
      <c r="G25756">
        <v>64001982405</v>
      </c>
    </row>
    <row r="25757" spans="1:7" hidden="1" x14ac:dyDescent="0.3">
      <c r="A25757" t="s">
        <v>424</v>
      </c>
      <c r="B25757" t="s">
        <v>122</v>
      </c>
      <c r="C25757" t="s">
        <v>14</v>
      </c>
      <c r="D25757">
        <v>1251552124362</v>
      </c>
      <c r="E25757">
        <v>1418922828601</v>
      </c>
      <c r="F25757">
        <v>722828408616</v>
      </c>
      <c r="G25757">
        <v>772113813674</v>
      </c>
    </row>
    <row r="25758" spans="1:7" hidden="1" x14ac:dyDescent="0.3">
      <c r="A25758" t="s">
        <v>424</v>
      </c>
      <c r="B25758" t="s">
        <v>123</v>
      </c>
      <c r="C25758" t="s">
        <v>11</v>
      </c>
      <c r="D25758">
        <v>1205661792798</v>
      </c>
      <c r="E25758">
        <v>1445205367879</v>
      </c>
      <c r="F25758">
        <v>453703831207</v>
      </c>
      <c r="G25758">
        <v>459740579672</v>
      </c>
    </row>
    <row r="25759" spans="1:7" hidden="1" x14ac:dyDescent="0.3">
      <c r="A25759" t="s">
        <v>424</v>
      </c>
      <c r="B25759" t="s">
        <v>124</v>
      </c>
      <c r="C25759" t="s">
        <v>11</v>
      </c>
      <c r="D25759">
        <v>4532175982</v>
      </c>
      <c r="E25759">
        <v>19896241173</v>
      </c>
      <c r="F25759">
        <v>94986998955</v>
      </c>
      <c r="G25759">
        <v>97830587406</v>
      </c>
    </row>
    <row r="25760" spans="1:7" hidden="1" x14ac:dyDescent="0.3">
      <c r="A25760" t="s">
        <v>424</v>
      </c>
      <c r="B25760" t="s">
        <v>183</v>
      </c>
      <c r="C25760" t="s">
        <v>11</v>
      </c>
      <c r="D25760">
        <v>3326640700</v>
      </c>
      <c r="E25760">
        <v>2661312560</v>
      </c>
      <c r="F25760">
        <v>2479859432</v>
      </c>
      <c r="G25760">
        <v>2419375056</v>
      </c>
    </row>
    <row r="25761" spans="1:7" hidden="1" x14ac:dyDescent="0.3">
      <c r="A25761" t="s">
        <v>424</v>
      </c>
      <c r="B25761" t="s">
        <v>184</v>
      </c>
      <c r="C25761" t="s">
        <v>11</v>
      </c>
      <c r="D25761">
        <v>3326640700</v>
      </c>
      <c r="E25761">
        <v>2661312560</v>
      </c>
      <c r="F25761">
        <v>2479859432</v>
      </c>
      <c r="G25761">
        <v>2419375056</v>
      </c>
    </row>
    <row r="25762" spans="1:7" hidden="1" x14ac:dyDescent="0.3">
      <c r="A25762" t="s">
        <v>424</v>
      </c>
      <c r="B25762" t="s">
        <v>125</v>
      </c>
      <c r="C25762" t="s">
        <v>14</v>
      </c>
      <c r="D25762">
        <v>-70932230000</v>
      </c>
      <c r="E25762">
        <v>0</v>
      </c>
      <c r="F25762">
        <v>0</v>
      </c>
      <c r="G25762">
        <v>-7992449216</v>
      </c>
    </row>
    <row r="25763" spans="1:7" hidden="1" x14ac:dyDescent="0.3">
      <c r="A25763" t="s">
        <v>424</v>
      </c>
      <c r="B25763" t="s">
        <v>127</v>
      </c>
      <c r="C25763" t="s">
        <v>5</v>
      </c>
      <c r="D25763">
        <v>-366746282520</v>
      </c>
      <c r="E25763">
        <v>-552679318762</v>
      </c>
      <c r="F25763">
        <v>-494161635702</v>
      </c>
      <c r="G25763">
        <v>-433745104685</v>
      </c>
    </row>
    <row r="25764" spans="1:7" hidden="1" x14ac:dyDescent="0.3">
      <c r="A25764" t="s">
        <v>424</v>
      </c>
      <c r="B25764" t="s">
        <v>186</v>
      </c>
      <c r="C25764" t="s">
        <v>14</v>
      </c>
      <c r="D25764">
        <v>461500000</v>
      </c>
      <c r="E25764">
        <v>175000000</v>
      </c>
      <c r="F25764">
        <v>92500000</v>
      </c>
      <c r="G25764">
        <v>0</v>
      </c>
    </row>
    <row r="25765" spans="1:7" hidden="1" x14ac:dyDescent="0.3">
      <c r="A25765" t="s">
        <v>424</v>
      </c>
      <c r="B25765" t="s">
        <v>128</v>
      </c>
      <c r="C25765" t="s">
        <v>11</v>
      </c>
      <c r="D25765">
        <v>4431209773</v>
      </c>
      <c r="E25765">
        <v>52431519384</v>
      </c>
      <c r="F25765">
        <v>42611374696</v>
      </c>
      <c r="G25765">
        <v>73266729314</v>
      </c>
    </row>
    <row r="25766" spans="1:7" hidden="1" x14ac:dyDescent="0.3">
      <c r="A25766" t="s">
        <v>424</v>
      </c>
      <c r="B25766" t="s">
        <v>129</v>
      </c>
      <c r="C25766" t="s">
        <v>11</v>
      </c>
      <c r="D25766">
        <v>23312993961</v>
      </c>
      <c r="E25766">
        <v>75129295979</v>
      </c>
      <c r="F25766">
        <v>71040178108</v>
      </c>
      <c r="G25766">
        <v>111653429540</v>
      </c>
    </row>
    <row r="25767" spans="1:7" hidden="1" x14ac:dyDescent="0.3">
      <c r="A25767" t="s">
        <v>424</v>
      </c>
      <c r="B25767" t="s">
        <v>130</v>
      </c>
      <c r="C25767" t="s">
        <v>5</v>
      </c>
      <c r="D25767">
        <v>5638246600</v>
      </c>
      <c r="E25767">
        <v>5638246600</v>
      </c>
      <c r="F25767">
        <v>5638246600</v>
      </c>
      <c r="G25767">
        <v>5638246600</v>
      </c>
    </row>
    <row r="25768" spans="1:7" hidden="1" x14ac:dyDescent="0.3">
      <c r="A25768" t="s">
        <v>424</v>
      </c>
      <c r="B25768" t="s">
        <v>188</v>
      </c>
      <c r="C25768" t="s">
        <v>14</v>
      </c>
      <c r="D25768">
        <v>-70932230000</v>
      </c>
      <c r="E25768">
        <v>0</v>
      </c>
    </row>
    <row r="25769" spans="1:7" hidden="1" x14ac:dyDescent="0.3">
      <c r="A25769" t="s">
        <v>424</v>
      </c>
      <c r="B25769" t="s">
        <v>131</v>
      </c>
      <c r="C25769" t="s">
        <v>11</v>
      </c>
      <c r="D25769">
        <v>-6230880239</v>
      </c>
      <c r="E25769">
        <v>-26906468757</v>
      </c>
      <c r="F25769">
        <v>-11274566693</v>
      </c>
      <c r="G25769">
        <v>-29398347514</v>
      </c>
    </row>
    <row r="25770" spans="1:7" hidden="1" x14ac:dyDescent="0.3">
      <c r="A25770" t="s">
        <v>424</v>
      </c>
      <c r="B25770" t="s">
        <v>132</v>
      </c>
      <c r="C25770" t="s">
        <v>5</v>
      </c>
      <c r="D25770">
        <v>672430528142</v>
      </c>
      <c r="E25770">
        <v>488099082018</v>
      </c>
      <c r="F25770">
        <v>546595659847</v>
      </c>
      <c r="G25770">
        <v>611488231008</v>
      </c>
    </row>
    <row r="25771" spans="1:7" hidden="1" x14ac:dyDescent="0.3">
      <c r="A25771" t="s">
        <v>424</v>
      </c>
      <c r="B25771" t="s">
        <v>133</v>
      </c>
      <c r="C25771" t="s">
        <v>5</v>
      </c>
      <c r="D25771">
        <v>659629575984</v>
      </c>
      <c r="E25771">
        <v>476461852785</v>
      </c>
      <c r="F25771">
        <v>536122153539</v>
      </c>
      <c r="G25771">
        <v>602178447625</v>
      </c>
    </row>
    <row r="25772" spans="1:7" hidden="1" x14ac:dyDescent="0.3">
      <c r="A25772" t="s">
        <v>424</v>
      </c>
      <c r="B25772" t="s">
        <v>134</v>
      </c>
      <c r="C25772" t="s">
        <v>11</v>
      </c>
      <c r="D25772">
        <v>-362054069.25869602</v>
      </c>
      <c r="E25772">
        <v>-5919423126.54</v>
      </c>
      <c r="F25772">
        <v>-2480404672.46</v>
      </c>
      <c r="G25772">
        <v>-6467636453.0799999</v>
      </c>
    </row>
    <row r="25773" spans="1:7" hidden="1" x14ac:dyDescent="0.3">
      <c r="A25773" t="s">
        <v>424</v>
      </c>
      <c r="B25773" t="s">
        <v>135</v>
      </c>
      <c r="C25773" t="s">
        <v>11</v>
      </c>
      <c r="D25773">
        <v>-17018555821</v>
      </c>
      <c r="E25773">
        <v>87223707551</v>
      </c>
      <c r="F25773">
        <v>41672102331</v>
      </c>
      <c r="G25773">
        <v>27347558609</v>
      </c>
    </row>
    <row r="25774" spans="1:7" hidden="1" x14ac:dyDescent="0.3">
      <c r="A25774" t="s">
        <v>424</v>
      </c>
      <c r="B25774" t="s">
        <v>136</v>
      </c>
      <c r="C25774" t="s">
        <v>11</v>
      </c>
      <c r="D25774">
        <v>5.8105999999999998E-2</v>
      </c>
      <c r="E25774">
        <v>0.22</v>
      </c>
      <c r="F25774">
        <v>0.22</v>
      </c>
      <c r="G25774">
        <v>0.22</v>
      </c>
    </row>
    <row r="25775" spans="1:7" hidden="1" x14ac:dyDescent="0.3">
      <c r="A25775" t="s">
        <v>424</v>
      </c>
      <c r="B25775" t="s">
        <v>137</v>
      </c>
      <c r="C25775" t="s">
        <v>14</v>
      </c>
      <c r="D25775">
        <v>0</v>
      </c>
      <c r="E25775">
        <v>89271388147</v>
      </c>
      <c r="F25775">
        <v>52137381090</v>
      </c>
      <c r="G25775">
        <v>-76723391011</v>
      </c>
    </row>
    <row r="25776" spans="1:7" hidden="1" x14ac:dyDescent="0.3">
      <c r="A25776" t="s">
        <v>424</v>
      </c>
      <c r="B25776" t="s">
        <v>138</v>
      </c>
      <c r="C25776" t="s">
        <v>5</v>
      </c>
      <c r="D25776">
        <v>2564738565369</v>
      </c>
      <c r="E25776">
        <v>2244117568110</v>
      </c>
      <c r="F25776">
        <v>2378049016377</v>
      </c>
      <c r="G25776">
        <v>2567693703141</v>
      </c>
    </row>
    <row r="25777" spans="1:7" hidden="1" x14ac:dyDescent="0.3">
      <c r="A25777" t="s">
        <v>424</v>
      </c>
      <c r="B25777" t="s">
        <v>139</v>
      </c>
      <c r="C25777" t="s">
        <v>5</v>
      </c>
      <c r="D25777">
        <v>1484041952190</v>
      </c>
      <c r="E25777">
        <v>1288478847317</v>
      </c>
      <c r="F25777">
        <v>1334966567510</v>
      </c>
      <c r="G25777">
        <v>1415540076296</v>
      </c>
    </row>
    <row r="25778" spans="1:7" hidden="1" x14ac:dyDescent="0.3">
      <c r="A25778" t="s">
        <v>424</v>
      </c>
      <c r="B25778" t="s">
        <v>140</v>
      </c>
      <c r="C25778" t="s">
        <v>5</v>
      </c>
      <c r="D25778">
        <v>816550448081</v>
      </c>
      <c r="E25778">
        <v>800379765299</v>
      </c>
      <c r="F25778">
        <v>788670907663</v>
      </c>
      <c r="G25778">
        <v>826478502124</v>
      </c>
    </row>
    <row r="25779" spans="1:7" hidden="1" x14ac:dyDescent="0.3">
      <c r="A25779" t="s">
        <v>424</v>
      </c>
      <c r="B25779" t="s">
        <v>141</v>
      </c>
      <c r="C25779" t="s">
        <v>5</v>
      </c>
      <c r="D25779">
        <v>698850377005</v>
      </c>
      <c r="E25779">
        <v>359033403446</v>
      </c>
      <c r="F25779">
        <v>385824458905</v>
      </c>
      <c r="G25779">
        <v>418777554850</v>
      </c>
    </row>
    <row r="25780" spans="1:7" hidden="1" x14ac:dyDescent="0.3">
      <c r="A25780" t="s">
        <v>424</v>
      </c>
      <c r="B25780" t="s">
        <v>142</v>
      </c>
      <c r="C25780" t="s">
        <v>11</v>
      </c>
      <c r="D25780">
        <v>1314385011214</v>
      </c>
      <c r="E25780">
        <v>1576768903069</v>
      </c>
      <c r="F25780">
        <v>672172096480</v>
      </c>
      <c r="G25780">
        <v>724273970424</v>
      </c>
    </row>
    <row r="25781" spans="1:7" hidden="1" x14ac:dyDescent="0.3">
      <c r="A25781" t="s">
        <v>424</v>
      </c>
      <c r="B25781" t="s">
        <v>143</v>
      </c>
      <c r="C25781" t="s">
        <v>5</v>
      </c>
      <c r="D25781">
        <v>1865888188364</v>
      </c>
      <c r="E25781">
        <v>1885084164664</v>
      </c>
      <c r="F25781">
        <v>1992224557472</v>
      </c>
      <c r="G25781">
        <v>2148916148291</v>
      </c>
    </row>
    <row r="25782" spans="1:7" hidden="1" x14ac:dyDescent="0.3">
      <c r="A25782" t="s">
        <v>424</v>
      </c>
      <c r="B25782" t="s">
        <v>144</v>
      </c>
      <c r="C25782" t="s">
        <v>5</v>
      </c>
      <c r="D25782">
        <v>1586569208895</v>
      </c>
      <c r="E25782">
        <v>1328068574592</v>
      </c>
      <c r="F25782">
        <v>1208517069735</v>
      </c>
      <c r="G25782">
        <v>1448187692516</v>
      </c>
    </row>
    <row r="25783" spans="1:7" hidden="1" x14ac:dyDescent="0.3">
      <c r="A25783" t="s">
        <v>424</v>
      </c>
      <c r="B25783" t="s">
        <v>145</v>
      </c>
      <c r="C25783" t="s">
        <v>5</v>
      </c>
      <c r="D25783">
        <v>835644900731</v>
      </c>
      <c r="E25783">
        <v>863402701670</v>
      </c>
      <c r="F25783">
        <v>916297451248</v>
      </c>
      <c r="G25783">
        <v>979807184377</v>
      </c>
    </row>
    <row r="25784" spans="1:7" hidden="1" x14ac:dyDescent="0.3">
      <c r="A25784" t="s">
        <v>424</v>
      </c>
      <c r="B25784" t="s">
        <v>208</v>
      </c>
      <c r="C25784" t="s">
        <v>11</v>
      </c>
      <c r="D25784">
        <v>-122564999473</v>
      </c>
      <c r="E25784">
        <v>-182355952048</v>
      </c>
      <c r="F25784">
        <v>105235605303</v>
      </c>
      <c r="G25784">
        <v>87385099266</v>
      </c>
    </row>
    <row r="25785" spans="1:7" hidden="1" x14ac:dyDescent="0.3">
      <c r="A25785" t="s">
        <v>424</v>
      </c>
      <c r="B25785" t="s">
        <v>146</v>
      </c>
      <c r="C25785" t="s">
        <v>11</v>
      </c>
      <c r="D25785">
        <v>404887056</v>
      </c>
      <c r="E25785">
        <v>283731071</v>
      </c>
      <c r="F25785">
        <v>554914565</v>
      </c>
      <c r="G25785">
        <v>6807379828</v>
      </c>
    </row>
    <row r="25786" spans="1:7" hidden="1" x14ac:dyDescent="0.3">
      <c r="A25786" t="s">
        <v>424</v>
      </c>
      <c r="B25786" t="s">
        <v>147</v>
      </c>
      <c r="C25786" t="s">
        <v>11</v>
      </c>
      <c r="D25786">
        <v>1141685024208</v>
      </c>
      <c r="E25786">
        <v>1394412951021</v>
      </c>
      <c r="F25786">
        <v>777407701783</v>
      </c>
      <c r="G25786">
        <v>811659069690</v>
      </c>
    </row>
    <row r="25787" spans="1:7" hidden="1" x14ac:dyDescent="0.3">
      <c r="A25787" t="s">
        <v>424</v>
      </c>
      <c r="B25787" t="s">
        <v>148</v>
      </c>
      <c r="C25787" t="s">
        <v>5</v>
      </c>
      <c r="D25787">
        <v>2841161691</v>
      </c>
      <c r="E25787">
        <v>5226163628</v>
      </c>
      <c r="F25787">
        <v>10556889328</v>
      </c>
      <c r="G25787">
        <v>3414434355</v>
      </c>
    </row>
    <row r="25788" spans="1:7" hidden="1" x14ac:dyDescent="0.3">
      <c r="A25788" t="s">
        <v>424</v>
      </c>
      <c r="B25788" t="s">
        <v>149</v>
      </c>
      <c r="C25788" t="s">
        <v>11</v>
      </c>
      <c r="D25788">
        <v>-6230880239</v>
      </c>
      <c r="E25788">
        <v>-26906468757</v>
      </c>
      <c r="F25788">
        <v>-11274566693</v>
      </c>
      <c r="G25788">
        <v>-29398347514</v>
      </c>
    </row>
    <row r="25789" spans="1:7" hidden="1" x14ac:dyDescent="0.3">
      <c r="A25789" t="s">
        <v>424</v>
      </c>
      <c r="B25789" t="s">
        <v>150</v>
      </c>
      <c r="C25789" t="s">
        <v>11</v>
      </c>
      <c r="D25789">
        <v>-6230880239</v>
      </c>
      <c r="E25789">
        <v>-26906468757</v>
      </c>
      <c r="F25789">
        <v>-11274566693</v>
      </c>
      <c r="G25789">
        <v>-29398347514</v>
      </c>
    </row>
    <row r="25790" spans="1:7" hidden="1" x14ac:dyDescent="0.3">
      <c r="A25790" t="s">
        <v>424</v>
      </c>
      <c r="B25790" t="s">
        <v>151</v>
      </c>
      <c r="C25790" t="s">
        <v>5</v>
      </c>
      <c r="D25790">
        <v>164760725</v>
      </c>
      <c r="E25790">
        <v>164760725</v>
      </c>
      <c r="F25790">
        <v>164760725</v>
      </c>
      <c r="G25790">
        <v>124760725</v>
      </c>
    </row>
    <row r="25791" spans="1:7" hidden="1" x14ac:dyDescent="0.3">
      <c r="A25791" t="s">
        <v>424</v>
      </c>
      <c r="B25791" t="s">
        <v>214</v>
      </c>
      <c r="C25791" t="s">
        <v>5</v>
      </c>
      <c r="D25791">
        <v>49428217500</v>
      </c>
      <c r="E25791">
        <v>49428217500</v>
      </c>
      <c r="F25791">
        <v>49428217500</v>
      </c>
      <c r="G25791">
        <v>45268217500</v>
      </c>
    </row>
    <row r="25792" spans="1:7" hidden="1" x14ac:dyDescent="0.3">
      <c r="A25792" t="s">
        <v>424</v>
      </c>
      <c r="B25792" t="s">
        <v>152</v>
      </c>
      <c r="C25792" t="s">
        <v>5</v>
      </c>
      <c r="D25792">
        <v>3362514857</v>
      </c>
      <c r="E25792">
        <v>3127380963</v>
      </c>
      <c r="F25792">
        <v>3127380963</v>
      </c>
      <c r="G25792">
        <v>3127380963</v>
      </c>
    </row>
    <row r="25793" spans="1:7" hidden="1" x14ac:dyDescent="0.3">
      <c r="A25793" t="s">
        <v>424</v>
      </c>
      <c r="B25793" t="s">
        <v>153</v>
      </c>
      <c r="C25793" t="s">
        <v>5</v>
      </c>
      <c r="D25793">
        <v>-52073931159</v>
      </c>
      <c r="E25793">
        <v>-105632469476</v>
      </c>
      <c r="F25793">
        <v>93604840418</v>
      </c>
      <c r="G25793">
        <v>-49602953289</v>
      </c>
    </row>
    <row r="25794" spans="1:7" hidden="1" x14ac:dyDescent="0.3">
      <c r="A25794" t="s">
        <v>424</v>
      </c>
      <c r="B25794" t="s">
        <v>154</v>
      </c>
      <c r="C25794" t="s">
        <v>11</v>
      </c>
      <c r="D25794">
        <v>6692380239</v>
      </c>
      <c r="E25794">
        <v>91009901</v>
      </c>
      <c r="F25794">
        <v>404358466</v>
      </c>
      <c r="G25794">
        <v>239885207</v>
      </c>
    </row>
    <row r="25795" spans="1:7" hidden="1" x14ac:dyDescent="0.3">
      <c r="A25795" t="s">
        <v>425</v>
      </c>
      <c r="B25795" t="s">
        <v>4</v>
      </c>
      <c r="C25795" t="s">
        <v>5</v>
      </c>
      <c r="D25795">
        <v>35706840000</v>
      </c>
      <c r="E25795">
        <v>39787472000</v>
      </c>
      <c r="F25795">
        <v>44570321000</v>
      </c>
      <c r="G25795">
        <v>39670556000</v>
      </c>
    </row>
    <row r="25796" spans="1:7" hidden="1" x14ac:dyDescent="0.3">
      <c r="A25796" t="s">
        <v>425</v>
      </c>
      <c r="B25796" t="s">
        <v>6</v>
      </c>
      <c r="C25796" t="s">
        <v>5</v>
      </c>
      <c r="D25796">
        <v>101780949000</v>
      </c>
      <c r="E25796">
        <v>88976246000</v>
      </c>
      <c r="F25796">
        <v>116208703000</v>
      </c>
      <c r="G25796">
        <v>154105739000</v>
      </c>
    </row>
    <row r="25797" spans="1:7" hidden="1" x14ac:dyDescent="0.3">
      <c r="A25797" t="s">
        <v>425</v>
      </c>
      <c r="B25797" t="s">
        <v>7</v>
      </c>
      <c r="C25797" t="s">
        <v>5</v>
      </c>
      <c r="D25797">
        <v>-414554022000</v>
      </c>
      <c r="E25797">
        <v>-430426648000</v>
      </c>
      <c r="F25797">
        <v>-412693957000</v>
      </c>
      <c r="G25797">
        <v>-428246934000</v>
      </c>
    </row>
    <row r="25798" spans="1:7" hidden="1" x14ac:dyDescent="0.3">
      <c r="A25798" t="s">
        <v>425</v>
      </c>
      <c r="B25798" t="s">
        <v>8</v>
      </c>
      <c r="C25798" t="s">
        <v>5</v>
      </c>
      <c r="D25798">
        <v>19015656000</v>
      </c>
      <c r="E25798">
        <v>19015656000</v>
      </c>
      <c r="F25798">
        <v>19015656000</v>
      </c>
      <c r="G25798">
        <v>19015656000</v>
      </c>
    </row>
    <row r="25799" spans="1:7" hidden="1" x14ac:dyDescent="0.3">
      <c r="A25799" t="s">
        <v>425</v>
      </c>
      <c r="B25799" t="s">
        <v>9</v>
      </c>
      <c r="C25799" t="s">
        <v>5</v>
      </c>
      <c r="D25799">
        <v>-22341365000</v>
      </c>
      <c r="E25799">
        <v>-23277171000</v>
      </c>
      <c r="F25799">
        <v>-8058728000</v>
      </c>
      <c r="G25799">
        <v>-9603477000</v>
      </c>
    </row>
    <row r="25800" spans="1:7" hidden="1" x14ac:dyDescent="0.3">
      <c r="A25800" t="s">
        <v>425</v>
      </c>
      <c r="B25800" t="s">
        <v>10</v>
      </c>
      <c r="C25800" t="s">
        <v>11</v>
      </c>
      <c r="D25800">
        <v>800659050</v>
      </c>
      <c r="E25800">
        <v>800659050</v>
      </c>
      <c r="F25800">
        <v>800659050</v>
      </c>
    </row>
    <row r="25801" spans="1:7" hidden="1" x14ac:dyDescent="0.3">
      <c r="A25801" t="s">
        <v>425</v>
      </c>
      <c r="B25801" t="s">
        <v>12</v>
      </c>
      <c r="C25801" t="s">
        <v>11</v>
      </c>
      <c r="D25801">
        <v>155</v>
      </c>
      <c r="E25801">
        <v>235</v>
      </c>
      <c r="F25801">
        <v>288</v>
      </c>
    </row>
    <row r="25802" spans="1:7" hidden="1" x14ac:dyDescent="0.3">
      <c r="A25802" t="s">
        <v>425</v>
      </c>
      <c r="B25802" t="s">
        <v>13</v>
      </c>
      <c r="C25802" t="s">
        <v>14</v>
      </c>
      <c r="D25802">
        <v>844219288000</v>
      </c>
      <c r="E25802">
        <v>697228431000</v>
      </c>
      <c r="F25802">
        <v>812799484000</v>
      </c>
      <c r="G25802">
        <v>748590604000</v>
      </c>
    </row>
    <row r="25803" spans="1:7" hidden="1" x14ac:dyDescent="0.3">
      <c r="A25803" t="s">
        <v>425</v>
      </c>
      <c r="B25803" t="s">
        <v>15</v>
      </c>
      <c r="C25803" t="s">
        <v>5</v>
      </c>
      <c r="D25803">
        <v>47961874000</v>
      </c>
      <c r="E25803">
        <v>47961874000</v>
      </c>
      <c r="F25803">
        <v>49453438000</v>
      </c>
      <c r="G25803">
        <v>50024438000</v>
      </c>
    </row>
    <row r="25804" spans="1:7" hidden="1" x14ac:dyDescent="0.3">
      <c r="A25804" t="s">
        <v>425</v>
      </c>
      <c r="B25804" t="s">
        <v>16</v>
      </c>
      <c r="C25804" t="s">
        <v>14</v>
      </c>
      <c r="D25804">
        <v>-10349207000</v>
      </c>
      <c r="E25804">
        <v>-21851553000</v>
      </c>
      <c r="F25804">
        <v>-15295927000</v>
      </c>
      <c r="G25804">
        <v>-16463500000</v>
      </c>
    </row>
    <row r="25805" spans="1:7" hidden="1" x14ac:dyDescent="0.3">
      <c r="A25805" t="s">
        <v>425</v>
      </c>
      <c r="B25805" t="s">
        <v>18</v>
      </c>
      <c r="C25805" t="s">
        <v>5</v>
      </c>
      <c r="D25805">
        <v>16013181000</v>
      </c>
      <c r="E25805">
        <v>16013181000</v>
      </c>
      <c r="F25805">
        <v>16013181000</v>
      </c>
      <c r="G25805">
        <v>16013181000</v>
      </c>
    </row>
    <row r="25806" spans="1:7" hidden="1" x14ac:dyDescent="0.3">
      <c r="A25806" t="s">
        <v>425</v>
      </c>
      <c r="B25806" t="s">
        <v>19</v>
      </c>
      <c r="C25806" t="s">
        <v>5</v>
      </c>
      <c r="D25806">
        <v>697228431000</v>
      </c>
      <c r="E25806">
        <v>812799484000</v>
      </c>
      <c r="F25806">
        <v>748590604000</v>
      </c>
      <c r="G25806">
        <v>612103346000</v>
      </c>
    </row>
    <row r="25807" spans="1:7" hidden="1" x14ac:dyDescent="0.3">
      <c r="A25807" t="s">
        <v>425</v>
      </c>
      <c r="B25807" t="s">
        <v>20</v>
      </c>
      <c r="C25807" t="s">
        <v>5</v>
      </c>
      <c r="D25807">
        <v>697228431000</v>
      </c>
      <c r="E25807">
        <v>812799484000</v>
      </c>
      <c r="F25807">
        <v>748590604000</v>
      </c>
      <c r="G25807">
        <v>612103346000</v>
      </c>
    </row>
    <row r="25808" spans="1:7" hidden="1" x14ac:dyDescent="0.3">
      <c r="A25808" t="s">
        <v>425</v>
      </c>
      <c r="B25808" t="s">
        <v>21</v>
      </c>
      <c r="C25808" t="s">
        <v>14</v>
      </c>
      <c r="D25808">
        <v>-311711537000</v>
      </c>
      <c r="E25808">
        <v>-199764743000</v>
      </c>
      <c r="F25808">
        <v>-239785159000</v>
      </c>
      <c r="G25808">
        <v>-259608366000</v>
      </c>
    </row>
    <row r="25809" spans="1:7" hidden="1" x14ac:dyDescent="0.3">
      <c r="A25809" t="s">
        <v>425</v>
      </c>
      <c r="B25809" t="s">
        <v>22</v>
      </c>
      <c r="C25809" t="s">
        <v>5</v>
      </c>
      <c r="D25809">
        <v>668100000000</v>
      </c>
      <c r="E25809">
        <v>786200000000</v>
      </c>
      <c r="F25809">
        <v>704200000000</v>
      </c>
      <c r="G25809">
        <v>588032000000</v>
      </c>
    </row>
    <row r="25810" spans="1:7" hidden="1" x14ac:dyDescent="0.3">
      <c r="A25810" t="s">
        <v>425</v>
      </c>
      <c r="B25810" t="s">
        <v>23</v>
      </c>
      <c r="C25810" t="s">
        <v>5</v>
      </c>
      <c r="D25810">
        <v>29128431000</v>
      </c>
      <c r="E25810">
        <v>26599484000</v>
      </c>
      <c r="F25810">
        <v>44390604000</v>
      </c>
      <c r="G25810">
        <v>24071346000</v>
      </c>
    </row>
    <row r="25811" spans="1:7" hidden="1" x14ac:dyDescent="0.3">
      <c r="A25811" t="s">
        <v>425</v>
      </c>
      <c r="B25811" t="s">
        <v>24</v>
      </c>
      <c r="C25811" t="s">
        <v>14</v>
      </c>
      <c r="D25811">
        <v>246905899000</v>
      </c>
      <c r="E25811">
        <v>335398629000</v>
      </c>
      <c r="F25811">
        <v>196829126000</v>
      </c>
      <c r="G25811">
        <v>135317376000</v>
      </c>
    </row>
    <row r="25812" spans="1:7" hidden="1" x14ac:dyDescent="0.3">
      <c r="A25812" t="s">
        <v>425</v>
      </c>
      <c r="B25812" t="s">
        <v>25</v>
      </c>
      <c r="C25812" t="s">
        <v>14</v>
      </c>
      <c r="D25812">
        <v>-146990857000</v>
      </c>
      <c r="E25812">
        <v>115571053000</v>
      </c>
      <c r="F25812">
        <v>-64208880000</v>
      </c>
      <c r="G25812">
        <v>-136487258000</v>
      </c>
    </row>
    <row r="25813" spans="1:7" hidden="1" x14ac:dyDescent="0.3">
      <c r="A25813" t="s">
        <v>425</v>
      </c>
      <c r="B25813" t="s">
        <v>26</v>
      </c>
      <c r="C25813" t="s">
        <v>14</v>
      </c>
      <c r="D25813">
        <v>-384461020000</v>
      </c>
      <c r="E25813">
        <v>-439715108000</v>
      </c>
      <c r="F25813">
        <v>-511587888000</v>
      </c>
      <c r="G25813">
        <v>-531896548000</v>
      </c>
    </row>
    <row r="25814" spans="1:7" hidden="1" x14ac:dyDescent="0.3">
      <c r="A25814" t="s">
        <v>425</v>
      </c>
      <c r="B25814" t="s">
        <v>27</v>
      </c>
      <c r="C25814" t="s">
        <v>14</v>
      </c>
      <c r="D25814">
        <v>1157717998000</v>
      </c>
      <c r="E25814">
        <v>1422716694000</v>
      </c>
      <c r="F25814">
        <v>1502985343000</v>
      </c>
      <c r="G25814">
        <v>1366066558000</v>
      </c>
    </row>
    <row r="25815" spans="1:7" hidden="1" x14ac:dyDescent="0.3">
      <c r="A25815" t="s">
        <v>425</v>
      </c>
      <c r="B25815" t="s">
        <v>28</v>
      </c>
      <c r="C25815" t="s">
        <v>5</v>
      </c>
      <c r="D25815">
        <v>16013181000</v>
      </c>
      <c r="E25815">
        <v>16013181000</v>
      </c>
      <c r="F25815">
        <v>16013181000</v>
      </c>
      <c r="G25815">
        <v>16013181000</v>
      </c>
    </row>
    <row r="25816" spans="1:7" hidden="1" x14ac:dyDescent="0.3">
      <c r="A25816" t="s">
        <v>425</v>
      </c>
      <c r="B25816" t="s">
        <v>30</v>
      </c>
      <c r="C25816" t="s">
        <v>5</v>
      </c>
      <c r="D25816">
        <v>1016432703000</v>
      </c>
      <c r="E25816">
        <v>1006764389000</v>
      </c>
      <c r="F25816">
        <v>997510091000</v>
      </c>
      <c r="G25816">
        <v>930630733000</v>
      </c>
    </row>
    <row r="25817" spans="1:7" hidden="1" x14ac:dyDescent="0.3">
      <c r="A25817" t="s">
        <v>425</v>
      </c>
      <c r="B25817" t="s">
        <v>31</v>
      </c>
      <c r="C25817" t="s">
        <v>5</v>
      </c>
      <c r="D25817">
        <v>2105222000</v>
      </c>
      <c r="E25817">
        <v>2689322000</v>
      </c>
      <c r="F25817">
        <v>11084004000</v>
      </c>
      <c r="G25817">
        <v>13540422000</v>
      </c>
    </row>
    <row r="25818" spans="1:7" hidden="1" x14ac:dyDescent="0.3">
      <c r="A25818" t="s">
        <v>425</v>
      </c>
      <c r="B25818" t="s">
        <v>32</v>
      </c>
      <c r="C25818" t="s">
        <v>11</v>
      </c>
      <c r="D25818">
        <v>179156903000</v>
      </c>
      <c r="E25818">
        <v>204614850000</v>
      </c>
      <c r="F25818">
        <v>235763528000</v>
      </c>
      <c r="G25818">
        <v>224064759000</v>
      </c>
    </row>
    <row r="25819" spans="1:7" hidden="1" x14ac:dyDescent="0.3">
      <c r="A25819" t="s">
        <v>425</v>
      </c>
      <c r="B25819" t="s">
        <v>33</v>
      </c>
      <c r="C25819" t="s">
        <v>5</v>
      </c>
      <c r="D25819">
        <v>1103831856000</v>
      </c>
      <c r="E25819">
        <v>1174393432000</v>
      </c>
      <c r="F25819">
        <v>1165412820000</v>
      </c>
      <c r="G25819">
        <v>1060254527000</v>
      </c>
    </row>
    <row r="25820" spans="1:7" hidden="1" x14ac:dyDescent="0.3">
      <c r="A25820" t="s">
        <v>425</v>
      </c>
      <c r="B25820" t="s">
        <v>36</v>
      </c>
      <c r="C25820" t="s">
        <v>5</v>
      </c>
      <c r="D25820">
        <v>147207676000</v>
      </c>
      <c r="E25820">
        <v>244206806000</v>
      </c>
      <c r="F25820">
        <v>255354186000</v>
      </c>
      <c r="G25820">
        <v>216736168000</v>
      </c>
    </row>
    <row r="25821" spans="1:7" hidden="1" x14ac:dyDescent="0.3">
      <c r="A25821" t="s">
        <v>425</v>
      </c>
      <c r="B25821" t="s">
        <v>37</v>
      </c>
      <c r="C25821" t="s">
        <v>11</v>
      </c>
      <c r="D25821">
        <v>5038800000</v>
      </c>
      <c r="E25821">
        <v>5047652000</v>
      </c>
      <c r="F25821">
        <v>3649899000</v>
      </c>
      <c r="G25821">
        <v>3135076000</v>
      </c>
    </row>
    <row r="25822" spans="1:7" hidden="1" x14ac:dyDescent="0.3">
      <c r="A25822" t="s">
        <v>425</v>
      </c>
      <c r="B25822" t="s">
        <v>38</v>
      </c>
      <c r="C25822" t="s">
        <v>11</v>
      </c>
      <c r="D25822">
        <v>5038800000</v>
      </c>
      <c r="E25822">
        <v>5047652000</v>
      </c>
      <c r="F25822">
        <v>3649899000</v>
      </c>
      <c r="G25822">
        <v>3135076000</v>
      </c>
    </row>
    <row r="25823" spans="1:7" hidden="1" x14ac:dyDescent="0.3">
      <c r="A25823" t="s">
        <v>425</v>
      </c>
      <c r="B25823" t="s">
        <v>39</v>
      </c>
      <c r="C25823" t="s">
        <v>11</v>
      </c>
      <c r="D25823">
        <v>800659050</v>
      </c>
      <c r="E25823">
        <v>800659050</v>
      </c>
      <c r="F25823">
        <v>800659050</v>
      </c>
    </row>
    <row r="25824" spans="1:7" hidden="1" x14ac:dyDescent="0.3">
      <c r="A25824" t="s">
        <v>425</v>
      </c>
      <c r="B25824" t="s">
        <v>40</v>
      </c>
      <c r="C25824" t="s">
        <v>11</v>
      </c>
      <c r="D25824">
        <v>155</v>
      </c>
      <c r="E25824">
        <v>235</v>
      </c>
      <c r="F25824">
        <v>288</v>
      </c>
    </row>
    <row r="25825" spans="1:7" hidden="1" x14ac:dyDescent="0.3">
      <c r="A25825" t="s">
        <v>425</v>
      </c>
      <c r="B25825" t="s">
        <v>41</v>
      </c>
      <c r="C25825" t="s">
        <v>11</v>
      </c>
      <c r="D25825">
        <v>124038395000</v>
      </c>
      <c r="E25825">
        <v>188049630000</v>
      </c>
      <c r="F25825">
        <v>230209661000</v>
      </c>
      <c r="G25825">
        <v>199094088000</v>
      </c>
    </row>
    <row r="25826" spans="1:7" hidden="1" x14ac:dyDescent="0.3">
      <c r="A25826" t="s">
        <v>425</v>
      </c>
      <c r="B25826" t="s">
        <v>162</v>
      </c>
      <c r="C25826" t="s">
        <v>5</v>
      </c>
      <c r="D25826">
        <v>4210410000</v>
      </c>
      <c r="E25826">
        <v>4610430000</v>
      </c>
      <c r="F25826">
        <v>5022986000</v>
      </c>
      <c r="G25826">
        <v>5628811000</v>
      </c>
    </row>
    <row r="25827" spans="1:7" hidden="1" x14ac:dyDescent="0.3">
      <c r="A25827" t="s">
        <v>425</v>
      </c>
      <c r="B25827" t="s">
        <v>42</v>
      </c>
      <c r="C25827" t="s">
        <v>11</v>
      </c>
      <c r="D25827">
        <v>139585572000</v>
      </c>
      <c r="E25827">
        <v>246672755000</v>
      </c>
      <c r="F25827">
        <v>269772032000</v>
      </c>
      <c r="G25827">
        <v>220574008000</v>
      </c>
    </row>
    <row r="25828" spans="1:7" hidden="1" x14ac:dyDescent="0.3">
      <c r="A25828" t="s">
        <v>425</v>
      </c>
      <c r="B25828" t="s">
        <v>43</v>
      </c>
      <c r="C25828" t="s">
        <v>11</v>
      </c>
      <c r="D25828">
        <v>144624372000</v>
      </c>
      <c r="E25828">
        <v>251720407000</v>
      </c>
      <c r="F25828">
        <v>273421931000</v>
      </c>
      <c r="G25828">
        <v>223709084000</v>
      </c>
    </row>
    <row r="25829" spans="1:7" hidden="1" x14ac:dyDescent="0.3">
      <c r="A25829" t="s">
        <v>425</v>
      </c>
      <c r="B25829" t="s">
        <v>45</v>
      </c>
      <c r="C25829" t="s">
        <v>14</v>
      </c>
      <c r="D25829">
        <v>697228431000</v>
      </c>
      <c r="E25829">
        <v>812799484000</v>
      </c>
      <c r="F25829">
        <v>748590604000</v>
      </c>
      <c r="G25829">
        <v>612103346000</v>
      </c>
    </row>
    <row r="25830" spans="1:7" hidden="1" x14ac:dyDescent="0.3">
      <c r="A25830" t="s">
        <v>425</v>
      </c>
      <c r="B25830" t="s">
        <v>46</v>
      </c>
      <c r="C25830" t="s">
        <v>14</v>
      </c>
      <c r="D25830">
        <v>-311711537000</v>
      </c>
      <c r="E25830">
        <v>-199764743000</v>
      </c>
      <c r="F25830">
        <v>-239785159000</v>
      </c>
      <c r="G25830">
        <v>-259608366000</v>
      </c>
    </row>
    <row r="25831" spans="1:7" hidden="1" x14ac:dyDescent="0.3">
      <c r="A25831" t="s">
        <v>425</v>
      </c>
      <c r="B25831" t="s">
        <v>47</v>
      </c>
      <c r="C25831" t="s">
        <v>5</v>
      </c>
      <c r="D25831">
        <v>7256579000</v>
      </c>
      <c r="E25831">
        <v>5219677000</v>
      </c>
      <c r="F25831">
        <v>11653667000</v>
      </c>
      <c r="G25831">
        <v>9788381000</v>
      </c>
    </row>
    <row r="25832" spans="1:7" hidden="1" x14ac:dyDescent="0.3">
      <c r="A25832" t="s">
        <v>425</v>
      </c>
      <c r="B25832" t="s">
        <v>48</v>
      </c>
      <c r="C25832" t="s">
        <v>14</v>
      </c>
      <c r="D25832">
        <v>236556692000</v>
      </c>
      <c r="E25832">
        <v>313547076000</v>
      </c>
      <c r="F25832">
        <v>181533199000</v>
      </c>
      <c r="G25832">
        <v>118853876000</v>
      </c>
    </row>
    <row r="25833" spans="1:7" hidden="1" x14ac:dyDescent="0.3">
      <c r="A25833" t="s">
        <v>425</v>
      </c>
      <c r="B25833" t="s">
        <v>49</v>
      </c>
      <c r="C25833" t="s">
        <v>11</v>
      </c>
      <c r="D25833">
        <v>29439427000</v>
      </c>
      <c r="E25833">
        <v>33239647000</v>
      </c>
      <c r="F25833">
        <v>30350587000</v>
      </c>
      <c r="G25833">
        <v>29443617000</v>
      </c>
    </row>
    <row r="25834" spans="1:7" hidden="1" x14ac:dyDescent="0.3">
      <c r="A25834" t="s">
        <v>425</v>
      </c>
      <c r="B25834" t="s">
        <v>52</v>
      </c>
      <c r="C25834" t="s">
        <v>5</v>
      </c>
      <c r="D25834">
        <v>124122314000</v>
      </c>
      <c r="E25834">
        <v>112253417000</v>
      </c>
      <c r="F25834">
        <v>124267431000</v>
      </c>
      <c r="G25834">
        <v>163709216000</v>
      </c>
    </row>
    <row r="25835" spans="1:7" hidden="1" x14ac:dyDescent="0.3">
      <c r="A25835" t="s">
        <v>425</v>
      </c>
      <c r="B25835" t="s">
        <v>53</v>
      </c>
      <c r="C25835" t="s">
        <v>5</v>
      </c>
      <c r="D25835">
        <v>493671301000</v>
      </c>
      <c r="E25835">
        <v>514577654000</v>
      </c>
      <c r="F25835">
        <v>496248155000</v>
      </c>
      <c r="G25835">
        <v>512406655000</v>
      </c>
    </row>
    <row r="25836" spans="1:7" hidden="1" x14ac:dyDescent="0.3">
      <c r="A25836" t="s">
        <v>425</v>
      </c>
      <c r="B25836" t="s">
        <v>54</v>
      </c>
      <c r="C25836" t="s">
        <v>11</v>
      </c>
      <c r="D25836">
        <v>367179508000</v>
      </c>
      <c r="E25836">
        <v>476590935000</v>
      </c>
      <c r="F25836">
        <v>542980787000</v>
      </c>
      <c r="G25836">
        <v>512773854000</v>
      </c>
    </row>
    <row r="25837" spans="1:7" hidden="1" x14ac:dyDescent="0.3">
      <c r="A25837" t="s">
        <v>425</v>
      </c>
      <c r="B25837" t="s">
        <v>58</v>
      </c>
      <c r="C25837" t="s">
        <v>11</v>
      </c>
      <c r="D25837">
        <v>35745217000</v>
      </c>
      <c r="E25837">
        <v>20878774000</v>
      </c>
      <c r="F25837">
        <v>16423930000</v>
      </c>
      <c r="G25837">
        <v>22912624000</v>
      </c>
    </row>
    <row r="25838" spans="1:7" hidden="1" x14ac:dyDescent="0.3">
      <c r="A25838" t="s">
        <v>425</v>
      </c>
      <c r="B25838" t="s">
        <v>59</v>
      </c>
      <c r="C25838" t="s">
        <v>11</v>
      </c>
      <c r="D25838">
        <v>35745217000</v>
      </c>
      <c r="E25838">
        <v>20878774000</v>
      </c>
      <c r="F25838">
        <v>16423930000</v>
      </c>
      <c r="G25838">
        <v>22912624000</v>
      </c>
    </row>
    <row r="25839" spans="1:7" hidden="1" x14ac:dyDescent="0.3">
      <c r="A25839" t="s">
        <v>425</v>
      </c>
      <c r="B25839" t="s">
        <v>61</v>
      </c>
      <c r="C25839" t="s">
        <v>14</v>
      </c>
      <c r="D25839">
        <v>35575851000</v>
      </c>
      <c r="E25839">
        <v>21392194000</v>
      </c>
      <c r="F25839">
        <v>15863907000</v>
      </c>
      <c r="G25839">
        <v>22489200000</v>
      </c>
    </row>
    <row r="25840" spans="1:7" hidden="1" x14ac:dyDescent="0.3">
      <c r="A25840" t="s">
        <v>425</v>
      </c>
      <c r="B25840" t="s">
        <v>165</v>
      </c>
      <c r="C25840" t="s">
        <v>5</v>
      </c>
      <c r="D25840">
        <v>-48345825000</v>
      </c>
      <c r="E25840">
        <v>-65226004000</v>
      </c>
      <c r="F25840">
        <v>-44922724000</v>
      </c>
      <c r="G25840">
        <v>-77873915000</v>
      </c>
    </row>
    <row r="25841" spans="1:7" hidden="1" x14ac:dyDescent="0.3">
      <c r="A25841" t="s">
        <v>425</v>
      </c>
      <c r="B25841" t="s">
        <v>62</v>
      </c>
      <c r="C25841" t="s">
        <v>5</v>
      </c>
      <c r="D25841">
        <v>185922488000</v>
      </c>
      <c r="E25841">
        <v>173367092000</v>
      </c>
      <c r="F25841">
        <v>194145863000</v>
      </c>
      <c r="G25841">
        <v>190810916000</v>
      </c>
    </row>
    <row r="25842" spans="1:7" hidden="1" x14ac:dyDescent="0.3">
      <c r="A25842" t="s">
        <v>425</v>
      </c>
      <c r="B25842" t="s">
        <v>63</v>
      </c>
      <c r="C25842" t="s">
        <v>5</v>
      </c>
      <c r="D25842">
        <v>1016432703000</v>
      </c>
      <c r="E25842">
        <v>1006764389000</v>
      </c>
      <c r="F25842">
        <v>997510091000</v>
      </c>
      <c r="G25842">
        <v>930630733000</v>
      </c>
    </row>
    <row r="25843" spans="1:7" hidden="1" x14ac:dyDescent="0.3">
      <c r="A25843" t="s">
        <v>425</v>
      </c>
      <c r="B25843" t="s">
        <v>64</v>
      </c>
      <c r="C25843" t="s">
        <v>14</v>
      </c>
      <c r="D25843">
        <v>-82185219000</v>
      </c>
      <c r="E25843">
        <v>-20062833000</v>
      </c>
      <c r="F25843">
        <v>-21252847000</v>
      </c>
      <c r="G25843">
        <v>-12196268000</v>
      </c>
    </row>
    <row r="25844" spans="1:7" hidden="1" x14ac:dyDescent="0.3">
      <c r="A25844" t="s">
        <v>425</v>
      </c>
      <c r="B25844" t="s">
        <v>67</v>
      </c>
      <c r="C25844" t="s">
        <v>5</v>
      </c>
      <c r="D25844">
        <v>6249640000</v>
      </c>
      <c r="E25844">
        <v>6249640000</v>
      </c>
      <c r="F25844">
        <v>6249640000</v>
      </c>
      <c r="G25844">
        <v>6249640000</v>
      </c>
    </row>
    <row r="25845" spans="1:7" hidden="1" x14ac:dyDescent="0.3">
      <c r="A25845" t="s">
        <v>425</v>
      </c>
      <c r="B25845" t="s">
        <v>73</v>
      </c>
      <c r="C25845" t="s">
        <v>5</v>
      </c>
      <c r="D25845">
        <v>311516923000</v>
      </c>
      <c r="E25845">
        <v>331839176000</v>
      </c>
      <c r="F25845">
        <v>330376556000</v>
      </c>
      <c r="G25845">
        <v>340177491000</v>
      </c>
    </row>
    <row r="25846" spans="1:7" hidden="1" x14ac:dyDescent="0.3">
      <c r="A25846" t="s">
        <v>425</v>
      </c>
      <c r="B25846" t="s">
        <v>74</v>
      </c>
      <c r="C25846" t="s">
        <v>5</v>
      </c>
      <c r="D25846">
        <v>3466260000</v>
      </c>
      <c r="E25846">
        <v>3409628000</v>
      </c>
      <c r="F25846">
        <v>3265774000</v>
      </c>
      <c r="G25846">
        <v>3783527000</v>
      </c>
    </row>
    <row r="25847" spans="1:7" hidden="1" x14ac:dyDescent="0.3">
      <c r="A25847" t="s">
        <v>425</v>
      </c>
      <c r="B25847" t="s">
        <v>75</v>
      </c>
      <c r="C25847" t="s">
        <v>11</v>
      </c>
      <c r="D25847">
        <v>572633000</v>
      </c>
      <c r="E25847">
        <v>56632000</v>
      </c>
      <c r="F25847">
        <v>143854000</v>
      </c>
      <c r="G25847">
        <v>-517753000</v>
      </c>
    </row>
    <row r="25848" spans="1:7" hidden="1" x14ac:dyDescent="0.3">
      <c r="A25848" t="s">
        <v>425</v>
      </c>
      <c r="B25848" t="s">
        <v>77</v>
      </c>
      <c r="C25848" t="s">
        <v>11</v>
      </c>
      <c r="D25848">
        <v>124038395000</v>
      </c>
      <c r="E25848">
        <v>188049630000</v>
      </c>
      <c r="F25848">
        <v>230209661000</v>
      </c>
      <c r="G25848">
        <v>199094088000</v>
      </c>
    </row>
    <row r="25849" spans="1:7" hidden="1" x14ac:dyDescent="0.3">
      <c r="A25849" t="s">
        <v>425</v>
      </c>
      <c r="B25849" t="s">
        <v>78</v>
      </c>
      <c r="C25849" t="s">
        <v>11</v>
      </c>
      <c r="D25849">
        <v>124038395000</v>
      </c>
      <c r="E25849">
        <v>188049630000</v>
      </c>
      <c r="F25849">
        <v>230209661000</v>
      </c>
      <c r="G25849">
        <v>199094088000</v>
      </c>
    </row>
    <row r="25850" spans="1:7" hidden="1" x14ac:dyDescent="0.3">
      <c r="A25850" t="s">
        <v>425</v>
      </c>
      <c r="B25850" t="s">
        <v>79</v>
      </c>
      <c r="C25850" t="s">
        <v>11</v>
      </c>
      <c r="D25850">
        <v>123465762000</v>
      </c>
      <c r="E25850">
        <v>187992998000</v>
      </c>
      <c r="F25850">
        <v>230065807000</v>
      </c>
      <c r="G25850">
        <v>199611841000</v>
      </c>
    </row>
    <row r="25851" spans="1:7" hidden="1" x14ac:dyDescent="0.3">
      <c r="A25851" t="s">
        <v>425</v>
      </c>
      <c r="B25851" t="s">
        <v>80</v>
      </c>
      <c r="C25851" t="s">
        <v>11</v>
      </c>
      <c r="D25851">
        <v>124038395000</v>
      </c>
      <c r="E25851">
        <v>188049630000</v>
      </c>
      <c r="F25851">
        <v>230209661000</v>
      </c>
      <c r="G25851">
        <v>199094088000</v>
      </c>
    </row>
    <row r="25852" spans="1:7" hidden="1" x14ac:dyDescent="0.3">
      <c r="A25852" t="s">
        <v>425</v>
      </c>
      <c r="B25852" t="s">
        <v>81</v>
      </c>
      <c r="C25852" t="s">
        <v>11</v>
      </c>
      <c r="D25852">
        <v>124038395000</v>
      </c>
      <c r="E25852">
        <v>188049630000</v>
      </c>
      <c r="F25852">
        <v>230209661000</v>
      </c>
      <c r="G25852">
        <v>199094088000</v>
      </c>
    </row>
    <row r="25853" spans="1:7" hidden="1" x14ac:dyDescent="0.3">
      <c r="A25853" t="s">
        <v>425</v>
      </c>
      <c r="B25853" t="s">
        <v>82</v>
      </c>
      <c r="C25853" t="s">
        <v>11</v>
      </c>
      <c r="D25853">
        <v>123465762000</v>
      </c>
      <c r="E25853">
        <v>187992998000</v>
      </c>
      <c r="F25853">
        <v>230065807000</v>
      </c>
      <c r="G25853">
        <v>199611841000</v>
      </c>
    </row>
    <row r="25854" spans="1:7" hidden="1" x14ac:dyDescent="0.3">
      <c r="A25854" t="s">
        <v>425</v>
      </c>
      <c r="B25854" t="s">
        <v>83</v>
      </c>
      <c r="C25854" t="s">
        <v>11</v>
      </c>
      <c r="D25854">
        <v>35745217000</v>
      </c>
      <c r="E25854">
        <v>20878774000</v>
      </c>
      <c r="F25854">
        <v>16423930000</v>
      </c>
      <c r="G25854">
        <v>22912624000</v>
      </c>
    </row>
    <row r="25855" spans="1:7" hidden="1" x14ac:dyDescent="0.3">
      <c r="A25855" t="s">
        <v>425</v>
      </c>
      <c r="B25855" t="s">
        <v>86</v>
      </c>
      <c r="C25855" t="s">
        <v>11</v>
      </c>
      <c r="D25855">
        <v>35745217000</v>
      </c>
      <c r="E25855">
        <v>20878774000</v>
      </c>
      <c r="F25855">
        <v>16423930000</v>
      </c>
      <c r="G25855">
        <v>22912624000</v>
      </c>
    </row>
    <row r="25856" spans="1:7" hidden="1" x14ac:dyDescent="0.3">
      <c r="A25856" t="s">
        <v>425</v>
      </c>
      <c r="B25856" t="s">
        <v>88</v>
      </c>
      <c r="C25856" t="s">
        <v>14</v>
      </c>
      <c r="D25856">
        <v>-72218972000</v>
      </c>
      <c r="E25856">
        <v>1684748000</v>
      </c>
      <c r="F25856">
        <v>-7835965000</v>
      </c>
      <c r="G25856">
        <v>4219047000</v>
      </c>
    </row>
    <row r="25857" spans="1:7" hidden="1" x14ac:dyDescent="0.3">
      <c r="A25857" t="s">
        <v>425</v>
      </c>
      <c r="B25857" t="s">
        <v>89</v>
      </c>
      <c r="C25857" t="s">
        <v>5</v>
      </c>
      <c r="D25857">
        <v>79117279000</v>
      </c>
      <c r="E25857">
        <v>84151006000</v>
      </c>
      <c r="F25857">
        <v>83554198000</v>
      </c>
      <c r="G25857">
        <v>84159721000</v>
      </c>
    </row>
    <row r="25858" spans="1:7" hidden="1" x14ac:dyDescent="0.3">
      <c r="A25858" t="s">
        <v>425</v>
      </c>
      <c r="B25858" t="s">
        <v>90</v>
      </c>
      <c r="C25858" t="s">
        <v>14</v>
      </c>
      <c r="D25858">
        <v>-9966247000</v>
      </c>
      <c r="E25858">
        <v>-21747581000</v>
      </c>
      <c r="F25858">
        <v>-13416882000</v>
      </c>
      <c r="G25858">
        <v>-16415315000</v>
      </c>
    </row>
    <row r="25859" spans="1:7" hidden="1" x14ac:dyDescent="0.3">
      <c r="A25859" t="s">
        <v>425</v>
      </c>
      <c r="B25859" t="s">
        <v>91</v>
      </c>
      <c r="C25859" t="s">
        <v>5</v>
      </c>
      <c r="D25859">
        <v>1016432703000</v>
      </c>
      <c r="E25859">
        <v>1006764389000</v>
      </c>
      <c r="F25859">
        <v>997510091000</v>
      </c>
      <c r="G25859">
        <v>930630733000</v>
      </c>
    </row>
    <row r="25860" spans="1:7" hidden="1" x14ac:dyDescent="0.3">
      <c r="A25860" t="s">
        <v>425</v>
      </c>
      <c r="B25860" t="s">
        <v>92</v>
      </c>
      <c r="C25860" t="s">
        <v>5</v>
      </c>
      <c r="D25860">
        <v>33987360000</v>
      </c>
      <c r="E25860">
        <v>42822437000</v>
      </c>
      <c r="F25860">
        <v>50576348000</v>
      </c>
      <c r="G25860">
        <v>60623471000</v>
      </c>
    </row>
    <row r="25861" spans="1:7" hidden="1" x14ac:dyDescent="0.3">
      <c r="A25861" t="s">
        <v>425</v>
      </c>
      <c r="B25861" t="s">
        <v>94</v>
      </c>
      <c r="C25861" t="s">
        <v>5</v>
      </c>
      <c r="D25861">
        <v>58474274000</v>
      </c>
      <c r="E25861">
        <v>54341242000</v>
      </c>
      <c r="F25861">
        <v>51056316000</v>
      </c>
      <c r="G25861">
        <v>56899582000</v>
      </c>
    </row>
    <row r="25862" spans="1:7" hidden="1" x14ac:dyDescent="0.3">
      <c r="A25862" t="s">
        <v>425</v>
      </c>
      <c r="B25862" t="s">
        <v>204</v>
      </c>
      <c r="C25862" t="s">
        <v>5</v>
      </c>
      <c r="D25862">
        <v>1093460000</v>
      </c>
      <c r="E25862">
        <v>0</v>
      </c>
    </row>
    <row r="25863" spans="1:7" hidden="1" x14ac:dyDescent="0.3">
      <c r="A25863" t="s">
        <v>425</v>
      </c>
      <c r="B25863" t="s">
        <v>95</v>
      </c>
      <c r="C25863" t="s">
        <v>11</v>
      </c>
      <c r="D25863">
        <v>151978668000</v>
      </c>
      <c r="E25863">
        <v>272664700000</v>
      </c>
      <c r="F25863">
        <v>271544101000</v>
      </c>
      <c r="G25863">
        <v>223660899000</v>
      </c>
    </row>
    <row r="25864" spans="1:7" hidden="1" x14ac:dyDescent="0.3">
      <c r="A25864" t="s">
        <v>425</v>
      </c>
      <c r="B25864" t="s">
        <v>96</v>
      </c>
      <c r="C25864" t="s">
        <v>11</v>
      </c>
      <c r="D25864">
        <v>129551321907.717</v>
      </c>
      <c r="E25864">
        <v>204396405970.01801</v>
      </c>
      <c r="F25864">
        <v>228741247156.854</v>
      </c>
      <c r="G25864">
        <v>199055787999.01599</v>
      </c>
    </row>
    <row r="25865" spans="1:7" hidden="1" x14ac:dyDescent="0.3">
      <c r="A25865" t="s">
        <v>425</v>
      </c>
      <c r="B25865" t="s">
        <v>97</v>
      </c>
      <c r="C25865" t="s">
        <v>11</v>
      </c>
      <c r="D25865">
        <v>227593936000</v>
      </c>
      <c r="E25865">
        <v>229918180000</v>
      </c>
      <c r="F25865">
        <v>273208755000</v>
      </c>
      <c r="G25865">
        <v>292199846000</v>
      </c>
    </row>
    <row r="25866" spans="1:7" hidden="1" x14ac:dyDescent="0.3">
      <c r="A25866" t="s">
        <v>425</v>
      </c>
      <c r="B25866" t="s">
        <v>98</v>
      </c>
      <c r="C25866" t="s">
        <v>11</v>
      </c>
      <c r="D25866">
        <v>139585572000</v>
      </c>
      <c r="E25866">
        <v>246672755000</v>
      </c>
      <c r="F25866">
        <v>269772032000</v>
      </c>
      <c r="G25866">
        <v>220574008000</v>
      </c>
    </row>
    <row r="25867" spans="1:7" hidden="1" x14ac:dyDescent="0.3">
      <c r="A25867" t="s">
        <v>425</v>
      </c>
      <c r="B25867" t="s">
        <v>99</v>
      </c>
      <c r="C25867" t="s">
        <v>11</v>
      </c>
      <c r="D25867">
        <v>546336411000</v>
      </c>
      <c r="E25867">
        <v>681205785000</v>
      </c>
      <c r="F25867">
        <v>778744315000</v>
      </c>
      <c r="G25867">
        <v>736838613000</v>
      </c>
    </row>
    <row r="25868" spans="1:7" hidden="1" x14ac:dyDescent="0.3">
      <c r="A25868" t="s">
        <v>425</v>
      </c>
      <c r="B25868" t="s">
        <v>100</v>
      </c>
      <c r="C25868" t="s">
        <v>5</v>
      </c>
      <c r="D25868">
        <v>800659050</v>
      </c>
      <c r="E25868">
        <v>800659050</v>
      </c>
      <c r="F25868">
        <v>800659050</v>
      </c>
      <c r="G25868">
        <v>800659050</v>
      </c>
    </row>
    <row r="25869" spans="1:7" hidden="1" x14ac:dyDescent="0.3">
      <c r="A25869" t="s">
        <v>425</v>
      </c>
      <c r="B25869" t="s">
        <v>104</v>
      </c>
      <c r="C25869" t="s">
        <v>5</v>
      </c>
      <c r="D25869">
        <v>209951163000</v>
      </c>
      <c r="E25869">
        <v>217657227000</v>
      </c>
      <c r="F25869">
        <v>205105936000</v>
      </c>
      <c r="G25869">
        <v>231156951000</v>
      </c>
    </row>
    <row r="25870" spans="1:7" hidden="1" x14ac:dyDescent="0.3">
      <c r="A25870" t="s">
        <v>425</v>
      </c>
      <c r="B25870" t="s">
        <v>105</v>
      </c>
      <c r="C25870" t="s">
        <v>5</v>
      </c>
      <c r="D25870">
        <v>272549000</v>
      </c>
      <c r="E25870">
        <v>191945000</v>
      </c>
      <c r="F25870">
        <v>989684000</v>
      </c>
      <c r="G25870">
        <v>968313000</v>
      </c>
    </row>
    <row r="25871" spans="1:7" hidden="1" x14ac:dyDescent="0.3">
      <c r="A25871" t="s">
        <v>425</v>
      </c>
      <c r="B25871" t="s">
        <v>107</v>
      </c>
      <c r="C25871" t="s">
        <v>11</v>
      </c>
      <c r="D25871">
        <v>-2618892000</v>
      </c>
      <c r="E25871">
        <v>-5630668000</v>
      </c>
      <c r="F25871">
        <v>3917456000</v>
      </c>
      <c r="G25871">
        <v>8091907000</v>
      </c>
    </row>
    <row r="25872" spans="1:7" hidden="1" x14ac:dyDescent="0.3">
      <c r="A25872" t="s">
        <v>425</v>
      </c>
      <c r="B25872" t="s">
        <v>108</v>
      </c>
      <c r="C25872" t="s">
        <v>11</v>
      </c>
      <c r="D25872">
        <v>7549146000</v>
      </c>
      <c r="E25872">
        <v>21048265000</v>
      </c>
      <c r="F25872">
        <v>31862443000</v>
      </c>
      <c r="G25872">
        <v>34559344000</v>
      </c>
    </row>
    <row r="25873" spans="1:7" hidden="1" x14ac:dyDescent="0.3">
      <c r="A25873" t="s">
        <v>425</v>
      </c>
      <c r="B25873" t="s">
        <v>109</v>
      </c>
      <c r="C25873" t="s">
        <v>5</v>
      </c>
      <c r="D25873">
        <v>19747500000</v>
      </c>
      <c r="E25873">
        <v>81716879000</v>
      </c>
      <c r="F25873">
        <v>65781412000</v>
      </c>
      <c r="G25873">
        <v>15238561000</v>
      </c>
    </row>
    <row r="25874" spans="1:7" hidden="1" x14ac:dyDescent="0.3">
      <c r="A25874" t="s">
        <v>425</v>
      </c>
      <c r="B25874" t="s">
        <v>110</v>
      </c>
      <c r="C25874" t="s">
        <v>5</v>
      </c>
      <c r="D25874">
        <v>125837642000</v>
      </c>
      <c r="E25874">
        <v>125837642000</v>
      </c>
      <c r="F25874">
        <v>99084517000</v>
      </c>
      <c r="G25874">
        <v>102414664000</v>
      </c>
    </row>
    <row r="25875" spans="1:7" hidden="1" x14ac:dyDescent="0.3">
      <c r="A25875" t="s">
        <v>425</v>
      </c>
      <c r="B25875" t="s">
        <v>111</v>
      </c>
      <c r="C25875" t="s">
        <v>5</v>
      </c>
      <c r="D25875">
        <v>34836665000</v>
      </c>
      <c r="E25875">
        <v>1798590000</v>
      </c>
      <c r="F25875">
        <v>-1294613000</v>
      </c>
      <c r="G25875">
        <v>3796347000</v>
      </c>
    </row>
    <row r="25876" spans="1:7" hidden="1" x14ac:dyDescent="0.3">
      <c r="A25876" t="s">
        <v>425</v>
      </c>
      <c r="B25876" t="s">
        <v>112</v>
      </c>
      <c r="C25876" t="s">
        <v>11</v>
      </c>
      <c r="D25876">
        <v>-194850000</v>
      </c>
      <c r="E25876">
        <v>-103972000</v>
      </c>
      <c r="F25876">
        <v>-1877830000</v>
      </c>
      <c r="G25876">
        <v>-48185000</v>
      </c>
    </row>
    <row r="25877" spans="1:7" hidden="1" x14ac:dyDescent="0.3">
      <c r="A25877" t="s">
        <v>425</v>
      </c>
      <c r="B25877" t="s">
        <v>113</v>
      </c>
      <c r="C25877" t="s">
        <v>11</v>
      </c>
      <c r="D25877">
        <v>0</v>
      </c>
      <c r="E25877">
        <v>0</v>
      </c>
      <c r="F25877">
        <v>0</v>
      </c>
      <c r="G25877">
        <v>0</v>
      </c>
    </row>
    <row r="25878" spans="1:7" hidden="1" x14ac:dyDescent="0.3">
      <c r="A25878" t="s">
        <v>425</v>
      </c>
      <c r="B25878" t="s">
        <v>114</v>
      </c>
      <c r="C25878" t="s">
        <v>5</v>
      </c>
      <c r="D25878">
        <v>75402963000</v>
      </c>
      <c r="E25878">
        <v>156501642000</v>
      </c>
      <c r="F25878">
        <v>159213727000</v>
      </c>
      <c r="G25878">
        <v>128375339000</v>
      </c>
    </row>
    <row r="25879" spans="1:7" hidden="1" x14ac:dyDescent="0.3">
      <c r="A25879" t="s">
        <v>425</v>
      </c>
      <c r="B25879" t="s">
        <v>180</v>
      </c>
      <c r="C25879" t="s">
        <v>14</v>
      </c>
      <c r="D25879">
        <v>-101529989000</v>
      </c>
      <c r="E25879">
        <v>-107594275000</v>
      </c>
      <c r="F25879">
        <v>-111172956000</v>
      </c>
      <c r="G25879">
        <v>-124755767000</v>
      </c>
    </row>
    <row r="25880" spans="1:7" hidden="1" x14ac:dyDescent="0.3">
      <c r="A25880" t="s">
        <v>425</v>
      </c>
      <c r="B25880" t="s">
        <v>115</v>
      </c>
      <c r="C25880" t="s">
        <v>14</v>
      </c>
      <c r="D25880">
        <v>-282931031000</v>
      </c>
      <c r="E25880">
        <v>-332120833000</v>
      </c>
      <c r="F25880">
        <v>-400414932000</v>
      </c>
      <c r="G25880">
        <v>-407140781000</v>
      </c>
    </row>
    <row r="25881" spans="1:7" hidden="1" x14ac:dyDescent="0.3">
      <c r="A25881" t="s">
        <v>425</v>
      </c>
      <c r="B25881" t="s">
        <v>116</v>
      </c>
      <c r="C25881" t="s">
        <v>5</v>
      </c>
      <c r="E25881">
        <v>6144211000</v>
      </c>
      <c r="F25881">
        <v>9970614000</v>
      </c>
      <c r="G25881">
        <v>3619007000</v>
      </c>
    </row>
    <row r="25882" spans="1:7" hidden="1" x14ac:dyDescent="0.3">
      <c r="A25882" t="s">
        <v>425</v>
      </c>
      <c r="B25882" t="s">
        <v>117</v>
      </c>
      <c r="C25882" t="s">
        <v>5</v>
      </c>
      <c r="D25882">
        <v>26159000</v>
      </c>
      <c r="E25882">
        <v>0</v>
      </c>
      <c r="G25882">
        <v>8977636000</v>
      </c>
    </row>
    <row r="25883" spans="1:7" hidden="1" x14ac:dyDescent="0.3">
      <c r="A25883" t="s">
        <v>425</v>
      </c>
      <c r="B25883" t="s">
        <v>118</v>
      </c>
      <c r="C25883" t="s">
        <v>11</v>
      </c>
      <c r="D25883">
        <v>164704480000</v>
      </c>
      <c r="E25883">
        <v>240865871000</v>
      </c>
      <c r="F25883">
        <v>294211660000</v>
      </c>
      <c r="G25883">
        <v>251130452000</v>
      </c>
    </row>
    <row r="25884" spans="1:7" hidden="1" x14ac:dyDescent="0.3">
      <c r="A25884" t="s">
        <v>425</v>
      </c>
      <c r="B25884" t="s">
        <v>119</v>
      </c>
      <c r="C25884" t="s">
        <v>5</v>
      </c>
      <c r="D25884">
        <v>0</v>
      </c>
      <c r="E25884">
        <v>0</v>
      </c>
      <c r="F25884">
        <v>0</v>
      </c>
      <c r="G25884">
        <v>0</v>
      </c>
    </row>
    <row r="25885" spans="1:7" hidden="1" x14ac:dyDescent="0.3">
      <c r="A25885" t="s">
        <v>425</v>
      </c>
      <c r="B25885" t="s">
        <v>120</v>
      </c>
      <c r="C25885" t="s">
        <v>14</v>
      </c>
      <c r="D25885">
        <v>-10349207000</v>
      </c>
      <c r="E25885">
        <v>-21851553000</v>
      </c>
      <c r="F25885">
        <v>-15295927000</v>
      </c>
      <c r="G25885">
        <v>-16463500000</v>
      </c>
    </row>
    <row r="25886" spans="1:7" hidden="1" x14ac:dyDescent="0.3">
      <c r="A25886" t="s">
        <v>425</v>
      </c>
      <c r="B25886" t="s">
        <v>121</v>
      </c>
      <c r="C25886" t="s">
        <v>5</v>
      </c>
      <c r="D25886">
        <v>11024686000</v>
      </c>
      <c r="E25886">
        <v>10419466000</v>
      </c>
      <c r="F25886">
        <v>17612729000</v>
      </c>
      <c r="G25886">
        <v>20764892000</v>
      </c>
    </row>
    <row r="25887" spans="1:7" hidden="1" x14ac:dyDescent="0.3">
      <c r="A25887" t="s">
        <v>425</v>
      </c>
      <c r="B25887" t="s">
        <v>122</v>
      </c>
      <c r="C25887" t="s">
        <v>14</v>
      </c>
      <c r="D25887">
        <v>1157717998000</v>
      </c>
      <c r="E25887">
        <v>1422716694000</v>
      </c>
      <c r="F25887">
        <v>1502985343000</v>
      </c>
      <c r="G25887">
        <v>1366066558000</v>
      </c>
    </row>
    <row r="25888" spans="1:7" hidden="1" x14ac:dyDescent="0.3">
      <c r="A25888" t="s">
        <v>425</v>
      </c>
      <c r="B25888" t="s">
        <v>123</v>
      </c>
      <c r="C25888" t="s">
        <v>11</v>
      </c>
      <c r="D25888">
        <v>179156903000</v>
      </c>
      <c r="E25888">
        <v>204614850000</v>
      </c>
      <c r="F25888">
        <v>235763528000</v>
      </c>
      <c r="G25888">
        <v>224064759000</v>
      </c>
    </row>
    <row r="25889" spans="1:7" hidden="1" x14ac:dyDescent="0.3">
      <c r="A25889" t="s">
        <v>425</v>
      </c>
      <c r="B25889" t="s">
        <v>124</v>
      </c>
      <c r="C25889" t="s">
        <v>11</v>
      </c>
      <c r="D25889">
        <v>5038800000</v>
      </c>
      <c r="E25889">
        <v>5047652000</v>
      </c>
      <c r="F25889">
        <v>3649899000</v>
      </c>
      <c r="G25889">
        <v>3135076000</v>
      </c>
    </row>
    <row r="25890" spans="1:7" hidden="1" x14ac:dyDescent="0.3">
      <c r="A25890" t="s">
        <v>425</v>
      </c>
      <c r="B25890" t="s">
        <v>206</v>
      </c>
      <c r="C25890" t="s">
        <v>5</v>
      </c>
      <c r="D25890">
        <v>73511766000</v>
      </c>
      <c r="E25890">
        <v>71827018000</v>
      </c>
      <c r="F25890">
        <v>79662983000</v>
      </c>
      <c r="G25890">
        <v>75443936000</v>
      </c>
    </row>
    <row r="25891" spans="1:7" hidden="1" x14ac:dyDescent="0.3">
      <c r="A25891" t="s">
        <v>425</v>
      </c>
      <c r="B25891" t="s">
        <v>127</v>
      </c>
      <c r="C25891" t="s">
        <v>5</v>
      </c>
      <c r="D25891">
        <v>981390866000</v>
      </c>
      <c r="E25891">
        <v>971721552000</v>
      </c>
      <c r="F25891">
        <v>962466254000</v>
      </c>
      <c r="G25891">
        <v>895585896000</v>
      </c>
    </row>
    <row r="25892" spans="1:7" hidden="1" x14ac:dyDescent="0.3">
      <c r="A25892" t="s">
        <v>425</v>
      </c>
      <c r="B25892" t="s">
        <v>186</v>
      </c>
      <c r="C25892" t="s">
        <v>14</v>
      </c>
      <c r="D25892">
        <v>382960000</v>
      </c>
      <c r="E25892">
        <v>103972000</v>
      </c>
      <c r="F25892">
        <v>1879045000</v>
      </c>
      <c r="G25892">
        <v>48185000</v>
      </c>
    </row>
    <row r="25893" spans="1:7" hidden="1" x14ac:dyDescent="0.3">
      <c r="A25893" t="s">
        <v>425</v>
      </c>
      <c r="B25893" t="s">
        <v>128</v>
      </c>
      <c r="C25893" t="s">
        <v>11</v>
      </c>
      <c r="D25893">
        <v>121352454000</v>
      </c>
      <c r="E25893">
        <v>119262971000</v>
      </c>
      <c r="F25893">
        <v>131640532000</v>
      </c>
      <c r="G25893">
        <v>145702667000</v>
      </c>
    </row>
    <row r="25894" spans="1:7" hidden="1" x14ac:dyDescent="0.3">
      <c r="A25894" t="s">
        <v>425</v>
      </c>
      <c r="B25894" t="s">
        <v>129</v>
      </c>
      <c r="C25894" t="s">
        <v>11</v>
      </c>
      <c r="D25894">
        <v>150791881000</v>
      </c>
      <c r="E25894">
        <v>152502618000</v>
      </c>
      <c r="F25894">
        <v>161991119000</v>
      </c>
      <c r="G25894">
        <v>175146284000</v>
      </c>
    </row>
    <row r="25895" spans="1:7" hidden="1" x14ac:dyDescent="0.3">
      <c r="A25895" t="s">
        <v>425</v>
      </c>
      <c r="B25895" t="s">
        <v>130</v>
      </c>
      <c r="C25895" t="s">
        <v>5</v>
      </c>
      <c r="D25895">
        <v>800659050</v>
      </c>
      <c r="E25895">
        <v>800659050</v>
      </c>
      <c r="F25895">
        <v>800659050</v>
      </c>
      <c r="G25895">
        <v>800659050</v>
      </c>
    </row>
    <row r="25896" spans="1:7" hidden="1" x14ac:dyDescent="0.3">
      <c r="A25896" t="s">
        <v>425</v>
      </c>
      <c r="B25896" t="s">
        <v>131</v>
      </c>
      <c r="C25896" t="s">
        <v>11</v>
      </c>
      <c r="D25896">
        <v>-7354296000</v>
      </c>
      <c r="E25896">
        <v>-20944293000</v>
      </c>
      <c r="F25896">
        <v>1877830000</v>
      </c>
      <c r="G25896">
        <v>48185000</v>
      </c>
    </row>
    <row r="25897" spans="1:7" hidden="1" x14ac:dyDescent="0.3">
      <c r="A25897" t="s">
        <v>425</v>
      </c>
      <c r="B25897" t="s">
        <v>132</v>
      </c>
      <c r="C25897" t="s">
        <v>5</v>
      </c>
      <c r="D25897">
        <v>1016432703000</v>
      </c>
      <c r="E25897">
        <v>1006764389000</v>
      </c>
      <c r="F25897">
        <v>997510091000</v>
      </c>
      <c r="G25897">
        <v>930630733000</v>
      </c>
    </row>
    <row r="25898" spans="1:7" hidden="1" x14ac:dyDescent="0.3">
      <c r="A25898" t="s">
        <v>425</v>
      </c>
      <c r="B25898" t="s">
        <v>133</v>
      </c>
      <c r="C25898" t="s">
        <v>5</v>
      </c>
      <c r="D25898">
        <v>1016432703000</v>
      </c>
      <c r="E25898">
        <v>1006764389000</v>
      </c>
      <c r="F25898">
        <v>997510091000</v>
      </c>
      <c r="G25898">
        <v>930630733000</v>
      </c>
    </row>
    <row r="25899" spans="1:7" hidden="1" x14ac:dyDescent="0.3">
      <c r="A25899" t="s">
        <v>425</v>
      </c>
      <c r="B25899" t="s">
        <v>134</v>
      </c>
      <c r="C25899" t="s">
        <v>11</v>
      </c>
      <c r="D25899">
        <v>-1841369092.2829001</v>
      </c>
      <c r="E25899">
        <v>-4597517029.9813404</v>
      </c>
      <c r="F25899">
        <v>409416156.85452402</v>
      </c>
      <c r="G25899">
        <v>9884999.0165069997</v>
      </c>
    </row>
    <row r="25900" spans="1:7" hidden="1" x14ac:dyDescent="0.3">
      <c r="A25900" t="s">
        <v>425</v>
      </c>
      <c r="B25900" t="s">
        <v>135</v>
      </c>
      <c r="C25900" t="s">
        <v>11</v>
      </c>
      <c r="D25900">
        <v>41238718000</v>
      </c>
      <c r="E25900">
        <v>52872873000</v>
      </c>
      <c r="F25900">
        <v>64145853000</v>
      </c>
      <c r="G25900">
        <v>51518611000</v>
      </c>
    </row>
    <row r="25901" spans="1:7" hidden="1" x14ac:dyDescent="0.3">
      <c r="A25901" t="s">
        <v>425</v>
      </c>
      <c r="B25901" t="s">
        <v>136</v>
      </c>
      <c r="C25901" t="s">
        <v>11</v>
      </c>
      <c r="D25901">
        <v>0.25037999999999999</v>
      </c>
      <c r="E25901">
        <v>0.21951200000000001</v>
      </c>
      <c r="F25901">
        <v>0.218026</v>
      </c>
      <c r="G25901">
        <v>0.205147</v>
      </c>
    </row>
    <row r="25902" spans="1:7" hidden="1" x14ac:dyDescent="0.3">
      <c r="A25902" t="s">
        <v>425</v>
      </c>
      <c r="B25902" t="s">
        <v>228</v>
      </c>
      <c r="C25902" t="s">
        <v>5</v>
      </c>
      <c r="D25902">
        <v>10525398000</v>
      </c>
      <c r="E25902">
        <v>25625002000</v>
      </c>
      <c r="F25902">
        <v>28099280000</v>
      </c>
      <c r="G25902">
        <v>15016607000</v>
      </c>
    </row>
    <row r="25903" spans="1:7" hidden="1" x14ac:dyDescent="0.3">
      <c r="A25903" t="s">
        <v>425</v>
      </c>
      <c r="B25903" t="s">
        <v>137</v>
      </c>
      <c r="C25903" t="s">
        <v>14</v>
      </c>
      <c r="D25903">
        <v>-561926930000</v>
      </c>
      <c r="E25903">
        <v>-668995151000</v>
      </c>
      <c r="F25903">
        <v>-810432236000</v>
      </c>
      <c r="G25903">
        <v>-721341834000</v>
      </c>
    </row>
    <row r="25904" spans="1:7" hidden="1" x14ac:dyDescent="0.3">
      <c r="A25904" t="s">
        <v>425</v>
      </c>
      <c r="B25904" t="s">
        <v>138</v>
      </c>
      <c r="C25904" t="s">
        <v>5</v>
      </c>
      <c r="D25904">
        <v>1225580913000</v>
      </c>
      <c r="E25904">
        <v>1308722065000</v>
      </c>
      <c r="F25904">
        <v>1307186367000</v>
      </c>
      <c r="G25904">
        <v>1208050010000</v>
      </c>
    </row>
    <row r="25905" spans="1:7" hidden="1" x14ac:dyDescent="0.3">
      <c r="A25905" t="s">
        <v>425</v>
      </c>
      <c r="B25905" t="s">
        <v>139</v>
      </c>
      <c r="C25905" t="s">
        <v>5</v>
      </c>
      <c r="D25905">
        <v>1016432703000</v>
      </c>
      <c r="E25905">
        <v>1006764389000</v>
      </c>
      <c r="F25905">
        <v>997510091000</v>
      </c>
      <c r="G25905">
        <v>930630733000</v>
      </c>
    </row>
    <row r="25906" spans="1:7" hidden="1" x14ac:dyDescent="0.3">
      <c r="A25906" t="s">
        <v>425</v>
      </c>
      <c r="B25906" t="s">
        <v>141</v>
      </c>
      <c r="C25906" t="s">
        <v>5</v>
      </c>
      <c r="D25906">
        <v>1019898963000</v>
      </c>
      <c r="E25906">
        <v>1010174017000</v>
      </c>
      <c r="F25906">
        <v>1000775865000</v>
      </c>
      <c r="G25906">
        <v>934414260000</v>
      </c>
    </row>
    <row r="25907" spans="1:7" hidden="1" x14ac:dyDescent="0.3">
      <c r="A25907" t="s">
        <v>425</v>
      </c>
      <c r="B25907" t="s">
        <v>142</v>
      </c>
      <c r="C25907" t="s">
        <v>11</v>
      </c>
      <c r="D25907">
        <v>406750839000</v>
      </c>
      <c r="E25907">
        <v>434533030000</v>
      </c>
      <c r="F25907">
        <v>508972283000</v>
      </c>
      <c r="G25907">
        <v>516264605000</v>
      </c>
    </row>
    <row r="25908" spans="1:7" hidden="1" x14ac:dyDescent="0.3">
      <c r="A25908" t="s">
        <v>425</v>
      </c>
      <c r="B25908" t="s">
        <v>143</v>
      </c>
      <c r="C25908" t="s">
        <v>5</v>
      </c>
      <c r="D25908">
        <v>205681950000</v>
      </c>
      <c r="E25908">
        <v>298548048000</v>
      </c>
      <c r="F25908">
        <v>306410502000</v>
      </c>
      <c r="G25908">
        <v>273635750000</v>
      </c>
    </row>
    <row r="25909" spans="1:7" hidden="1" x14ac:dyDescent="0.3">
      <c r="A25909" t="s">
        <v>425</v>
      </c>
      <c r="B25909" t="s">
        <v>144</v>
      </c>
      <c r="C25909" t="s">
        <v>5</v>
      </c>
      <c r="D25909">
        <v>121749057000</v>
      </c>
      <c r="E25909">
        <v>134328633000</v>
      </c>
      <c r="F25909">
        <v>141773547000</v>
      </c>
      <c r="G25909">
        <v>147795483000</v>
      </c>
    </row>
    <row r="25910" spans="1:7" hidden="1" x14ac:dyDescent="0.3">
      <c r="A25910" t="s">
        <v>425</v>
      </c>
      <c r="B25910" t="s">
        <v>145</v>
      </c>
      <c r="C25910" t="s">
        <v>5</v>
      </c>
      <c r="D25910">
        <v>58474274000</v>
      </c>
      <c r="E25910">
        <v>54341242000</v>
      </c>
      <c r="F25910">
        <v>51056316000</v>
      </c>
      <c r="G25910">
        <v>56899582000</v>
      </c>
    </row>
    <row r="25911" spans="1:7" hidden="1" x14ac:dyDescent="0.3">
      <c r="A25911" t="s">
        <v>425</v>
      </c>
      <c r="B25911" t="s">
        <v>147</v>
      </c>
      <c r="C25911" t="s">
        <v>11</v>
      </c>
      <c r="D25911">
        <v>546336411000</v>
      </c>
      <c r="E25911">
        <v>681205785000</v>
      </c>
      <c r="F25911">
        <v>778744315000</v>
      </c>
      <c r="G25911">
        <v>736838613000</v>
      </c>
    </row>
    <row r="25912" spans="1:7" hidden="1" x14ac:dyDescent="0.3">
      <c r="A25912" t="s">
        <v>425</v>
      </c>
      <c r="B25912" t="s">
        <v>148</v>
      </c>
      <c r="C25912" t="s">
        <v>5</v>
      </c>
      <c r="D25912">
        <v>15738213000</v>
      </c>
      <c r="E25912">
        <v>30386861000</v>
      </c>
      <c r="F25912">
        <v>43839008000</v>
      </c>
      <c r="G25912">
        <v>67837411000</v>
      </c>
    </row>
    <row r="25913" spans="1:7" hidden="1" x14ac:dyDescent="0.3">
      <c r="A25913" t="s">
        <v>425</v>
      </c>
      <c r="B25913" t="s">
        <v>149</v>
      </c>
      <c r="C25913" t="s">
        <v>11</v>
      </c>
      <c r="D25913">
        <v>-7354296000</v>
      </c>
      <c r="E25913">
        <v>-20944293000</v>
      </c>
      <c r="F25913">
        <v>1877830000</v>
      </c>
      <c r="G25913">
        <v>48185000</v>
      </c>
    </row>
    <row r="25914" spans="1:7" hidden="1" x14ac:dyDescent="0.3">
      <c r="A25914" t="s">
        <v>425</v>
      </c>
      <c r="B25914" t="s">
        <v>150</v>
      </c>
      <c r="C25914" t="s">
        <v>11</v>
      </c>
      <c r="D25914">
        <v>-7354296000</v>
      </c>
      <c r="E25914">
        <v>-20944293000</v>
      </c>
      <c r="F25914">
        <v>1877830000</v>
      </c>
      <c r="G25914">
        <v>48185000</v>
      </c>
    </row>
    <row r="25915" spans="1:7" hidden="1" x14ac:dyDescent="0.3">
      <c r="A25915" t="s">
        <v>425</v>
      </c>
      <c r="B25915" t="s">
        <v>152</v>
      </c>
      <c r="C25915" t="s">
        <v>5</v>
      </c>
      <c r="D25915">
        <v>6035885000</v>
      </c>
      <c r="E25915">
        <v>5296726000</v>
      </c>
      <c r="F25915">
        <v>4696255000</v>
      </c>
      <c r="G25915">
        <v>6974607000</v>
      </c>
    </row>
    <row r="25916" spans="1:7" hidden="1" x14ac:dyDescent="0.3">
      <c r="A25916" t="s">
        <v>425</v>
      </c>
      <c r="B25916" t="s">
        <v>153</v>
      </c>
      <c r="C25916" t="s">
        <v>5</v>
      </c>
      <c r="D25916">
        <v>956624180000</v>
      </c>
      <c r="E25916">
        <v>930186626000</v>
      </c>
      <c r="F25916">
        <v>910058634000</v>
      </c>
      <c r="G25916">
        <v>843518359000</v>
      </c>
    </row>
    <row r="25917" spans="1:7" hidden="1" x14ac:dyDescent="0.3">
      <c r="A25917" t="s">
        <v>425</v>
      </c>
      <c r="B25917" t="s">
        <v>154</v>
      </c>
      <c r="C25917" t="s">
        <v>11</v>
      </c>
      <c r="D25917">
        <v>7549146000</v>
      </c>
      <c r="E25917">
        <v>21048265000</v>
      </c>
      <c r="F25917">
        <v>31862443000</v>
      </c>
    </row>
    <row r="25918" spans="1:7" hidden="1" x14ac:dyDescent="0.3">
      <c r="A25918" t="s">
        <v>426</v>
      </c>
      <c r="B25918" t="s">
        <v>4</v>
      </c>
      <c r="C25918" t="s">
        <v>5</v>
      </c>
      <c r="D25918">
        <v>9742671501</v>
      </c>
      <c r="E25918">
        <v>31346252036</v>
      </c>
      <c r="F25918">
        <v>10710907313</v>
      </c>
      <c r="G25918">
        <v>27957409302</v>
      </c>
    </row>
    <row r="25919" spans="1:7" hidden="1" x14ac:dyDescent="0.3">
      <c r="A25919" t="s">
        <v>426</v>
      </c>
      <c r="B25919" t="s">
        <v>6</v>
      </c>
      <c r="C25919" t="s">
        <v>5</v>
      </c>
      <c r="D25919">
        <v>39220875000</v>
      </c>
      <c r="E25919">
        <v>0</v>
      </c>
      <c r="F25919">
        <v>130019400000</v>
      </c>
      <c r="G25919">
        <v>0</v>
      </c>
    </row>
    <row r="25920" spans="1:7" hidden="1" x14ac:dyDescent="0.3">
      <c r="A25920" t="s">
        <v>426</v>
      </c>
      <c r="B25920" t="s">
        <v>7</v>
      </c>
      <c r="C25920" t="s">
        <v>5</v>
      </c>
      <c r="D25920">
        <v>-117224075367</v>
      </c>
      <c r="E25920">
        <v>-140123027771</v>
      </c>
      <c r="F25920">
        <v>-159892476729</v>
      </c>
      <c r="G25920">
        <v>-187314260753</v>
      </c>
    </row>
    <row r="25921" spans="1:7" hidden="1" x14ac:dyDescent="0.3">
      <c r="A25921" t="s">
        <v>426</v>
      </c>
      <c r="B25921" t="s">
        <v>8</v>
      </c>
      <c r="C25921" t="s">
        <v>5</v>
      </c>
      <c r="D25921">
        <v>379730372583</v>
      </c>
      <c r="E25921">
        <v>379730372583</v>
      </c>
      <c r="F25921">
        <v>379730372583</v>
      </c>
      <c r="G25921">
        <v>379730372583</v>
      </c>
    </row>
    <row r="25922" spans="1:7" hidden="1" x14ac:dyDescent="0.3">
      <c r="A25922" t="s">
        <v>426</v>
      </c>
      <c r="B25922" t="s">
        <v>10</v>
      </c>
      <c r="C25922" t="s">
        <v>11</v>
      </c>
      <c r="D25922">
        <v>48198111100</v>
      </c>
      <c r="E25922">
        <v>48198111100</v>
      </c>
      <c r="F25922">
        <v>48198111100</v>
      </c>
      <c r="G25922">
        <v>48198111100</v>
      </c>
    </row>
    <row r="25923" spans="1:7" hidden="1" x14ac:dyDescent="0.3">
      <c r="A25923" t="s">
        <v>426</v>
      </c>
      <c r="B25923" t="s">
        <v>12</v>
      </c>
      <c r="C25923" t="s">
        <v>11</v>
      </c>
      <c r="D25923">
        <v>27.96</v>
      </c>
      <c r="E25923">
        <v>14.83</v>
      </c>
      <c r="F25923">
        <v>25.26</v>
      </c>
      <c r="G25923">
        <v>25.1</v>
      </c>
    </row>
    <row r="25924" spans="1:7" hidden="1" x14ac:dyDescent="0.3">
      <c r="A25924" t="s">
        <v>426</v>
      </c>
      <c r="B25924" t="s">
        <v>13</v>
      </c>
      <c r="C25924" t="s">
        <v>14</v>
      </c>
      <c r="D25924">
        <v>666865442923</v>
      </c>
      <c r="E25924">
        <v>1375357411446</v>
      </c>
      <c r="F25924">
        <v>598937798447</v>
      </c>
      <c r="G25924">
        <v>763156464872</v>
      </c>
    </row>
    <row r="25925" spans="1:7" hidden="1" x14ac:dyDescent="0.3">
      <c r="A25925" t="s">
        <v>426</v>
      </c>
      <c r="B25925" t="s">
        <v>15</v>
      </c>
      <c r="C25925" t="s">
        <v>5</v>
      </c>
      <c r="D25925">
        <v>158952405984</v>
      </c>
      <c r="E25925">
        <v>158952405984</v>
      </c>
      <c r="F25925">
        <v>158952405984</v>
      </c>
      <c r="G25925">
        <v>158567891526</v>
      </c>
    </row>
    <row r="25926" spans="1:7" hidden="1" x14ac:dyDescent="0.3">
      <c r="A25926" t="s">
        <v>426</v>
      </c>
      <c r="B25926" t="s">
        <v>16</v>
      </c>
      <c r="C25926" t="s">
        <v>14</v>
      </c>
      <c r="D25926">
        <v>-3666255718</v>
      </c>
      <c r="E25926">
        <v>-40529403030</v>
      </c>
      <c r="F25926">
        <v>-91356051206</v>
      </c>
      <c r="G25926">
        <v>-46675257092</v>
      </c>
    </row>
    <row r="25927" spans="1:7" hidden="1" x14ac:dyDescent="0.3">
      <c r="A25927" t="s">
        <v>426</v>
      </c>
      <c r="B25927" t="s">
        <v>158</v>
      </c>
      <c r="C25927" t="s">
        <v>5</v>
      </c>
      <c r="D25927">
        <v>1358543863</v>
      </c>
      <c r="E25927">
        <v>703416272</v>
      </c>
      <c r="F25927">
        <v>0</v>
      </c>
      <c r="G25927">
        <v>1098071206</v>
      </c>
    </row>
    <row r="25928" spans="1:7" hidden="1" x14ac:dyDescent="0.3">
      <c r="A25928" t="s">
        <v>426</v>
      </c>
      <c r="B25928" t="s">
        <v>18</v>
      </c>
      <c r="C25928" t="s">
        <v>5</v>
      </c>
      <c r="D25928">
        <v>4819811110000</v>
      </c>
      <c r="E25928">
        <v>4819811110000</v>
      </c>
      <c r="F25928">
        <v>4819811110000</v>
      </c>
      <c r="G25928">
        <v>4819811110000</v>
      </c>
    </row>
    <row r="25929" spans="1:7" hidden="1" x14ac:dyDescent="0.3">
      <c r="A25929" t="s">
        <v>426</v>
      </c>
      <c r="B25929" t="s">
        <v>19</v>
      </c>
      <c r="C25929" t="s">
        <v>5</v>
      </c>
      <c r="D25929">
        <v>1375357411446</v>
      </c>
      <c r="E25929">
        <v>598937798447</v>
      </c>
      <c r="F25929">
        <v>763156464872</v>
      </c>
      <c r="G25929">
        <v>1026683462585</v>
      </c>
    </row>
    <row r="25930" spans="1:7" hidden="1" x14ac:dyDescent="0.3">
      <c r="A25930" t="s">
        <v>426</v>
      </c>
      <c r="B25930" t="s">
        <v>20</v>
      </c>
      <c r="C25930" t="s">
        <v>5</v>
      </c>
      <c r="D25930">
        <v>1375357411446</v>
      </c>
      <c r="E25930">
        <v>691662391432</v>
      </c>
      <c r="F25930">
        <v>763156464872</v>
      </c>
      <c r="G25930">
        <v>1026683462585</v>
      </c>
    </row>
    <row r="25931" spans="1:7" hidden="1" x14ac:dyDescent="0.3">
      <c r="A25931" t="s">
        <v>426</v>
      </c>
      <c r="B25931" t="s">
        <v>21</v>
      </c>
      <c r="C25931" t="s">
        <v>14</v>
      </c>
      <c r="D25931">
        <v>-2217113110600</v>
      </c>
      <c r="E25931">
        <v>-891665055350</v>
      </c>
      <c r="F25931">
        <v>-843466944250</v>
      </c>
      <c r="G25931">
        <v>-1060358444200</v>
      </c>
    </row>
    <row r="25932" spans="1:7" hidden="1" x14ac:dyDescent="0.3">
      <c r="A25932" t="s">
        <v>426</v>
      </c>
      <c r="B25932" t="s">
        <v>22</v>
      </c>
      <c r="C25932" t="s">
        <v>5</v>
      </c>
      <c r="D25932">
        <v>1287694500000</v>
      </c>
      <c r="E25932">
        <v>492842100000</v>
      </c>
      <c r="F25932">
        <v>659157900000</v>
      </c>
      <c r="G25932">
        <v>881124000000</v>
      </c>
    </row>
    <row r="25933" spans="1:7" hidden="1" x14ac:dyDescent="0.3">
      <c r="A25933" t="s">
        <v>426</v>
      </c>
      <c r="B25933" t="s">
        <v>23</v>
      </c>
      <c r="C25933" t="s">
        <v>5</v>
      </c>
      <c r="D25933">
        <v>87662911446</v>
      </c>
      <c r="E25933">
        <v>106095698447</v>
      </c>
      <c r="F25933">
        <v>103998564872</v>
      </c>
      <c r="G25933">
        <v>145559462585</v>
      </c>
    </row>
    <row r="25934" spans="1:7" hidden="1" x14ac:dyDescent="0.3">
      <c r="A25934" t="s">
        <v>426</v>
      </c>
      <c r="B25934" t="s">
        <v>24</v>
      </c>
      <c r="C25934" t="s">
        <v>14</v>
      </c>
      <c r="D25934">
        <v>2897585281405</v>
      </c>
      <c r="E25934">
        <v>122905385625</v>
      </c>
      <c r="F25934">
        <v>1270130626473</v>
      </c>
      <c r="G25934">
        <v>1341862408505</v>
      </c>
    </row>
    <row r="25935" spans="1:7" hidden="1" x14ac:dyDescent="0.3">
      <c r="A25935" t="s">
        <v>426</v>
      </c>
      <c r="B25935" t="s">
        <v>25</v>
      </c>
      <c r="C25935" t="s">
        <v>14</v>
      </c>
      <c r="D25935">
        <v>704271890680</v>
      </c>
      <c r="E25935">
        <v>-776508378085</v>
      </c>
      <c r="F25935">
        <v>162839597093</v>
      </c>
      <c r="G25935">
        <v>264093538746</v>
      </c>
    </row>
    <row r="25936" spans="1:7" hidden="1" x14ac:dyDescent="0.3">
      <c r="A25936" t="s">
        <v>426</v>
      </c>
      <c r="B25936" t="s">
        <v>26</v>
      </c>
      <c r="C25936" t="s">
        <v>14</v>
      </c>
      <c r="D25936">
        <v>-835787863532</v>
      </c>
      <c r="E25936">
        <v>-932637628314</v>
      </c>
      <c r="F25936">
        <v>-920205937192</v>
      </c>
      <c r="G25936">
        <v>-943256880265</v>
      </c>
    </row>
    <row r="25937" spans="1:7" hidden="1" x14ac:dyDescent="0.3">
      <c r="A25937" t="s">
        <v>426</v>
      </c>
      <c r="B25937" t="s">
        <v>27</v>
      </c>
      <c r="C25937" t="s">
        <v>14</v>
      </c>
      <c r="D25937">
        <v>3810611840651</v>
      </c>
      <c r="E25937">
        <v>1092305803852</v>
      </c>
      <c r="F25937">
        <v>2271393843143</v>
      </c>
      <c r="G25937">
        <v>2353354621623</v>
      </c>
    </row>
    <row r="25938" spans="1:7" hidden="1" x14ac:dyDescent="0.3">
      <c r="A25938" t="s">
        <v>426</v>
      </c>
      <c r="B25938" t="s">
        <v>28</v>
      </c>
      <c r="C25938" t="s">
        <v>5</v>
      </c>
      <c r="D25938">
        <v>4819811110000</v>
      </c>
      <c r="E25938">
        <v>4819811110000</v>
      </c>
      <c r="F25938">
        <v>4819811110000</v>
      </c>
      <c r="G25938">
        <v>4819811110000</v>
      </c>
    </row>
    <row r="25939" spans="1:7" hidden="1" x14ac:dyDescent="0.3">
      <c r="A25939" t="s">
        <v>426</v>
      </c>
      <c r="B25939" t="s">
        <v>30</v>
      </c>
      <c r="C25939" t="s">
        <v>5</v>
      </c>
      <c r="D25939">
        <v>5524519992846</v>
      </c>
      <c r="E25939">
        <v>5348178804911</v>
      </c>
      <c r="F25939">
        <v>5721483483777</v>
      </c>
      <c r="G25939">
        <v>5877089538282</v>
      </c>
    </row>
    <row r="25940" spans="1:7" hidden="1" x14ac:dyDescent="0.3">
      <c r="A25940" t="s">
        <v>426</v>
      </c>
      <c r="B25940" t="s">
        <v>31</v>
      </c>
      <c r="C25940" t="s">
        <v>5</v>
      </c>
      <c r="D25940">
        <v>0</v>
      </c>
      <c r="E25940">
        <v>37541115000</v>
      </c>
      <c r="F25940">
        <v>122982010900</v>
      </c>
      <c r="G25940">
        <v>24837704214</v>
      </c>
    </row>
    <row r="25941" spans="1:7" hidden="1" x14ac:dyDescent="0.3">
      <c r="A25941" t="s">
        <v>426</v>
      </c>
      <c r="B25941" t="s">
        <v>32</v>
      </c>
      <c r="C25941" t="s">
        <v>11</v>
      </c>
      <c r="D25941">
        <v>1014089942110</v>
      </c>
      <c r="E25941">
        <v>594202910549</v>
      </c>
      <c r="F25941">
        <v>557280849866</v>
      </c>
      <c r="G25941">
        <v>595603659307</v>
      </c>
    </row>
    <row r="25942" spans="1:7" hidden="1" x14ac:dyDescent="0.3">
      <c r="A25942" t="s">
        <v>426</v>
      </c>
      <c r="B25942" t="s">
        <v>33</v>
      </c>
      <c r="C25942" t="s">
        <v>5</v>
      </c>
      <c r="D25942">
        <v>3741930229375</v>
      </c>
      <c r="E25942">
        <v>3165390132316</v>
      </c>
      <c r="F25942">
        <v>3797719720016</v>
      </c>
      <c r="G25942">
        <v>4341846209933</v>
      </c>
    </row>
    <row r="25943" spans="1:7" hidden="1" x14ac:dyDescent="0.3">
      <c r="A25943" t="s">
        <v>426</v>
      </c>
      <c r="B25943" t="s">
        <v>160</v>
      </c>
      <c r="C25943" t="s">
        <v>5</v>
      </c>
      <c r="D25943">
        <v>655127592</v>
      </c>
      <c r="E25943">
        <v>703416272</v>
      </c>
      <c r="F25943">
        <v>0</v>
      </c>
      <c r="G25943">
        <v>566131986</v>
      </c>
    </row>
    <row r="25944" spans="1:7" hidden="1" x14ac:dyDescent="0.3">
      <c r="A25944" t="s">
        <v>426</v>
      </c>
      <c r="B25944" t="s">
        <v>35</v>
      </c>
      <c r="C25944" t="s">
        <v>5</v>
      </c>
      <c r="D25944">
        <v>655127592</v>
      </c>
      <c r="E25944">
        <v>703416272</v>
      </c>
      <c r="F25944">
        <v>0</v>
      </c>
      <c r="G25944">
        <v>566131986</v>
      </c>
    </row>
    <row r="25945" spans="1:7" hidden="1" x14ac:dyDescent="0.3">
      <c r="A25945" t="s">
        <v>426</v>
      </c>
      <c r="B25945" t="s">
        <v>36</v>
      </c>
      <c r="C25945" t="s">
        <v>5</v>
      </c>
      <c r="D25945">
        <v>1166978278475</v>
      </c>
      <c r="E25945">
        <v>700412191939</v>
      </c>
      <c r="F25945">
        <v>788645645533</v>
      </c>
      <c r="G25945">
        <v>727709865616</v>
      </c>
    </row>
    <row r="25946" spans="1:7" hidden="1" x14ac:dyDescent="0.3">
      <c r="A25946" t="s">
        <v>426</v>
      </c>
      <c r="B25946" t="s">
        <v>37</v>
      </c>
      <c r="C25946" t="s">
        <v>11</v>
      </c>
      <c r="D25946">
        <v>23334579833</v>
      </c>
      <c r="E25946">
        <v>22898952404</v>
      </c>
      <c r="F25946">
        <v>22415272294</v>
      </c>
      <c r="G25946">
        <v>29502209847</v>
      </c>
    </row>
    <row r="25947" spans="1:7" hidden="1" x14ac:dyDescent="0.3">
      <c r="A25947" t="s">
        <v>426</v>
      </c>
      <c r="B25947" t="s">
        <v>38</v>
      </c>
      <c r="C25947" t="s">
        <v>11</v>
      </c>
      <c r="D25947">
        <v>23334579833</v>
      </c>
      <c r="E25947">
        <v>22898952404</v>
      </c>
      <c r="F25947">
        <v>22415272294</v>
      </c>
      <c r="G25947">
        <v>29502209847</v>
      </c>
    </row>
    <row r="25948" spans="1:7" hidden="1" x14ac:dyDescent="0.3">
      <c r="A25948" t="s">
        <v>426</v>
      </c>
      <c r="B25948" t="s">
        <v>39</v>
      </c>
      <c r="C25948" t="s">
        <v>11</v>
      </c>
      <c r="D25948">
        <v>48198111100</v>
      </c>
      <c r="E25948">
        <v>48198111100</v>
      </c>
      <c r="F25948">
        <v>48198111100</v>
      </c>
      <c r="G25948">
        <v>48198111100</v>
      </c>
    </row>
    <row r="25949" spans="1:7" hidden="1" x14ac:dyDescent="0.3">
      <c r="A25949" t="s">
        <v>426</v>
      </c>
      <c r="B25949" t="s">
        <v>40</v>
      </c>
      <c r="C25949" t="s">
        <v>11</v>
      </c>
      <c r="D25949">
        <v>27.96</v>
      </c>
      <c r="E25949">
        <v>14.83</v>
      </c>
      <c r="F25949">
        <v>25.26</v>
      </c>
      <c r="G25949">
        <v>25.1</v>
      </c>
    </row>
    <row r="25950" spans="1:7" hidden="1" x14ac:dyDescent="0.3">
      <c r="A25950" t="s">
        <v>426</v>
      </c>
      <c r="B25950" t="s">
        <v>41</v>
      </c>
      <c r="C25950" t="s">
        <v>11</v>
      </c>
      <c r="D25950">
        <v>1347650476293</v>
      </c>
      <c r="E25950">
        <v>714740525315</v>
      </c>
      <c r="F25950">
        <v>1217292383240</v>
      </c>
      <c r="G25950">
        <v>1209797586358</v>
      </c>
    </row>
    <row r="25951" spans="1:7" hidden="1" x14ac:dyDescent="0.3">
      <c r="A25951" t="s">
        <v>426</v>
      </c>
      <c r="B25951" t="s">
        <v>42</v>
      </c>
      <c r="C25951" t="s">
        <v>11</v>
      </c>
      <c r="D25951">
        <v>1452031262745</v>
      </c>
      <c r="E25951">
        <v>787747190172</v>
      </c>
      <c r="F25951">
        <v>1292414954990</v>
      </c>
      <c r="G25951">
        <v>1269728071865</v>
      </c>
    </row>
    <row r="25952" spans="1:7" hidden="1" x14ac:dyDescent="0.3">
      <c r="A25952" t="s">
        <v>426</v>
      </c>
      <c r="B25952" t="s">
        <v>43</v>
      </c>
      <c r="C25952" t="s">
        <v>11</v>
      </c>
      <c r="D25952">
        <v>1475365842578</v>
      </c>
      <c r="E25952">
        <v>810646142576</v>
      </c>
      <c r="F25952">
        <v>1314830227284</v>
      </c>
      <c r="G25952">
        <v>1299230281712</v>
      </c>
    </row>
    <row r="25953" spans="1:7" hidden="1" x14ac:dyDescent="0.3">
      <c r="A25953" t="s">
        <v>426</v>
      </c>
      <c r="B25953" t="s">
        <v>44</v>
      </c>
      <c r="C25953" t="s">
        <v>14</v>
      </c>
      <c r="D25953">
        <v>4220077843</v>
      </c>
      <c r="E25953">
        <v>88765086</v>
      </c>
      <c r="F25953">
        <v>1379069332</v>
      </c>
      <c r="G25953">
        <v>-566541033</v>
      </c>
    </row>
    <row r="25954" spans="1:7" hidden="1" x14ac:dyDescent="0.3">
      <c r="A25954" t="s">
        <v>426</v>
      </c>
      <c r="B25954" t="s">
        <v>45</v>
      </c>
      <c r="C25954" t="s">
        <v>14</v>
      </c>
      <c r="D25954">
        <v>1375357411446</v>
      </c>
      <c r="E25954">
        <v>598937798447</v>
      </c>
      <c r="F25954">
        <v>763156464872</v>
      </c>
      <c r="G25954">
        <v>1026683462585</v>
      </c>
    </row>
    <row r="25955" spans="1:7" hidden="1" x14ac:dyDescent="0.3">
      <c r="A25955" t="s">
        <v>426</v>
      </c>
      <c r="B25955" t="s">
        <v>46</v>
      </c>
      <c r="C25955" t="s">
        <v>14</v>
      </c>
      <c r="D25955">
        <v>-2218592901480</v>
      </c>
      <c r="E25955">
        <v>-893111696230</v>
      </c>
      <c r="F25955">
        <v>-845077875450</v>
      </c>
      <c r="G25955">
        <v>-1061893425400</v>
      </c>
    </row>
    <row r="25956" spans="1:7" hidden="1" x14ac:dyDescent="0.3">
      <c r="A25956" t="s">
        <v>426</v>
      </c>
      <c r="B25956" t="s">
        <v>47</v>
      </c>
      <c r="C25956" t="s">
        <v>5</v>
      </c>
      <c r="D25956">
        <v>2079426568453</v>
      </c>
      <c r="E25956">
        <v>2282766591638</v>
      </c>
      <c r="F25956">
        <v>2668815744864</v>
      </c>
      <c r="G25956">
        <v>3066889973669</v>
      </c>
    </row>
    <row r="25957" spans="1:7" hidden="1" x14ac:dyDescent="0.3">
      <c r="A25957" t="s">
        <v>426</v>
      </c>
      <c r="B25957" t="s">
        <v>48</v>
      </c>
      <c r="C25957" t="s">
        <v>14</v>
      </c>
      <c r="D25957">
        <v>2893919025687</v>
      </c>
      <c r="E25957">
        <v>82375982595</v>
      </c>
      <c r="F25957">
        <v>1178774575267</v>
      </c>
      <c r="G25957">
        <v>1295187151413</v>
      </c>
    </row>
    <row r="25958" spans="1:7" hidden="1" x14ac:dyDescent="0.3">
      <c r="A25958" t="s">
        <v>426</v>
      </c>
      <c r="B25958" t="s">
        <v>49</v>
      </c>
      <c r="C25958" t="s">
        <v>11</v>
      </c>
      <c r="D25958">
        <v>72847661814</v>
      </c>
      <c r="E25958">
        <v>30389259275</v>
      </c>
      <c r="F25958">
        <v>27175206933</v>
      </c>
      <c r="G25958">
        <v>36411818214</v>
      </c>
    </row>
    <row r="25959" spans="1:7" hidden="1" x14ac:dyDescent="0.3">
      <c r="A25959" t="s">
        <v>426</v>
      </c>
      <c r="B25959" t="s">
        <v>53</v>
      </c>
      <c r="C25959" t="s">
        <v>5</v>
      </c>
      <c r="D25959">
        <v>409201605697</v>
      </c>
      <c r="E25959">
        <v>449802503727</v>
      </c>
      <c r="F25959">
        <v>538472824178</v>
      </c>
      <c r="G25959">
        <v>592076675337</v>
      </c>
    </row>
    <row r="25960" spans="1:7" hidden="1" x14ac:dyDescent="0.3">
      <c r="A25960" t="s">
        <v>426</v>
      </c>
      <c r="B25960" t="s">
        <v>54</v>
      </c>
      <c r="C25960" t="s">
        <v>11</v>
      </c>
      <c r="D25960">
        <v>1615210358079</v>
      </c>
      <c r="E25960">
        <v>846533908967</v>
      </c>
      <c r="F25960">
        <v>1375144913273</v>
      </c>
      <c r="G25960">
        <v>1325818015939</v>
      </c>
    </row>
    <row r="25961" spans="1:7" hidden="1" x14ac:dyDescent="0.3">
      <c r="A25961" t="s">
        <v>426</v>
      </c>
      <c r="B25961" t="s">
        <v>56</v>
      </c>
      <c r="C25961" t="s">
        <v>11</v>
      </c>
      <c r="D25961">
        <v>90731255855</v>
      </c>
      <c r="E25961">
        <v>56849041733</v>
      </c>
      <c r="F25961">
        <v>53582814312</v>
      </c>
      <c r="G25961">
        <v>26620388552</v>
      </c>
    </row>
    <row r="25962" spans="1:7" hidden="1" x14ac:dyDescent="0.3">
      <c r="A25962" t="s">
        <v>426</v>
      </c>
      <c r="B25962" t="s">
        <v>57</v>
      </c>
      <c r="C25962" t="s">
        <v>11</v>
      </c>
      <c r="D25962">
        <v>90731255855</v>
      </c>
      <c r="E25962">
        <v>56849041733</v>
      </c>
      <c r="F25962">
        <v>53582814312</v>
      </c>
      <c r="G25962">
        <v>26620388552</v>
      </c>
    </row>
    <row r="25963" spans="1:7" hidden="1" x14ac:dyDescent="0.3">
      <c r="A25963" t="s">
        <v>426</v>
      </c>
      <c r="B25963" t="s">
        <v>58</v>
      </c>
      <c r="C25963" t="s">
        <v>11</v>
      </c>
      <c r="D25963">
        <v>71375082444</v>
      </c>
      <c r="E25963">
        <v>38186817033</v>
      </c>
      <c r="F25963">
        <v>22520743338</v>
      </c>
      <c r="G25963">
        <v>38179072399</v>
      </c>
    </row>
    <row r="25964" spans="1:7" hidden="1" x14ac:dyDescent="0.3">
      <c r="A25964" t="s">
        <v>426</v>
      </c>
      <c r="B25964" t="s">
        <v>59</v>
      </c>
      <c r="C25964" t="s">
        <v>11</v>
      </c>
      <c r="D25964">
        <v>71375082444</v>
      </c>
      <c r="E25964">
        <v>38186817033</v>
      </c>
      <c r="F25964">
        <v>22520743338</v>
      </c>
      <c r="G25964">
        <v>38179072399</v>
      </c>
    </row>
    <row r="25965" spans="1:7" hidden="1" x14ac:dyDescent="0.3">
      <c r="A25965" t="s">
        <v>426</v>
      </c>
      <c r="B25965" t="s">
        <v>226</v>
      </c>
      <c r="C25965" t="s">
        <v>14</v>
      </c>
      <c r="D25965">
        <v>28855766473</v>
      </c>
      <c r="E25965">
        <v>38697335550</v>
      </c>
      <c r="F25965">
        <v>22178842356</v>
      </c>
      <c r="G25965">
        <v>38073955380</v>
      </c>
    </row>
    <row r="25966" spans="1:7" hidden="1" x14ac:dyDescent="0.3">
      <c r="A25966" t="s">
        <v>426</v>
      </c>
      <c r="B25966" t="s">
        <v>62</v>
      </c>
      <c r="C25966" t="s">
        <v>5</v>
      </c>
      <c r="D25966">
        <v>2079426568453</v>
      </c>
      <c r="E25966">
        <v>2282766591638</v>
      </c>
      <c r="F25966">
        <v>2668815744864</v>
      </c>
      <c r="G25966">
        <v>3066889973669</v>
      </c>
    </row>
    <row r="25967" spans="1:7" hidden="1" x14ac:dyDescent="0.3">
      <c r="A25967" t="s">
        <v>426</v>
      </c>
      <c r="B25967" t="s">
        <v>63</v>
      </c>
      <c r="C25967" t="s">
        <v>5</v>
      </c>
      <c r="D25967">
        <v>5524519992846</v>
      </c>
      <c r="E25967">
        <v>5348178804911</v>
      </c>
      <c r="F25967">
        <v>5721483483777</v>
      </c>
      <c r="G25967">
        <v>5877089538282</v>
      </c>
    </row>
    <row r="25968" spans="1:7" hidden="1" x14ac:dyDescent="0.3">
      <c r="A25968" t="s">
        <v>426</v>
      </c>
      <c r="B25968" t="s">
        <v>64</v>
      </c>
      <c r="C25968" t="s">
        <v>14</v>
      </c>
      <c r="D25968">
        <v>25279510755</v>
      </c>
      <c r="E25968">
        <v>-6302067480</v>
      </c>
      <c r="F25968">
        <v>-262213153930</v>
      </c>
      <c r="G25968">
        <v>-15875444359</v>
      </c>
    </row>
    <row r="25969" spans="1:7" hidden="1" x14ac:dyDescent="0.3">
      <c r="A25969" t="s">
        <v>426</v>
      </c>
      <c r="B25969" t="s">
        <v>191</v>
      </c>
      <c r="C25969" t="s">
        <v>5</v>
      </c>
      <c r="D25969">
        <v>2630156881808</v>
      </c>
      <c r="E25969">
        <v>2539726045430</v>
      </c>
      <c r="F25969">
        <v>2170556534839</v>
      </c>
      <c r="G25969">
        <v>1797928420125</v>
      </c>
    </row>
    <row r="25970" spans="1:7" hidden="1" x14ac:dyDescent="0.3">
      <c r="A25970" t="s">
        <v>426</v>
      </c>
      <c r="B25970" t="s">
        <v>65</v>
      </c>
      <c r="C25970" t="s">
        <v>5</v>
      </c>
      <c r="D25970">
        <v>88168598591</v>
      </c>
      <c r="E25970">
        <v>99145949652</v>
      </c>
      <c r="F25970">
        <v>276557586841</v>
      </c>
      <c r="G25970">
        <v>173971417780</v>
      </c>
    </row>
    <row r="25971" spans="1:7" hidden="1" x14ac:dyDescent="0.3">
      <c r="A25971" t="s">
        <v>426</v>
      </c>
      <c r="B25971" t="s">
        <v>67</v>
      </c>
      <c r="C25971" t="s">
        <v>5</v>
      </c>
      <c r="D25971">
        <v>7662320540</v>
      </c>
      <c r="E25971">
        <v>7726820540</v>
      </c>
      <c r="F25971">
        <v>7726820540</v>
      </c>
      <c r="G25971">
        <v>8191477170</v>
      </c>
    </row>
    <row r="25972" spans="1:7" hidden="1" x14ac:dyDescent="0.3">
      <c r="A25972" t="s">
        <v>426</v>
      </c>
      <c r="B25972" t="s">
        <v>169</v>
      </c>
      <c r="C25972" t="s">
        <v>5</v>
      </c>
      <c r="D25972">
        <v>703416271</v>
      </c>
      <c r="E25972">
        <v>0</v>
      </c>
      <c r="F25972">
        <v>0</v>
      </c>
      <c r="G25972">
        <v>531939220</v>
      </c>
    </row>
    <row r="25973" spans="1:7" hidden="1" x14ac:dyDescent="0.3">
      <c r="A25973" t="s">
        <v>426</v>
      </c>
      <c r="B25973" t="s">
        <v>69</v>
      </c>
      <c r="C25973" t="s">
        <v>5</v>
      </c>
      <c r="D25973">
        <v>703416271</v>
      </c>
      <c r="E25973">
        <v>0</v>
      </c>
      <c r="F25973">
        <v>0</v>
      </c>
      <c r="G25973">
        <v>531939220</v>
      </c>
    </row>
    <row r="25974" spans="1:7" hidden="1" x14ac:dyDescent="0.3">
      <c r="A25974" t="s">
        <v>426</v>
      </c>
      <c r="B25974" t="s">
        <v>72</v>
      </c>
      <c r="C25974" t="s">
        <v>5</v>
      </c>
      <c r="D25974">
        <v>88168598591</v>
      </c>
      <c r="E25974">
        <v>99145949652</v>
      </c>
      <c r="F25974">
        <v>276557586841</v>
      </c>
      <c r="G25974">
        <v>173971417780</v>
      </c>
    </row>
    <row r="25975" spans="1:7" hidden="1" x14ac:dyDescent="0.3">
      <c r="A25975" t="s">
        <v>426</v>
      </c>
      <c r="B25975" t="s">
        <v>73</v>
      </c>
      <c r="C25975" t="s">
        <v>5</v>
      </c>
      <c r="D25975">
        <v>242586879173</v>
      </c>
      <c r="E25975">
        <v>245582162203</v>
      </c>
      <c r="F25975">
        <v>248811586754</v>
      </c>
      <c r="G25975">
        <v>400479602427</v>
      </c>
    </row>
    <row r="25976" spans="1:7" hidden="1" x14ac:dyDescent="0.3">
      <c r="A25976" t="s">
        <v>426</v>
      </c>
      <c r="B25976" t="s">
        <v>74</v>
      </c>
      <c r="C25976" t="s">
        <v>5</v>
      </c>
      <c r="D25976">
        <v>3537157948</v>
      </c>
      <c r="E25976">
        <v>2994375769</v>
      </c>
      <c r="F25976">
        <v>3165437308</v>
      </c>
      <c r="G25976">
        <v>3304493114</v>
      </c>
    </row>
    <row r="25977" spans="1:7" hidden="1" x14ac:dyDescent="0.3">
      <c r="A25977" t="s">
        <v>426</v>
      </c>
      <c r="B25977" t="s">
        <v>75</v>
      </c>
      <c r="C25977" t="s">
        <v>11</v>
      </c>
      <c r="D25977">
        <v>-924908357</v>
      </c>
      <c r="E25977">
        <v>-117893484</v>
      </c>
      <c r="F25977">
        <v>-1204003758</v>
      </c>
      <c r="G25977">
        <v>-1094660075</v>
      </c>
    </row>
    <row r="25978" spans="1:7" hidden="1" x14ac:dyDescent="0.3">
      <c r="A25978" t="s">
        <v>426</v>
      </c>
      <c r="B25978" t="s">
        <v>170</v>
      </c>
      <c r="C25978" t="s">
        <v>14</v>
      </c>
      <c r="E25978">
        <v>0</v>
      </c>
      <c r="F25978">
        <v>-173460000000</v>
      </c>
      <c r="G25978">
        <v>0</v>
      </c>
    </row>
    <row r="25979" spans="1:7" hidden="1" x14ac:dyDescent="0.3">
      <c r="A25979" t="s">
        <v>426</v>
      </c>
      <c r="B25979" t="s">
        <v>77</v>
      </c>
      <c r="C25979" t="s">
        <v>11</v>
      </c>
      <c r="D25979">
        <v>1347650476293</v>
      </c>
      <c r="E25979">
        <v>714740525315</v>
      </c>
      <c r="F25979">
        <v>1217292383240</v>
      </c>
      <c r="G25979">
        <v>1209797586358</v>
      </c>
    </row>
    <row r="25980" spans="1:7" hidden="1" x14ac:dyDescent="0.3">
      <c r="A25980" t="s">
        <v>426</v>
      </c>
      <c r="B25980" t="s">
        <v>78</v>
      </c>
      <c r="C25980" t="s">
        <v>11</v>
      </c>
      <c r="D25980">
        <v>1347650476293</v>
      </c>
      <c r="E25980">
        <v>714740525315</v>
      </c>
      <c r="F25980">
        <v>1217292383240</v>
      </c>
      <c r="G25980">
        <v>1209797586358</v>
      </c>
    </row>
    <row r="25981" spans="1:7" hidden="1" x14ac:dyDescent="0.3">
      <c r="A25981" t="s">
        <v>426</v>
      </c>
      <c r="B25981" t="s">
        <v>79</v>
      </c>
      <c r="C25981" t="s">
        <v>11</v>
      </c>
      <c r="D25981">
        <v>1348575384650</v>
      </c>
      <c r="E25981">
        <v>714858418799</v>
      </c>
      <c r="F25981">
        <v>1218496386998</v>
      </c>
      <c r="G25981">
        <v>1210892246433</v>
      </c>
    </row>
    <row r="25982" spans="1:7" hidden="1" x14ac:dyDescent="0.3">
      <c r="A25982" t="s">
        <v>426</v>
      </c>
      <c r="B25982" t="s">
        <v>80</v>
      </c>
      <c r="C25982" t="s">
        <v>11</v>
      </c>
      <c r="D25982">
        <v>1347650476293</v>
      </c>
      <c r="E25982">
        <v>714740525315</v>
      </c>
      <c r="F25982">
        <v>1217292383240</v>
      </c>
      <c r="G25982">
        <v>1209797586358</v>
      </c>
    </row>
    <row r="25983" spans="1:7" hidden="1" x14ac:dyDescent="0.3">
      <c r="A25983" t="s">
        <v>426</v>
      </c>
      <c r="B25983" t="s">
        <v>81</v>
      </c>
      <c r="C25983" t="s">
        <v>11</v>
      </c>
      <c r="D25983">
        <v>1347650476293</v>
      </c>
      <c r="E25983">
        <v>714740525315</v>
      </c>
      <c r="F25983">
        <v>1217292383240</v>
      </c>
      <c r="G25983">
        <v>1209797586358</v>
      </c>
    </row>
    <row r="25984" spans="1:7" hidden="1" x14ac:dyDescent="0.3">
      <c r="A25984" t="s">
        <v>426</v>
      </c>
      <c r="B25984" t="s">
        <v>82</v>
      </c>
      <c r="C25984" t="s">
        <v>11</v>
      </c>
      <c r="D25984">
        <v>1348575384650</v>
      </c>
      <c r="E25984">
        <v>714858418799</v>
      </c>
      <c r="F25984">
        <v>1218496386998</v>
      </c>
      <c r="G25984">
        <v>1210892246433</v>
      </c>
    </row>
    <row r="25985" spans="1:7" hidden="1" x14ac:dyDescent="0.3">
      <c r="A25985" t="s">
        <v>426</v>
      </c>
      <c r="B25985" t="s">
        <v>83</v>
      </c>
      <c r="C25985" t="s">
        <v>11</v>
      </c>
      <c r="D25985">
        <v>-19356173411</v>
      </c>
      <c r="E25985">
        <v>-18662224700</v>
      </c>
      <c r="F25985">
        <v>-31062070974</v>
      </c>
      <c r="G25985">
        <v>11558683847</v>
      </c>
    </row>
    <row r="25986" spans="1:7" hidden="1" x14ac:dyDescent="0.3">
      <c r="A25986" t="s">
        <v>426</v>
      </c>
      <c r="B25986" t="s">
        <v>173</v>
      </c>
      <c r="C25986" t="s">
        <v>14</v>
      </c>
      <c r="D25986">
        <v>0</v>
      </c>
      <c r="E25986">
        <v>-4470000000</v>
      </c>
      <c r="F25986">
        <v>-20704245080</v>
      </c>
      <c r="G25986">
        <v>-7274142647</v>
      </c>
    </row>
    <row r="25987" spans="1:7" hidden="1" x14ac:dyDescent="0.3">
      <c r="A25987" t="s">
        <v>426</v>
      </c>
      <c r="B25987" t="s">
        <v>86</v>
      </c>
      <c r="C25987" t="s">
        <v>11</v>
      </c>
      <c r="D25987">
        <v>-19356173411</v>
      </c>
      <c r="E25987">
        <v>-18662224700</v>
      </c>
      <c r="F25987">
        <v>-31062070974</v>
      </c>
      <c r="G25987">
        <v>11558683847</v>
      </c>
    </row>
    <row r="25988" spans="1:7" hidden="1" x14ac:dyDescent="0.3">
      <c r="A25988" t="s">
        <v>426</v>
      </c>
      <c r="B25988" t="s">
        <v>89</v>
      </c>
      <c r="C25988" t="s">
        <v>5</v>
      </c>
      <c r="D25988">
        <v>291977530330</v>
      </c>
      <c r="E25988">
        <v>309679475956</v>
      </c>
      <c r="F25988">
        <v>378580347449</v>
      </c>
      <c r="G25988">
        <v>404762414584</v>
      </c>
    </row>
    <row r="25989" spans="1:7" hidden="1" x14ac:dyDescent="0.3">
      <c r="A25989" t="s">
        <v>426</v>
      </c>
      <c r="B25989" t="s">
        <v>90</v>
      </c>
      <c r="C25989" t="s">
        <v>14</v>
      </c>
      <c r="D25989">
        <v>-3576255718</v>
      </c>
      <c r="E25989">
        <v>-40529403030</v>
      </c>
      <c r="F25989">
        <v>-90227751206</v>
      </c>
      <c r="G25989">
        <v>-46675257092</v>
      </c>
    </row>
    <row r="25990" spans="1:7" hidden="1" x14ac:dyDescent="0.3">
      <c r="A25990" t="s">
        <v>426</v>
      </c>
      <c r="B25990" t="s">
        <v>91</v>
      </c>
      <c r="C25990" t="s">
        <v>5</v>
      </c>
      <c r="D25990">
        <v>5524519992846</v>
      </c>
      <c r="E25990">
        <v>5348178804911</v>
      </c>
      <c r="F25990">
        <v>5721483483777</v>
      </c>
      <c r="G25990">
        <v>5877089538282</v>
      </c>
    </row>
    <row r="25991" spans="1:7" hidden="1" x14ac:dyDescent="0.3">
      <c r="A25991" t="s">
        <v>426</v>
      </c>
      <c r="B25991" t="s">
        <v>175</v>
      </c>
      <c r="C25991" t="s">
        <v>5</v>
      </c>
      <c r="D25991">
        <v>27006044382</v>
      </c>
      <c r="E25991">
        <v>38055825652</v>
      </c>
      <c r="F25991">
        <v>80763077786</v>
      </c>
      <c r="G25991">
        <v>86567303927</v>
      </c>
    </row>
    <row r="25992" spans="1:7" hidden="1" x14ac:dyDescent="0.3">
      <c r="A25992" t="s">
        <v>426</v>
      </c>
      <c r="B25992" t="s">
        <v>94</v>
      </c>
      <c r="C25992" t="s">
        <v>5</v>
      </c>
      <c r="D25992">
        <v>29488350182</v>
      </c>
      <c r="E25992">
        <v>24300405083</v>
      </c>
      <c r="F25992">
        <v>29356544741</v>
      </c>
      <c r="G25992">
        <v>23305322263</v>
      </c>
    </row>
    <row r="25993" spans="1:7" hidden="1" x14ac:dyDescent="0.3">
      <c r="A25993" t="s">
        <v>426</v>
      </c>
      <c r="B25993" t="s">
        <v>95</v>
      </c>
      <c r="C25993" t="s">
        <v>11</v>
      </c>
      <c r="D25993">
        <v>1475275842578</v>
      </c>
      <c r="E25993">
        <v>810646142576</v>
      </c>
      <c r="F25993">
        <v>1313766052283</v>
      </c>
      <c r="G25993">
        <v>1299230281712</v>
      </c>
    </row>
    <row r="25994" spans="1:7" hidden="1" x14ac:dyDescent="0.3">
      <c r="A25994" t="s">
        <v>426</v>
      </c>
      <c r="B25994" t="s">
        <v>96</v>
      </c>
      <c r="C25994" t="s">
        <v>11</v>
      </c>
      <c r="D25994">
        <v>1347561317559.4299</v>
      </c>
      <c r="E25994">
        <v>714740525315</v>
      </c>
      <c r="F25994">
        <v>1216245676950.04</v>
      </c>
      <c r="G25994">
        <v>1209797586358</v>
      </c>
    </row>
    <row r="25995" spans="1:7" hidden="1" x14ac:dyDescent="0.3">
      <c r="A25995" t="s">
        <v>426</v>
      </c>
      <c r="B25995" t="s">
        <v>97</v>
      </c>
      <c r="C25995" t="s">
        <v>11</v>
      </c>
      <c r="D25995">
        <v>233887251853</v>
      </c>
      <c r="E25995">
        <v>101072159567</v>
      </c>
      <c r="F25995">
        <v>106781447411</v>
      </c>
      <c r="G25995">
        <v>95954100106</v>
      </c>
    </row>
    <row r="25996" spans="1:7" hidden="1" x14ac:dyDescent="0.3">
      <c r="A25996" t="s">
        <v>426</v>
      </c>
      <c r="B25996" t="s">
        <v>98</v>
      </c>
      <c r="C25996" t="s">
        <v>11</v>
      </c>
      <c r="D25996">
        <v>1381323106226</v>
      </c>
      <c r="E25996">
        <v>745461749400</v>
      </c>
      <c r="F25996">
        <v>1268363465862</v>
      </c>
      <c r="G25996">
        <v>1229863915833</v>
      </c>
    </row>
    <row r="25997" spans="1:7" hidden="1" x14ac:dyDescent="0.3">
      <c r="A25997" t="s">
        <v>426</v>
      </c>
      <c r="B25997" t="s">
        <v>99</v>
      </c>
      <c r="C25997" t="s">
        <v>11</v>
      </c>
      <c r="D25997">
        <v>2629300300189</v>
      </c>
      <c r="E25997">
        <v>1440736819516</v>
      </c>
      <c r="F25997">
        <v>1932425763139</v>
      </c>
      <c r="G25997">
        <v>1921421675246</v>
      </c>
    </row>
    <row r="25998" spans="1:7" hidden="1" x14ac:dyDescent="0.3">
      <c r="A25998" t="s">
        <v>426</v>
      </c>
      <c r="B25998" t="s">
        <v>100</v>
      </c>
      <c r="C25998" t="s">
        <v>5</v>
      </c>
      <c r="D25998">
        <v>48198111100</v>
      </c>
      <c r="E25998">
        <v>48198111100</v>
      </c>
      <c r="F25998">
        <v>48198111100</v>
      </c>
      <c r="G25998">
        <v>48198111100</v>
      </c>
    </row>
    <row r="25999" spans="1:7" hidden="1" x14ac:dyDescent="0.3">
      <c r="A25999" t="s">
        <v>426</v>
      </c>
      <c r="B25999" t="s">
        <v>101</v>
      </c>
      <c r="C25999" t="s">
        <v>14</v>
      </c>
      <c r="D25999">
        <v>-175940199000</v>
      </c>
      <c r="E25999">
        <v>-42862537500</v>
      </c>
      <c r="F25999">
        <v>-55362320000</v>
      </c>
      <c r="G25999">
        <v>-36282716000</v>
      </c>
    </row>
    <row r="26000" spans="1:7" hidden="1" x14ac:dyDescent="0.3">
      <c r="A26000" t="s">
        <v>426</v>
      </c>
      <c r="B26000" t="s">
        <v>205</v>
      </c>
      <c r="C26000" t="s">
        <v>5</v>
      </c>
      <c r="D26000">
        <v>616196176</v>
      </c>
      <c r="E26000">
        <v>610813877</v>
      </c>
      <c r="F26000">
        <v>854482899</v>
      </c>
      <c r="G26000">
        <v>2871474285</v>
      </c>
    </row>
    <row r="26001" spans="1:7" hidden="1" x14ac:dyDescent="0.3">
      <c r="A26001" t="s">
        <v>426</v>
      </c>
      <c r="B26001" t="s">
        <v>102</v>
      </c>
      <c r="C26001" t="s">
        <v>5</v>
      </c>
      <c r="D26001">
        <v>55819549594</v>
      </c>
      <c r="E26001">
        <v>44409029423</v>
      </c>
      <c r="F26001">
        <v>66367199159</v>
      </c>
      <c r="G26001">
        <v>81902072560</v>
      </c>
    </row>
    <row r="26002" spans="1:7" hidden="1" x14ac:dyDescent="0.3">
      <c r="A26002" t="s">
        <v>426</v>
      </c>
      <c r="B26002" t="s">
        <v>105</v>
      </c>
      <c r="C26002" t="s">
        <v>5</v>
      </c>
      <c r="D26002">
        <v>2481639375787</v>
      </c>
      <c r="E26002">
        <v>2390109450107</v>
      </c>
      <c r="F26002">
        <v>2005657027992</v>
      </c>
      <c r="G26002">
        <v>1624330951456</v>
      </c>
    </row>
    <row r="26003" spans="1:7" hidden="1" x14ac:dyDescent="0.3">
      <c r="A26003" t="s">
        <v>426</v>
      </c>
      <c r="B26003" t="s">
        <v>108</v>
      </c>
      <c r="C26003" t="s">
        <v>11</v>
      </c>
      <c r="D26003">
        <v>141282517559</v>
      </c>
      <c r="E26003">
        <v>121170131014</v>
      </c>
      <c r="F26003">
        <v>158068872217</v>
      </c>
      <c r="G26003">
        <v>157356616463</v>
      </c>
    </row>
    <row r="26004" spans="1:7" hidden="1" x14ac:dyDescent="0.3">
      <c r="A26004" t="s">
        <v>426</v>
      </c>
      <c r="B26004" t="s">
        <v>109</v>
      </c>
      <c r="C26004" t="s">
        <v>5</v>
      </c>
      <c r="D26004">
        <v>47305599836</v>
      </c>
      <c r="E26004">
        <v>16611589015</v>
      </c>
      <c r="F26004">
        <v>7560476483</v>
      </c>
      <c r="G26004">
        <v>8870034382</v>
      </c>
    </row>
    <row r="26005" spans="1:7" hidden="1" x14ac:dyDescent="0.3">
      <c r="A26005" t="s">
        <v>426</v>
      </c>
      <c r="B26005" t="s">
        <v>110</v>
      </c>
      <c r="C26005" t="s">
        <v>5</v>
      </c>
      <c r="D26005">
        <v>482919309</v>
      </c>
      <c r="E26005">
        <v>482919309</v>
      </c>
      <c r="F26005">
        <v>482919309</v>
      </c>
    </row>
    <row r="26006" spans="1:7" hidden="1" x14ac:dyDescent="0.3">
      <c r="A26006" t="s">
        <v>426</v>
      </c>
      <c r="B26006" t="s">
        <v>111</v>
      </c>
      <c r="C26006" t="s">
        <v>5</v>
      </c>
      <c r="D26006">
        <v>522872005</v>
      </c>
      <c r="E26006">
        <v>12353488</v>
      </c>
      <c r="F26006">
        <v>354254470</v>
      </c>
      <c r="G26006">
        <v>459120833</v>
      </c>
    </row>
    <row r="26007" spans="1:7" hidden="1" x14ac:dyDescent="0.3">
      <c r="A26007" t="s">
        <v>426</v>
      </c>
      <c r="B26007" t="s">
        <v>179</v>
      </c>
      <c r="C26007" t="s">
        <v>5</v>
      </c>
      <c r="D26007">
        <v>5744614072</v>
      </c>
      <c r="E26007">
        <v>92724592985</v>
      </c>
      <c r="F26007">
        <v>9173614887</v>
      </c>
    </row>
    <row r="26008" spans="1:7" hidden="1" x14ac:dyDescent="0.3">
      <c r="A26008" t="s">
        <v>426</v>
      </c>
      <c r="B26008" t="s">
        <v>112</v>
      </c>
      <c r="C26008" t="s">
        <v>11</v>
      </c>
      <c r="D26008">
        <v>-90000000</v>
      </c>
      <c r="F26008">
        <v>-1064175001</v>
      </c>
    </row>
    <row r="26009" spans="1:7" hidden="1" x14ac:dyDescent="0.3">
      <c r="A26009" t="s">
        <v>426</v>
      </c>
      <c r="B26009" t="s">
        <v>113</v>
      </c>
      <c r="C26009" t="s">
        <v>11</v>
      </c>
      <c r="D26009">
        <v>0</v>
      </c>
      <c r="E26009">
        <v>0</v>
      </c>
      <c r="F26009">
        <v>0</v>
      </c>
      <c r="G26009">
        <v>0</v>
      </c>
    </row>
    <row r="26010" spans="1:7" hidden="1" x14ac:dyDescent="0.3">
      <c r="A26010" t="s">
        <v>426</v>
      </c>
      <c r="B26010" t="s">
        <v>114</v>
      </c>
      <c r="C26010" t="s">
        <v>5</v>
      </c>
      <c r="D26010">
        <v>131446489731</v>
      </c>
      <c r="E26010">
        <v>85592252419</v>
      </c>
      <c r="F26010">
        <v>34717787543</v>
      </c>
      <c r="G26010">
        <v>85684200885</v>
      </c>
    </row>
    <row r="26011" spans="1:7" hidden="1" x14ac:dyDescent="0.3">
      <c r="A26011" t="s">
        <v>426</v>
      </c>
      <c r="B26011" t="s">
        <v>115</v>
      </c>
      <c r="C26011" t="s">
        <v>14</v>
      </c>
      <c r="D26011">
        <v>-659847664532</v>
      </c>
      <c r="E26011">
        <v>-889775090814</v>
      </c>
      <c r="F26011">
        <v>-864843617192</v>
      </c>
      <c r="G26011">
        <v>-906974164265</v>
      </c>
    </row>
    <row r="26012" spans="1:7" hidden="1" x14ac:dyDescent="0.3">
      <c r="A26012" t="s">
        <v>426</v>
      </c>
      <c r="B26012" t="s">
        <v>117</v>
      </c>
      <c r="C26012" t="s">
        <v>5</v>
      </c>
      <c r="D26012">
        <v>241041692223</v>
      </c>
      <c r="E26012">
        <v>179991801538</v>
      </c>
      <c r="F26012">
        <v>225345758024</v>
      </c>
      <c r="G26012">
        <v>232244635392</v>
      </c>
    </row>
    <row r="26013" spans="1:7" hidden="1" x14ac:dyDescent="0.3">
      <c r="A26013" t="s">
        <v>426</v>
      </c>
      <c r="B26013" t="s">
        <v>118</v>
      </c>
      <c r="C26013" t="s">
        <v>11</v>
      </c>
      <c r="D26013">
        <v>1361300006890</v>
      </c>
      <c r="E26013">
        <v>730898148439</v>
      </c>
      <c r="F26013">
        <v>1238832140678</v>
      </c>
      <c r="G26013">
        <v>1243107683313</v>
      </c>
    </row>
    <row r="26014" spans="1:7" hidden="1" x14ac:dyDescent="0.3">
      <c r="A26014" t="s">
        <v>426</v>
      </c>
      <c r="B26014" t="s">
        <v>119</v>
      </c>
      <c r="C26014" t="s">
        <v>5</v>
      </c>
      <c r="D26014">
        <v>0</v>
      </c>
      <c r="E26014">
        <v>0</v>
      </c>
      <c r="F26014">
        <v>0</v>
      </c>
      <c r="G26014">
        <v>0</v>
      </c>
    </row>
    <row r="26015" spans="1:7" hidden="1" x14ac:dyDescent="0.3">
      <c r="A26015" t="s">
        <v>426</v>
      </c>
      <c r="B26015" t="s">
        <v>181</v>
      </c>
      <c r="C26015" t="s">
        <v>14</v>
      </c>
      <c r="E26015">
        <v>0</v>
      </c>
      <c r="F26015">
        <v>-173460000000</v>
      </c>
      <c r="G26015">
        <v>0</v>
      </c>
    </row>
    <row r="26016" spans="1:7" hidden="1" x14ac:dyDescent="0.3">
      <c r="A26016" t="s">
        <v>426</v>
      </c>
      <c r="B26016" t="s">
        <v>212</v>
      </c>
      <c r="C26016" t="s">
        <v>14</v>
      </c>
      <c r="D26016">
        <v>0</v>
      </c>
      <c r="E26016">
        <v>-4470000000</v>
      </c>
      <c r="F26016">
        <v>-20704245080</v>
      </c>
      <c r="G26016">
        <v>-7274142647</v>
      </c>
    </row>
    <row r="26017" spans="1:7" hidden="1" x14ac:dyDescent="0.3">
      <c r="A26017" t="s">
        <v>426</v>
      </c>
      <c r="B26017" t="s">
        <v>120</v>
      </c>
      <c r="C26017" t="s">
        <v>14</v>
      </c>
      <c r="D26017">
        <v>-3666255718</v>
      </c>
      <c r="E26017">
        <v>-40529403030</v>
      </c>
      <c r="F26017">
        <v>-91356051206</v>
      </c>
      <c r="G26017">
        <v>-46675257092</v>
      </c>
    </row>
    <row r="26018" spans="1:7" hidden="1" x14ac:dyDescent="0.3">
      <c r="A26018" t="s">
        <v>426</v>
      </c>
      <c r="B26018" t="s">
        <v>122</v>
      </c>
      <c r="C26018" t="s">
        <v>14</v>
      </c>
      <c r="D26018">
        <v>3810611840651</v>
      </c>
      <c r="E26018">
        <v>1092305803852</v>
      </c>
      <c r="F26018">
        <v>2271393843143</v>
      </c>
      <c r="G26018">
        <v>2353354621623</v>
      </c>
    </row>
    <row r="26019" spans="1:7" hidden="1" x14ac:dyDescent="0.3">
      <c r="A26019" t="s">
        <v>426</v>
      </c>
      <c r="B26019" t="s">
        <v>123</v>
      </c>
      <c r="C26019" t="s">
        <v>11</v>
      </c>
      <c r="D26019">
        <v>1014089942110</v>
      </c>
      <c r="E26019">
        <v>594202910549</v>
      </c>
      <c r="F26019">
        <v>557280849866</v>
      </c>
      <c r="G26019">
        <v>595603659307</v>
      </c>
    </row>
    <row r="26020" spans="1:7" hidden="1" x14ac:dyDescent="0.3">
      <c r="A26020" t="s">
        <v>426</v>
      </c>
      <c r="B26020" t="s">
        <v>124</v>
      </c>
      <c r="C26020" t="s">
        <v>11</v>
      </c>
      <c r="D26020">
        <v>23334579833</v>
      </c>
      <c r="E26020">
        <v>22898952404</v>
      </c>
      <c r="F26020">
        <v>22415272294</v>
      </c>
      <c r="G26020">
        <v>29502209847</v>
      </c>
    </row>
    <row r="26021" spans="1:7" hidden="1" x14ac:dyDescent="0.3">
      <c r="A26021" t="s">
        <v>426</v>
      </c>
      <c r="B26021" t="s">
        <v>183</v>
      </c>
      <c r="C26021" t="s">
        <v>11</v>
      </c>
      <c r="D26021">
        <v>2069122342</v>
      </c>
      <c r="E26021">
        <v>1547525557</v>
      </c>
      <c r="F26021">
        <v>1114873331</v>
      </c>
      <c r="G26021">
        <v>1259638346</v>
      </c>
    </row>
    <row r="26022" spans="1:7" hidden="1" x14ac:dyDescent="0.3">
      <c r="A26022" t="s">
        <v>426</v>
      </c>
      <c r="B26022" t="s">
        <v>184</v>
      </c>
      <c r="C26022" t="s">
        <v>11</v>
      </c>
      <c r="D26022">
        <v>7336883248</v>
      </c>
      <c r="E26022">
        <v>2308040340</v>
      </c>
      <c r="F26022">
        <v>6536206887</v>
      </c>
      <c r="G26022">
        <v>7938283839</v>
      </c>
    </row>
    <row r="26023" spans="1:7" hidden="1" x14ac:dyDescent="0.3">
      <c r="A26023" t="s">
        <v>426</v>
      </c>
      <c r="B26023" t="s">
        <v>206</v>
      </c>
      <c r="C26023" t="s">
        <v>5</v>
      </c>
      <c r="D26023">
        <v>5744614072</v>
      </c>
      <c r="E26023">
        <v>10346180343</v>
      </c>
      <c r="F26023">
        <v>9173614887</v>
      </c>
      <c r="G26023">
        <v>12697543169</v>
      </c>
    </row>
    <row r="26024" spans="1:7" hidden="1" x14ac:dyDescent="0.3">
      <c r="A26024" t="s">
        <v>426</v>
      </c>
      <c r="B26024" t="s">
        <v>127</v>
      </c>
      <c r="C26024" t="s">
        <v>5</v>
      </c>
      <c r="D26024">
        <v>314978510263</v>
      </c>
      <c r="E26024">
        <v>137637322328</v>
      </c>
      <c r="F26024">
        <v>508942001194</v>
      </c>
      <c r="G26024">
        <v>662548055699</v>
      </c>
    </row>
    <row r="26025" spans="1:7" hidden="1" x14ac:dyDescent="0.3">
      <c r="A26025" t="s">
        <v>426</v>
      </c>
      <c r="B26025" t="s">
        <v>186</v>
      </c>
      <c r="C26025" t="s">
        <v>14</v>
      </c>
      <c r="D26025">
        <v>90000000</v>
      </c>
      <c r="E26025">
        <v>0</v>
      </c>
      <c r="F26025">
        <v>1128300000</v>
      </c>
      <c r="G26025">
        <v>0</v>
      </c>
    </row>
    <row r="26026" spans="1:7" hidden="1" x14ac:dyDescent="0.3">
      <c r="A26026" t="s">
        <v>426</v>
      </c>
      <c r="B26026" t="s">
        <v>128</v>
      </c>
      <c r="C26026" t="s">
        <v>11</v>
      </c>
      <c r="D26026">
        <v>75817554604</v>
      </c>
      <c r="E26026">
        <v>37813391625</v>
      </c>
      <c r="F26026">
        <v>32659535611</v>
      </c>
      <c r="G26026">
        <v>58670379111</v>
      </c>
    </row>
    <row r="26027" spans="1:7" hidden="1" x14ac:dyDescent="0.3">
      <c r="A26027" t="s">
        <v>426</v>
      </c>
      <c r="B26027" t="s">
        <v>129</v>
      </c>
      <c r="C26027" t="s">
        <v>11</v>
      </c>
      <c r="D26027">
        <v>148665216418</v>
      </c>
      <c r="E26027">
        <v>68202650900</v>
      </c>
      <c r="F26027">
        <v>59834742544</v>
      </c>
      <c r="G26027">
        <v>95082197325</v>
      </c>
    </row>
    <row r="26028" spans="1:7" hidden="1" x14ac:dyDescent="0.3">
      <c r="A26028" t="s">
        <v>426</v>
      </c>
      <c r="B26028" t="s">
        <v>130</v>
      </c>
      <c r="C26028" t="s">
        <v>5</v>
      </c>
      <c r="D26028">
        <v>48198111100</v>
      </c>
      <c r="E26028">
        <v>48198111100</v>
      </c>
      <c r="F26028">
        <v>48198111100</v>
      </c>
      <c r="G26028">
        <v>48198111100</v>
      </c>
    </row>
    <row r="26029" spans="1:7" hidden="1" x14ac:dyDescent="0.3">
      <c r="A26029" t="s">
        <v>426</v>
      </c>
      <c r="B26029" t="s">
        <v>131</v>
      </c>
      <c r="C26029" t="s">
        <v>11</v>
      </c>
      <c r="D26029">
        <v>90000000</v>
      </c>
      <c r="E26029">
        <v>0</v>
      </c>
      <c r="F26029">
        <v>1064175001</v>
      </c>
      <c r="G26029">
        <v>0</v>
      </c>
    </row>
    <row r="26030" spans="1:7" hidden="1" x14ac:dyDescent="0.3">
      <c r="A26030" t="s">
        <v>426</v>
      </c>
      <c r="B26030" t="s">
        <v>132</v>
      </c>
      <c r="C26030" t="s">
        <v>5</v>
      </c>
      <c r="D26030">
        <v>5524519992846</v>
      </c>
      <c r="E26030">
        <v>5348178804911</v>
      </c>
      <c r="F26030">
        <v>5721483483777</v>
      </c>
      <c r="G26030">
        <v>5877089538282</v>
      </c>
    </row>
    <row r="26031" spans="1:7" hidden="1" x14ac:dyDescent="0.3">
      <c r="A26031" t="s">
        <v>426</v>
      </c>
      <c r="B26031" t="s">
        <v>133</v>
      </c>
      <c r="C26031" t="s">
        <v>5</v>
      </c>
      <c r="D26031">
        <v>5524519992846</v>
      </c>
      <c r="E26031">
        <v>5348178804911</v>
      </c>
      <c r="F26031">
        <v>5721483483777</v>
      </c>
      <c r="G26031">
        <v>5877089538282</v>
      </c>
    </row>
    <row r="26032" spans="1:7" hidden="1" x14ac:dyDescent="0.3">
      <c r="A26032" t="s">
        <v>426</v>
      </c>
      <c r="B26032" t="s">
        <v>134</v>
      </c>
      <c r="C26032" t="s">
        <v>11</v>
      </c>
      <c r="D26032">
        <v>841266.43341199995</v>
      </c>
      <c r="E26032">
        <v>0</v>
      </c>
      <c r="F26032">
        <v>17468711.040146001</v>
      </c>
      <c r="G26032">
        <v>0</v>
      </c>
    </row>
    <row r="26033" spans="1:7" hidden="1" x14ac:dyDescent="0.3">
      <c r="A26033" t="s">
        <v>426</v>
      </c>
      <c r="B26033" t="s">
        <v>135</v>
      </c>
      <c r="C26033" t="s">
        <v>11</v>
      </c>
      <c r="D26033">
        <v>12724622240</v>
      </c>
      <c r="E26033">
        <v>16039729640</v>
      </c>
      <c r="F26033">
        <v>20335753680</v>
      </c>
      <c r="G26033">
        <v>32215436880</v>
      </c>
    </row>
    <row r="26034" spans="1:7" hidden="1" x14ac:dyDescent="0.3">
      <c r="A26034" t="s">
        <v>426</v>
      </c>
      <c r="B26034" t="s">
        <v>136</v>
      </c>
      <c r="C26034" t="s">
        <v>11</v>
      </c>
      <c r="D26034">
        <v>9.3469999999999994E-3</v>
      </c>
      <c r="E26034">
        <v>2.1944999999999999E-2</v>
      </c>
      <c r="F26034">
        <v>1.6414999999999999E-2</v>
      </c>
      <c r="G26034">
        <v>2.5915000000000001E-2</v>
      </c>
    </row>
    <row r="26035" spans="1:7" hidden="1" x14ac:dyDescent="0.3">
      <c r="A26035" t="s">
        <v>426</v>
      </c>
      <c r="B26035" t="s">
        <v>137</v>
      </c>
      <c r="C26035" t="s">
        <v>14</v>
      </c>
      <c r="D26035">
        <v>-77238695714</v>
      </c>
      <c r="E26035">
        <v>-36762789913</v>
      </c>
      <c r="F26035">
        <v>-81057279478</v>
      </c>
      <c r="G26035">
        <v>-68235332853</v>
      </c>
    </row>
    <row r="26036" spans="1:7" hidden="1" x14ac:dyDescent="0.3">
      <c r="A26036" t="s">
        <v>426</v>
      </c>
      <c r="B26036" t="s">
        <v>138</v>
      </c>
      <c r="C26036" t="s">
        <v>5</v>
      </c>
      <c r="D26036">
        <v>6752233240104</v>
      </c>
      <c r="E26036">
        <v>6113941603354</v>
      </c>
      <c r="F26036">
        <v>6623414189145</v>
      </c>
      <c r="G26036">
        <v>6718508462422</v>
      </c>
    </row>
    <row r="26037" spans="1:7" hidden="1" x14ac:dyDescent="0.3">
      <c r="A26037" t="s">
        <v>426</v>
      </c>
      <c r="B26037" t="s">
        <v>139</v>
      </c>
      <c r="C26037" t="s">
        <v>5</v>
      </c>
      <c r="D26037">
        <v>5524519992846</v>
      </c>
      <c r="E26037">
        <v>5348178804911</v>
      </c>
      <c r="F26037">
        <v>5721483483777</v>
      </c>
      <c r="G26037">
        <v>5877089538282</v>
      </c>
    </row>
    <row r="26038" spans="1:7" hidden="1" x14ac:dyDescent="0.3">
      <c r="A26038" t="s">
        <v>426</v>
      </c>
      <c r="B26038" t="s">
        <v>140</v>
      </c>
      <c r="C26038" t="s">
        <v>5</v>
      </c>
      <c r="D26038">
        <v>1358543863</v>
      </c>
      <c r="E26038">
        <v>703416272</v>
      </c>
      <c r="F26038">
        <v>0</v>
      </c>
      <c r="G26038">
        <v>1098071206</v>
      </c>
    </row>
    <row r="26039" spans="1:7" hidden="1" x14ac:dyDescent="0.3">
      <c r="A26039" t="s">
        <v>426</v>
      </c>
      <c r="B26039" t="s">
        <v>141</v>
      </c>
      <c r="C26039" t="s">
        <v>5</v>
      </c>
      <c r="D26039">
        <v>5528057150794</v>
      </c>
      <c r="E26039">
        <v>5351173180680</v>
      </c>
      <c r="F26039">
        <v>5724648921085</v>
      </c>
      <c r="G26039">
        <v>5880394031396</v>
      </c>
    </row>
    <row r="26040" spans="1:7" hidden="1" x14ac:dyDescent="0.3">
      <c r="A26040" t="s">
        <v>426</v>
      </c>
      <c r="B26040" t="s">
        <v>142</v>
      </c>
      <c r="C26040" t="s">
        <v>11</v>
      </c>
      <c r="D26040">
        <v>1247977193963</v>
      </c>
      <c r="E26040">
        <v>695275070116</v>
      </c>
      <c r="F26040">
        <v>664062297277</v>
      </c>
      <c r="G26040">
        <v>691557759413</v>
      </c>
    </row>
    <row r="26041" spans="1:7" hidden="1" x14ac:dyDescent="0.3">
      <c r="A26041" t="s">
        <v>426</v>
      </c>
      <c r="B26041" t="s">
        <v>143</v>
      </c>
      <c r="C26041" t="s">
        <v>5</v>
      </c>
      <c r="D26041">
        <v>1224176089310</v>
      </c>
      <c r="E26041">
        <v>762768422674</v>
      </c>
      <c r="F26041">
        <v>898765268060</v>
      </c>
      <c r="G26041">
        <v>838114431026</v>
      </c>
    </row>
    <row r="26042" spans="1:7" hidden="1" x14ac:dyDescent="0.3">
      <c r="A26042" t="s">
        <v>426</v>
      </c>
      <c r="B26042" t="s">
        <v>144</v>
      </c>
      <c r="C26042" t="s">
        <v>5</v>
      </c>
      <c r="D26042">
        <v>3010303010729</v>
      </c>
      <c r="E26042">
        <v>2948551471038</v>
      </c>
      <c r="F26042">
        <v>2825694469129</v>
      </c>
      <c r="G26042">
        <v>2376662252489</v>
      </c>
    </row>
    <row r="26043" spans="1:7" hidden="1" x14ac:dyDescent="0.3">
      <c r="A26043" t="s">
        <v>426</v>
      </c>
      <c r="B26043" t="s">
        <v>145</v>
      </c>
      <c r="C26043" t="s">
        <v>5</v>
      </c>
      <c r="D26043">
        <v>57197810835</v>
      </c>
      <c r="E26043">
        <v>62356230735</v>
      </c>
      <c r="F26043">
        <v>110119622527</v>
      </c>
      <c r="G26043">
        <v>110404565410</v>
      </c>
    </row>
    <row r="26044" spans="1:7" hidden="1" x14ac:dyDescent="0.3">
      <c r="A26044" t="s">
        <v>426</v>
      </c>
      <c r="B26044" t="s">
        <v>208</v>
      </c>
      <c r="C26044" t="s">
        <v>11</v>
      </c>
      <c r="D26044">
        <v>1321774598755</v>
      </c>
      <c r="E26044">
        <v>665228628597</v>
      </c>
      <c r="F26044">
        <v>1176719503514</v>
      </c>
      <c r="G26044">
        <v>1078212823684</v>
      </c>
    </row>
    <row r="26045" spans="1:7" hidden="1" x14ac:dyDescent="0.3">
      <c r="A26045" t="s">
        <v>426</v>
      </c>
      <c r="B26045" t="s">
        <v>147</v>
      </c>
      <c r="C26045" t="s">
        <v>11</v>
      </c>
      <c r="D26045">
        <v>2629300300189</v>
      </c>
      <c r="E26045">
        <v>1440736819516</v>
      </c>
      <c r="F26045">
        <v>1932425763139</v>
      </c>
      <c r="G26045">
        <v>1921421675246</v>
      </c>
    </row>
    <row r="26046" spans="1:7" hidden="1" x14ac:dyDescent="0.3">
      <c r="A26046" t="s">
        <v>426</v>
      </c>
      <c r="B26046" t="s">
        <v>148</v>
      </c>
      <c r="C26046" t="s">
        <v>5</v>
      </c>
      <c r="D26046">
        <v>74398218394</v>
      </c>
      <c r="E26046">
        <v>37634411368</v>
      </c>
      <c r="F26046">
        <v>16446403747</v>
      </c>
      <c r="G26046">
        <v>48856757201</v>
      </c>
    </row>
    <row r="26047" spans="1:7" hidden="1" x14ac:dyDescent="0.3">
      <c r="A26047" t="s">
        <v>426</v>
      </c>
      <c r="B26047" t="s">
        <v>149</v>
      </c>
      <c r="C26047" t="s">
        <v>11</v>
      </c>
      <c r="D26047">
        <v>90000000</v>
      </c>
      <c r="E26047">
        <v>0</v>
      </c>
      <c r="F26047">
        <v>1064175001</v>
      </c>
      <c r="G26047">
        <v>0</v>
      </c>
    </row>
    <row r="26048" spans="1:7" hidden="1" x14ac:dyDescent="0.3">
      <c r="A26048" t="s">
        <v>426</v>
      </c>
      <c r="B26048" t="s">
        <v>150</v>
      </c>
      <c r="C26048" t="s">
        <v>11</v>
      </c>
      <c r="D26048">
        <v>90000000</v>
      </c>
      <c r="E26048">
        <v>0</v>
      </c>
      <c r="F26048">
        <v>1064175001</v>
      </c>
      <c r="G26048">
        <v>0</v>
      </c>
    </row>
    <row r="26049" spans="1:7" hidden="1" x14ac:dyDescent="0.3">
      <c r="A26049" t="s">
        <v>426</v>
      </c>
      <c r="B26049" t="s">
        <v>153</v>
      </c>
      <c r="C26049" t="s">
        <v>5</v>
      </c>
      <c r="D26049">
        <v>2574951950900</v>
      </c>
      <c r="E26049">
        <v>2464977940377</v>
      </c>
      <c r="F26049">
        <v>3009074074483</v>
      </c>
      <c r="G26049">
        <v>3614136344317</v>
      </c>
    </row>
    <row r="26050" spans="1:7" hidden="1" x14ac:dyDescent="0.3">
      <c r="A26050" t="s">
        <v>427</v>
      </c>
      <c r="B26050" t="s">
        <v>4</v>
      </c>
      <c r="C26050" t="s">
        <v>5</v>
      </c>
      <c r="D26050">
        <v>33338750674</v>
      </c>
      <c r="E26050">
        <v>48844966274</v>
      </c>
      <c r="F26050">
        <v>115354650238</v>
      </c>
      <c r="G26050">
        <v>61244672443</v>
      </c>
    </row>
    <row r="26051" spans="1:7" hidden="1" x14ac:dyDescent="0.3">
      <c r="A26051" t="s">
        <v>427</v>
      </c>
      <c r="B26051" t="s">
        <v>6</v>
      </c>
      <c r="C26051" t="s">
        <v>5</v>
      </c>
      <c r="D26051">
        <v>70617528453</v>
      </c>
      <c r="E26051">
        <v>27348763619</v>
      </c>
      <c r="F26051">
        <v>188968011593</v>
      </c>
      <c r="G26051">
        <v>70095863780</v>
      </c>
    </row>
    <row r="26052" spans="1:7" hidden="1" x14ac:dyDescent="0.3">
      <c r="A26052" t="s">
        <v>427</v>
      </c>
      <c r="B26052" t="s">
        <v>7</v>
      </c>
      <c r="C26052" t="s">
        <v>5</v>
      </c>
      <c r="D26052">
        <v>-4324021024</v>
      </c>
      <c r="E26052">
        <v>-20509260936</v>
      </c>
      <c r="F26052">
        <v>-52223464098</v>
      </c>
      <c r="G26052">
        <v>-98100582172</v>
      </c>
    </row>
    <row r="26053" spans="1:7" hidden="1" x14ac:dyDescent="0.3">
      <c r="A26053" t="s">
        <v>427</v>
      </c>
      <c r="B26053" t="s">
        <v>8</v>
      </c>
      <c r="C26053" t="s">
        <v>5</v>
      </c>
      <c r="D26053">
        <v>576750717233</v>
      </c>
      <c r="E26053">
        <v>576750717233</v>
      </c>
      <c r="F26053">
        <v>576751179233</v>
      </c>
      <c r="G26053">
        <v>576751179233</v>
      </c>
    </row>
    <row r="26054" spans="1:7" hidden="1" x14ac:dyDescent="0.3">
      <c r="A26054" t="s">
        <v>427</v>
      </c>
      <c r="B26054" t="s">
        <v>9</v>
      </c>
      <c r="C26054" t="s">
        <v>5</v>
      </c>
      <c r="D26054">
        <v>-154462231</v>
      </c>
      <c r="E26054">
        <v>-154462231</v>
      </c>
      <c r="F26054">
        <v>-154462231</v>
      </c>
      <c r="G26054">
        <v>-789981269</v>
      </c>
    </row>
    <row r="26055" spans="1:7" hidden="1" x14ac:dyDescent="0.3">
      <c r="A26055" t="s">
        <v>427</v>
      </c>
      <c r="B26055" t="s">
        <v>156</v>
      </c>
      <c r="C26055" t="s">
        <v>11</v>
      </c>
      <c r="D26055">
        <v>200331425</v>
      </c>
      <c r="E26055">
        <v>2007977098</v>
      </c>
      <c r="F26055">
        <v>2172144598</v>
      </c>
      <c r="G26055">
        <v>2166579600</v>
      </c>
    </row>
    <row r="26056" spans="1:7" hidden="1" x14ac:dyDescent="0.3">
      <c r="A26056" t="s">
        <v>427</v>
      </c>
      <c r="B26056" t="s">
        <v>157</v>
      </c>
      <c r="C26056" t="s">
        <v>5</v>
      </c>
      <c r="D26056">
        <v>22193263679</v>
      </c>
      <c r="E26056">
        <v>31193263679</v>
      </c>
      <c r="F26056">
        <v>40634616290</v>
      </c>
      <c r="G26056">
        <v>63956207363</v>
      </c>
    </row>
    <row r="26057" spans="1:7" hidden="1" x14ac:dyDescent="0.3">
      <c r="A26057" t="s">
        <v>427</v>
      </c>
      <c r="B26057" t="s">
        <v>10</v>
      </c>
      <c r="C26057" t="s">
        <v>11</v>
      </c>
      <c r="D26057">
        <v>7259435200</v>
      </c>
      <c r="E26057">
        <v>7259435200</v>
      </c>
      <c r="F26057">
        <v>7259435200</v>
      </c>
    </row>
    <row r="26058" spans="1:7" hidden="1" x14ac:dyDescent="0.3">
      <c r="A26058" t="s">
        <v>427</v>
      </c>
      <c r="B26058" t="s">
        <v>12</v>
      </c>
      <c r="C26058" t="s">
        <v>11</v>
      </c>
      <c r="D26058">
        <v>4.4000000000000004</v>
      </c>
      <c r="E26058">
        <v>32.97</v>
      </c>
      <c r="F26058">
        <v>0.77</v>
      </c>
    </row>
    <row r="26059" spans="1:7" hidden="1" x14ac:dyDescent="0.3">
      <c r="A26059" t="s">
        <v>427</v>
      </c>
      <c r="B26059" t="s">
        <v>13</v>
      </c>
      <c r="C26059" t="s">
        <v>14</v>
      </c>
      <c r="D26059">
        <v>441271519945</v>
      </c>
      <c r="E26059">
        <v>250458659483</v>
      </c>
      <c r="F26059">
        <v>240745578776</v>
      </c>
      <c r="G26059">
        <v>165418263696</v>
      </c>
    </row>
    <row r="26060" spans="1:7" hidden="1" x14ac:dyDescent="0.3">
      <c r="A26060" t="s">
        <v>427</v>
      </c>
      <c r="B26060" t="s">
        <v>15</v>
      </c>
      <c r="C26060" t="s">
        <v>5</v>
      </c>
      <c r="D26060">
        <v>8038318182</v>
      </c>
      <c r="E26060">
        <v>111628683456</v>
      </c>
      <c r="F26060">
        <v>111862368706</v>
      </c>
      <c r="G26060">
        <v>117222122892</v>
      </c>
    </row>
    <row r="26061" spans="1:7" hidden="1" x14ac:dyDescent="0.3">
      <c r="A26061" t="s">
        <v>427</v>
      </c>
      <c r="B26061" t="s">
        <v>16</v>
      </c>
      <c r="C26061" t="s">
        <v>14</v>
      </c>
      <c r="D26061">
        <v>-75484716715</v>
      </c>
      <c r="E26061">
        <v>-23681947007</v>
      </c>
      <c r="F26061">
        <v>-36420302829</v>
      </c>
      <c r="G26061">
        <v>-59986496651</v>
      </c>
    </row>
    <row r="26062" spans="1:7" hidden="1" x14ac:dyDescent="0.3">
      <c r="A26062" t="s">
        <v>427</v>
      </c>
      <c r="B26062" t="s">
        <v>18</v>
      </c>
      <c r="C26062" t="s">
        <v>5</v>
      </c>
      <c r="D26062">
        <v>76923077000</v>
      </c>
      <c r="E26062">
        <v>76923077000</v>
      </c>
      <c r="F26062">
        <v>76923077000</v>
      </c>
      <c r="G26062">
        <v>76923077000</v>
      </c>
    </row>
    <row r="26063" spans="1:7" hidden="1" x14ac:dyDescent="0.3">
      <c r="A26063" t="s">
        <v>427</v>
      </c>
      <c r="B26063" t="s">
        <v>19</v>
      </c>
      <c r="C26063" t="s">
        <v>5</v>
      </c>
      <c r="D26063">
        <v>250458659483</v>
      </c>
      <c r="E26063">
        <v>240745578776</v>
      </c>
      <c r="F26063">
        <v>165418263696</v>
      </c>
      <c r="G26063">
        <v>112389435335</v>
      </c>
    </row>
    <row r="26064" spans="1:7" hidden="1" x14ac:dyDescent="0.3">
      <c r="A26064" t="s">
        <v>427</v>
      </c>
      <c r="B26064" t="s">
        <v>20</v>
      </c>
      <c r="C26064" t="s">
        <v>5</v>
      </c>
      <c r="D26064">
        <v>250458659483</v>
      </c>
      <c r="E26064">
        <v>576729191276</v>
      </c>
      <c r="F26064">
        <v>472354683696</v>
      </c>
      <c r="G26064">
        <v>192796647335</v>
      </c>
    </row>
    <row r="26065" spans="1:7" hidden="1" x14ac:dyDescent="0.3">
      <c r="A26065" t="s">
        <v>427</v>
      </c>
      <c r="B26065" t="s">
        <v>22</v>
      </c>
      <c r="C26065" t="s">
        <v>5</v>
      </c>
      <c r="D26065">
        <v>200000000000</v>
      </c>
      <c r="E26065">
        <v>100000000000</v>
      </c>
      <c r="F26065">
        <v>90000000000</v>
      </c>
      <c r="G26065">
        <v>0</v>
      </c>
    </row>
    <row r="26066" spans="1:7" hidden="1" x14ac:dyDescent="0.3">
      <c r="A26066" t="s">
        <v>427</v>
      </c>
      <c r="B26066" t="s">
        <v>23</v>
      </c>
      <c r="C26066" t="s">
        <v>5</v>
      </c>
      <c r="D26066">
        <v>50458659483</v>
      </c>
      <c r="E26066">
        <v>140745578776</v>
      </c>
      <c r="F26066">
        <v>75418263696</v>
      </c>
      <c r="G26066">
        <v>112389435335</v>
      </c>
    </row>
    <row r="26067" spans="1:7" hidden="1" x14ac:dyDescent="0.3">
      <c r="A26067" t="s">
        <v>427</v>
      </c>
      <c r="B26067" t="s">
        <v>24</v>
      </c>
      <c r="C26067" t="s">
        <v>14</v>
      </c>
      <c r="D26067">
        <v>-199697430666</v>
      </c>
      <c r="E26067">
        <v>69564622085</v>
      </c>
      <c r="F26067">
        <v>-36515671043</v>
      </c>
      <c r="G26067">
        <v>116244195138</v>
      </c>
    </row>
    <row r="26068" spans="1:7" hidden="1" x14ac:dyDescent="0.3">
      <c r="A26068" t="s">
        <v>427</v>
      </c>
      <c r="B26068" t="s">
        <v>25</v>
      </c>
      <c r="C26068" t="s">
        <v>14</v>
      </c>
      <c r="D26068">
        <v>-190812860462</v>
      </c>
      <c r="E26068">
        <v>-9713080707</v>
      </c>
      <c r="F26068">
        <v>-75314246727</v>
      </c>
      <c r="G26068">
        <v>-53028828361</v>
      </c>
    </row>
    <row r="26069" spans="1:7" hidden="1" x14ac:dyDescent="0.3">
      <c r="A26069" t="s">
        <v>427</v>
      </c>
      <c r="B26069" t="s">
        <v>26</v>
      </c>
      <c r="C26069" t="s">
        <v>14</v>
      </c>
      <c r="D26069">
        <v>-683733007742</v>
      </c>
      <c r="E26069">
        <v>-1119334065470</v>
      </c>
      <c r="F26069">
        <v>-1804079355130</v>
      </c>
      <c r="G26069">
        <v>-1944971909764</v>
      </c>
    </row>
    <row r="26070" spans="1:7" hidden="1" x14ac:dyDescent="0.3">
      <c r="A26070" t="s">
        <v>427</v>
      </c>
      <c r="B26070" t="s">
        <v>27</v>
      </c>
      <c r="C26070" t="s">
        <v>14</v>
      </c>
      <c r="D26070">
        <v>475084919023</v>
      </c>
      <c r="E26070">
        <v>1194013952802</v>
      </c>
      <c r="F26070">
        <v>1777329915844</v>
      </c>
      <c r="G26070">
        <v>2069850523593</v>
      </c>
    </row>
    <row r="26071" spans="1:7" hidden="1" x14ac:dyDescent="0.3">
      <c r="A26071" t="s">
        <v>427</v>
      </c>
      <c r="B26071" t="s">
        <v>28</v>
      </c>
      <c r="C26071" t="s">
        <v>5</v>
      </c>
      <c r="D26071">
        <v>76923077000</v>
      </c>
      <c r="E26071">
        <v>76923077000</v>
      </c>
      <c r="F26071">
        <v>76923077000</v>
      </c>
      <c r="G26071">
        <v>76923077000</v>
      </c>
    </row>
    <row r="26072" spans="1:7" hidden="1" x14ac:dyDescent="0.3">
      <c r="A26072" t="s">
        <v>427</v>
      </c>
      <c r="B26072" t="s">
        <v>30</v>
      </c>
      <c r="C26072" t="s">
        <v>5</v>
      </c>
      <c r="D26072">
        <v>683993705900</v>
      </c>
      <c r="E26072">
        <v>921426192220</v>
      </c>
      <c r="F26072">
        <v>927015718118</v>
      </c>
      <c r="G26072">
        <v>665351157408</v>
      </c>
    </row>
    <row r="26073" spans="1:7" hidden="1" x14ac:dyDescent="0.3">
      <c r="A26073" t="s">
        <v>427</v>
      </c>
      <c r="B26073" t="s">
        <v>159</v>
      </c>
      <c r="C26073" t="s">
        <v>14</v>
      </c>
      <c r="D26073">
        <v>0</v>
      </c>
    </row>
    <row r="26074" spans="1:7" hidden="1" x14ac:dyDescent="0.3">
      <c r="A26074" t="s">
        <v>427</v>
      </c>
      <c r="B26074" t="s">
        <v>210</v>
      </c>
      <c r="C26074" t="s">
        <v>14</v>
      </c>
      <c r="D26074">
        <v>-26819640200</v>
      </c>
      <c r="E26074">
        <v>0</v>
      </c>
    </row>
    <row r="26075" spans="1:7" hidden="1" x14ac:dyDescent="0.3">
      <c r="A26075" t="s">
        <v>427</v>
      </c>
      <c r="B26075" t="s">
        <v>31</v>
      </c>
      <c r="C26075" t="s">
        <v>5</v>
      </c>
      <c r="D26075">
        <v>98886747727</v>
      </c>
      <c r="E26075">
        <v>0</v>
      </c>
    </row>
    <row r="26076" spans="1:7" hidden="1" x14ac:dyDescent="0.3">
      <c r="A26076" t="s">
        <v>427</v>
      </c>
      <c r="B26076" t="s">
        <v>32</v>
      </c>
      <c r="C26076" t="s">
        <v>11</v>
      </c>
      <c r="D26076">
        <v>469098571491</v>
      </c>
      <c r="E26076">
        <v>1082859837134</v>
      </c>
      <c r="F26076">
        <v>1866668899231</v>
      </c>
      <c r="G26076">
        <v>1864327426076</v>
      </c>
    </row>
    <row r="26077" spans="1:7" hidden="1" x14ac:dyDescent="0.3">
      <c r="A26077" t="s">
        <v>427</v>
      </c>
      <c r="B26077" t="s">
        <v>33</v>
      </c>
      <c r="C26077" t="s">
        <v>5</v>
      </c>
      <c r="D26077">
        <v>606951264766</v>
      </c>
      <c r="E26077">
        <v>851351704159</v>
      </c>
      <c r="F26077">
        <v>837394864046</v>
      </c>
      <c r="G26077">
        <v>473901489726</v>
      </c>
    </row>
    <row r="26078" spans="1:7" hidden="1" x14ac:dyDescent="0.3">
      <c r="A26078" t="s">
        <v>427</v>
      </c>
      <c r="B26078" t="s">
        <v>34</v>
      </c>
      <c r="C26078" t="s">
        <v>5</v>
      </c>
      <c r="D26078">
        <v>16193297189</v>
      </c>
      <c r="E26078">
        <v>16259213767</v>
      </c>
      <c r="F26078">
        <v>16411984394</v>
      </c>
      <c r="G26078">
        <v>21552597822</v>
      </c>
    </row>
    <row r="26079" spans="1:7" hidden="1" x14ac:dyDescent="0.3">
      <c r="A26079" t="s">
        <v>427</v>
      </c>
      <c r="B26079" t="s">
        <v>35</v>
      </c>
      <c r="C26079" t="s">
        <v>5</v>
      </c>
      <c r="D26079">
        <v>16193297189</v>
      </c>
      <c r="E26079">
        <v>16259213767</v>
      </c>
      <c r="F26079">
        <v>16411984394</v>
      </c>
      <c r="G26079">
        <v>21552597822</v>
      </c>
    </row>
    <row r="26080" spans="1:7" hidden="1" x14ac:dyDescent="0.3">
      <c r="A26080" t="s">
        <v>427</v>
      </c>
      <c r="B26080" t="s">
        <v>36</v>
      </c>
      <c r="C26080" t="s">
        <v>5</v>
      </c>
      <c r="D26080">
        <v>57971774759</v>
      </c>
      <c r="E26080">
        <v>92444835607</v>
      </c>
      <c r="F26080">
        <v>163404160376</v>
      </c>
      <c r="G26080">
        <v>182935487210</v>
      </c>
    </row>
    <row r="26081" spans="1:7" hidden="1" x14ac:dyDescent="0.3">
      <c r="A26081" t="s">
        <v>427</v>
      </c>
      <c r="B26081" t="s">
        <v>37</v>
      </c>
      <c r="C26081" t="s">
        <v>11</v>
      </c>
      <c r="D26081">
        <v>760609347</v>
      </c>
      <c r="E26081">
        <v>4525564539</v>
      </c>
      <c r="F26081">
        <v>11972771128</v>
      </c>
      <c r="G26081">
        <v>11956852918</v>
      </c>
    </row>
    <row r="26082" spans="1:7" hidden="1" x14ac:dyDescent="0.3">
      <c r="A26082" t="s">
        <v>427</v>
      </c>
      <c r="B26082" t="s">
        <v>38</v>
      </c>
      <c r="C26082" t="s">
        <v>11</v>
      </c>
      <c r="D26082">
        <v>560277922</v>
      </c>
      <c r="E26082">
        <v>2517587441</v>
      </c>
      <c r="F26082">
        <v>9800626530</v>
      </c>
      <c r="G26082">
        <v>9790273318</v>
      </c>
    </row>
    <row r="26083" spans="1:7" hidden="1" x14ac:dyDescent="0.3">
      <c r="A26083" t="s">
        <v>427</v>
      </c>
      <c r="B26083" t="s">
        <v>39</v>
      </c>
      <c r="C26083" t="s">
        <v>11</v>
      </c>
      <c r="D26083">
        <v>7259435200</v>
      </c>
      <c r="E26083">
        <v>7259435200</v>
      </c>
      <c r="F26083">
        <v>7259435200</v>
      </c>
    </row>
    <row r="26084" spans="1:7" hidden="1" x14ac:dyDescent="0.3">
      <c r="A26084" t="s">
        <v>427</v>
      </c>
      <c r="B26084" t="s">
        <v>40</v>
      </c>
      <c r="C26084" t="s">
        <v>11</v>
      </c>
      <c r="D26084">
        <v>4.4000000000000004</v>
      </c>
      <c r="E26084">
        <v>32.97</v>
      </c>
      <c r="F26084">
        <v>0.77</v>
      </c>
    </row>
    <row r="26085" spans="1:7" hidden="1" x14ac:dyDescent="0.3">
      <c r="A26085" t="s">
        <v>427</v>
      </c>
      <c r="B26085" t="s">
        <v>41</v>
      </c>
      <c r="C26085" t="s">
        <v>11</v>
      </c>
      <c r="D26085">
        <v>31918591277</v>
      </c>
      <c r="E26085">
        <v>239355619977</v>
      </c>
      <c r="F26085">
        <v>5560283319</v>
      </c>
      <c r="G26085">
        <v>-263769789562</v>
      </c>
    </row>
    <row r="26086" spans="1:7" hidden="1" x14ac:dyDescent="0.3">
      <c r="A26086" t="s">
        <v>427</v>
      </c>
      <c r="B26086" t="s">
        <v>42</v>
      </c>
      <c r="C26086" t="s">
        <v>11</v>
      </c>
      <c r="D26086">
        <v>40597965091</v>
      </c>
      <c r="E26086">
        <v>251254581228</v>
      </c>
      <c r="F26086">
        <v>14203707212</v>
      </c>
      <c r="G26086">
        <v>-257430841115</v>
      </c>
    </row>
    <row r="26087" spans="1:7" hidden="1" x14ac:dyDescent="0.3">
      <c r="A26087" t="s">
        <v>427</v>
      </c>
      <c r="B26087" t="s">
        <v>43</v>
      </c>
      <c r="C26087" t="s">
        <v>11</v>
      </c>
      <c r="D26087">
        <v>41358574438</v>
      </c>
      <c r="E26087">
        <v>255780145767</v>
      </c>
      <c r="F26087">
        <v>26176478340</v>
      </c>
      <c r="G26087">
        <v>-245473988197</v>
      </c>
    </row>
    <row r="26088" spans="1:7" hidden="1" x14ac:dyDescent="0.3">
      <c r="A26088" t="s">
        <v>427</v>
      </c>
      <c r="B26088" t="s">
        <v>45</v>
      </c>
      <c r="C26088" t="s">
        <v>14</v>
      </c>
      <c r="D26088">
        <v>250458659483</v>
      </c>
      <c r="E26088">
        <v>240745578776</v>
      </c>
      <c r="F26088">
        <v>165418263696</v>
      </c>
      <c r="G26088">
        <v>112389435335</v>
      </c>
    </row>
    <row r="26089" spans="1:7" hidden="1" x14ac:dyDescent="0.3">
      <c r="A26089" t="s">
        <v>427</v>
      </c>
      <c r="B26089" t="s">
        <v>46</v>
      </c>
      <c r="C26089" t="s">
        <v>14</v>
      </c>
      <c r="D26089">
        <v>-25298228304</v>
      </c>
      <c r="E26089">
        <v>104222850658</v>
      </c>
      <c r="F26089">
        <v>-2453794346</v>
      </c>
      <c r="G26089">
        <v>-40448157016</v>
      </c>
    </row>
    <row r="26090" spans="1:7" hidden="1" x14ac:dyDescent="0.3">
      <c r="A26090" t="s">
        <v>427</v>
      </c>
      <c r="B26090" t="s">
        <v>47</v>
      </c>
      <c r="C26090" t="s">
        <v>5</v>
      </c>
      <c r="D26090">
        <v>86053905410</v>
      </c>
      <c r="E26090">
        <v>50291406043</v>
      </c>
      <c r="F26090">
        <v>39694884154</v>
      </c>
      <c r="G26090">
        <v>47764698858</v>
      </c>
    </row>
    <row r="26091" spans="1:7" hidden="1" x14ac:dyDescent="0.3">
      <c r="A26091" t="s">
        <v>427</v>
      </c>
      <c r="B26091" t="s">
        <v>48</v>
      </c>
      <c r="C26091" t="s">
        <v>14</v>
      </c>
      <c r="D26091">
        <v>-275182147381</v>
      </c>
      <c r="E26091">
        <v>45882675078</v>
      </c>
      <c r="F26091">
        <v>-72935973872</v>
      </c>
      <c r="G26091">
        <v>56257698487</v>
      </c>
    </row>
    <row r="26092" spans="1:7" hidden="1" x14ac:dyDescent="0.3">
      <c r="A26092" t="s">
        <v>427</v>
      </c>
      <c r="B26092" t="s">
        <v>49</v>
      </c>
      <c r="C26092" t="s">
        <v>11</v>
      </c>
      <c r="D26092">
        <v>4647233008</v>
      </c>
      <c r="E26092">
        <v>5904533531</v>
      </c>
      <c r="F26092">
        <v>7255250707</v>
      </c>
      <c r="G26092">
        <v>7212456576</v>
      </c>
    </row>
    <row r="26093" spans="1:7" hidden="1" x14ac:dyDescent="0.3">
      <c r="A26093" t="s">
        <v>427</v>
      </c>
      <c r="B26093" t="s">
        <v>51</v>
      </c>
      <c r="C26093" t="s">
        <v>5</v>
      </c>
      <c r="D26093">
        <v>7810389465</v>
      </c>
      <c r="E26093">
        <v>5802412367</v>
      </c>
      <c r="F26093">
        <v>4397667769</v>
      </c>
      <c r="G26093">
        <v>2231088169</v>
      </c>
    </row>
    <row r="26094" spans="1:7" hidden="1" x14ac:dyDescent="0.3">
      <c r="A26094" t="s">
        <v>427</v>
      </c>
      <c r="B26094" t="s">
        <v>52</v>
      </c>
      <c r="C26094" t="s">
        <v>5</v>
      </c>
      <c r="D26094">
        <v>70771990684</v>
      </c>
      <c r="E26094">
        <v>27503225850</v>
      </c>
      <c r="F26094">
        <v>189122473824</v>
      </c>
      <c r="G26094">
        <v>70885845049</v>
      </c>
    </row>
    <row r="26095" spans="1:7" hidden="1" x14ac:dyDescent="0.3">
      <c r="A26095" t="s">
        <v>427</v>
      </c>
      <c r="B26095" t="s">
        <v>53</v>
      </c>
      <c r="C26095" t="s">
        <v>5</v>
      </c>
      <c r="D26095">
        <v>159761282152</v>
      </c>
      <c r="E26095">
        <v>206204229159</v>
      </c>
      <c r="F26095">
        <v>242129231988</v>
      </c>
      <c r="G26095">
        <v>302115728639</v>
      </c>
    </row>
    <row r="26096" spans="1:7" hidden="1" x14ac:dyDescent="0.3">
      <c r="A26096" t="s">
        <v>427</v>
      </c>
      <c r="B26096" t="s">
        <v>54</v>
      </c>
      <c r="C26096" t="s">
        <v>11</v>
      </c>
      <c r="D26096">
        <v>48099426248</v>
      </c>
      <c r="E26096">
        <v>67581375798</v>
      </c>
      <c r="F26096">
        <v>71484536980</v>
      </c>
      <c r="G26096">
        <v>80728304637</v>
      </c>
    </row>
    <row r="26097" spans="1:7" hidden="1" x14ac:dyDescent="0.3">
      <c r="A26097" t="s">
        <v>427</v>
      </c>
      <c r="B26097" t="s">
        <v>220</v>
      </c>
      <c r="C26097" t="s">
        <v>5</v>
      </c>
      <c r="E26097">
        <v>0</v>
      </c>
      <c r="F26097">
        <v>40000000000</v>
      </c>
      <c r="G26097">
        <v>40000000000</v>
      </c>
    </row>
    <row r="26098" spans="1:7" hidden="1" x14ac:dyDescent="0.3">
      <c r="A26098" t="s">
        <v>427</v>
      </c>
      <c r="B26098" t="s">
        <v>55</v>
      </c>
      <c r="C26098" t="s">
        <v>11</v>
      </c>
      <c r="D26098">
        <v>0</v>
      </c>
    </row>
    <row r="26099" spans="1:7" hidden="1" x14ac:dyDescent="0.3">
      <c r="A26099" t="s">
        <v>427</v>
      </c>
      <c r="B26099" t="s">
        <v>56</v>
      </c>
      <c r="C26099" t="s">
        <v>11</v>
      </c>
      <c r="D26099">
        <v>3464594420</v>
      </c>
      <c r="E26099">
        <v>6328759345</v>
      </c>
      <c r="F26099">
        <v>4775079308</v>
      </c>
      <c r="G26099">
        <v>3633418116</v>
      </c>
    </row>
    <row r="26100" spans="1:7" hidden="1" x14ac:dyDescent="0.3">
      <c r="A26100" t="s">
        <v>427</v>
      </c>
      <c r="B26100" t="s">
        <v>57</v>
      </c>
      <c r="C26100" t="s">
        <v>11</v>
      </c>
      <c r="D26100">
        <v>3464594420</v>
      </c>
      <c r="E26100">
        <v>6328759345</v>
      </c>
      <c r="F26100">
        <v>4775079308</v>
      </c>
      <c r="G26100">
        <v>3633418116</v>
      </c>
    </row>
    <row r="26101" spans="1:7" hidden="1" x14ac:dyDescent="0.3">
      <c r="A26101" t="s">
        <v>427</v>
      </c>
      <c r="B26101" t="s">
        <v>58</v>
      </c>
      <c r="C26101" t="s">
        <v>11</v>
      </c>
      <c r="D26101">
        <v>15332734800</v>
      </c>
      <c r="E26101">
        <v>6800415552</v>
      </c>
      <c r="F26101">
        <v>4983881349</v>
      </c>
      <c r="G26101">
        <v>5032085789</v>
      </c>
    </row>
    <row r="26102" spans="1:7" hidden="1" x14ac:dyDescent="0.3">
      <c r="A26102" t="s">
        <v>427</v>
      </c>
      <c r="B26102" t="s">
        <v>59</v>
      </c>
      <c r="C26102" t="s">
        <v>11</v>
      </c>
      <c r="D26102">
        <v>15332734800</v>
      </c>
      <c r="E26102">
        <v>6800415552</v>
      </c>
      <c r="F26102">
        <v>4983881349</v>
      </c>
      <c r="G26102">
        <v>5032085789</v>
      </c>
    </row>
    <row r="26103" spans="1:7" hidden="1" x14ac:dyDescent="0.3">
      <c r="A26103" t="s">
        <v>427</v>
      </c>
      <c r="B26103" t="s">
        <v>164</v>
      </c>
      <c r="C26103" t="s">
        <v>14</v>
      </c>
      <c r="D26103">
        <v>-3464594420</v>
      </c>
      <c r="E26103">
        <v>-6153752837</v>
      </c>
      <c r="F26103">
        <v>-4528077710</v>
      </c>
      <c r="G26103">
        <v>-3368409003</v>
      </c>
    </row>
    <row r="26104" spans="1:7" hidden="1" x14ac:dyDescent="0.3">
      <c r="A26104" t="s">
        <v>427</v>
      </c>
      <c r="B26104" t="s">
        <v>61</v>
      </c>
      <c r="C26104" t="s">
        <v>14</v>
      </c>
      <c r="D26104">
        <v>15839364937</v>
      </c>
      <c r="E26104">
        <v>6906716922</v>
      </c>
      <c r="F26104">
        <v>3486792879</v>
      </c>
      <c r="G26104">
        <v>2578476156</v>
      </c>
    </row>
    <row r="26105" spans="1:7" hidden="1" x14ac:dyDescent="0.3">
      <c r="A26105" t="s">
        <v>427</v>
      </c>
      <c r="B26105" t="s">
        <v>62</v>
      </c>
      <c r="C26105" t="s">
        <v>5</v>
      </c>
      <c r="D26105">
        <v>108261660159</v>
      </c>
      <c r="E26105">
        <v>93622938669</v>
      </c>
      <c r="F26105">
        <v>78371006128</v>
      </c>
      <c r="G26105">
        <v>74342721634</v>
      </c>
    </row>
    <row r="26106" spans="1:7" hidden="1" x14ac:dyDescent="0.3">
      <c r="A26106" t="s">
        <v>427</v>
      </c>
      <c r="B26106" t="s">
        <v>63</v>
      </c>
      <c r="C26106" t="s">
        <v>5</v>
      </c>
      <c r="D26106">
        <v>756517010463</v>
      </c>
      <c r="E26106">
        <v>977717376190</v>
      </c>
      <c r="F26106">
        <v>967196360579</v>
      </c>
      <c r="G26106">
        <v>694204745503</v>
      </c>
    </row>
    <row r="26107" spans="1:7" hidden="1" x14ac:dyDescent="0.3">
      <c r="A26107" t="s">
        <v>427</v>
      </c>
      <c r="B26107" t="s">
        <v>64</v>
      </c>
      <c r="C26107" t="s">
        <v>14</v>
      </c>
      <c r="D26107">
        <v>34182798508</v>
      </c>
      <c r="E26107">
        <v>-183500553450</v>
      </c>
      <c r="F26107">
        <v>-36344781338</v>
      </c>
      <c r="G26107">
        <v>-128824866483</v>
      </c>
    </row>
    <row r="26108" spans="1:7" hidden="1" x14ac:dyDescent="0.3">
      <c r="A26108" t="s">
        <v>427</v>
      </c>
      <c r="B26108" t="s">
        <v>166</v>
      </c>
      <c r="C26108" t="s">
        <v>5</v>
      </c>
      <c r="D26108">
        <v>22193263679</v>
      </c>
      <c r="E26108">
        <v>31193263679</v>
      </c>
      <c r="F26108">
        <v>80634616290</v>
      </c>
      <c r="G26108">
        <v>103956207363</v>
      </c>
    </row>
    <row r="26109" spans="1:7" hidden="1" x14ac:dyDescent="0.3">
      <c r="A26109" t="s">
        <v>427</v>
      </c>
      <c r="B26109" t="s">
        <v>167</v>
      </c>
      <c r="C26109" t="s">
        <v>5</v>
      </c>
      <c r="D26109">
        <v>0</v>
      </c>
      <c r="E26109">
        <v>2843502333</v>
      </c>
      <c r="F26109">
        <v>9638190566</v>
      </c>
      <c r="G26109">
        <v>71678824011</v>
      </c>
    </row>
    <row r="26110" spans="1:7" hidden="1" x14ac:dyDescent="0.3">
      <c r="A26110" t="s">
        <v>427</v>
      </c>
      <c r="B26110" t="s">
        <v>168</v>
      </c>
      <c r="C26110" t="s">
        <v>14</v>
      </c>
      <c r="D26110">
        <v>0</v>
      </c>
    </row>
    <row r="26111" spans="1:7" hidden="1" x14ac:dyDescent="0.3">
      <c r="A26111" t="s">
        <v>427</v>
      </c>
      <c r="B26111" t="s">
        <v>66</v>
      </c>
      <c r="C26111" t="s">
        <v>14</v>
      </c>
      <c r="D26111">
        <v>11588252273</v>
      </c>
      <c r="E26111">
        <v>0</v>
      </c>
      <c r="F26111">
        <v>0</v>
      </c>
      <c r="G26111">
        <v>5085744000</v>
      </c>
    </row>
    <row r="26112" spans="1:7" hidden="1" x14ac:dyDescent="0.3">
      <c r="A26112" t="s">
        <v>427</v>
      </c>
      <c r="B26112" t="s">
        <v>68</v>
      </c>
      <c r="C26112" t="s">
        <v>5</v>
      </c>
      <c r="D26112">
        <v>56330007374</v>
      </c>
      <c r="E26112">
        <v>40031970203</v>
      </c>
      <c r="F26112">
        <v>23768658067</v>
      </c>
      <c r="G26112">
        <v>7300990273</v>
      </c>
    </row>
    <row r="26113" spans="1:7" hidden="1" x14ac:dyDescent="0.3">
      <c r="A26113" t="s">
        <v>427</v>
      </c>
      <c r="B26113" t="s">
        <v>69</v>
      </c>
      <c r="C26113" t="s">
        <v>5</v>
      </c>
      <c r="D26113">
        <v>56330007374</v>
      </c>
      <c r="E26113">
        <v>40031970203</v>
      </c>
      <c r="F26113">
        <v>23768658067</v>
      </c>
      <c r="G26113">
        <v>7300990273</v>
      </c>
    </row>
    <row r="26114" spans="1:7" hidden="1" x14ac:dyDescent="0.3">
      <c r="A26114" t="s">
        <v>427</v>
      </c>
      <c r="B26114" t="s">
        <v>70</v>
      </c>
      <c r="C26114" t="s">
        <v>14</v>
      </c>
      <c r="D26114">
        <v>11588252273</v>
      </c>
      <c r="E26114">
        <v>0</v>
      </c>
    </row>
    <row r="26115" spans="1:7" hidden="1" x14ac:dyDescent="0.3">
      <c r="A26115" t="s">
        <v>427</v>
      </c>
      <c r="B26115" t="s">
        <v>71</v>
      </c>
      <c r="C26115" t="s">
        <v>14</v>
      </c>
      <c r="D26115">
        <v>-9292386505</v>
      </c>
      <c r="E26115">
        <v>-16407127101</v>
      </c>
      <c r="F26115">
        <v>-16502194566</v>
      </c>
      <c r="G26115">
        <v>-16533315987</v>
      </c>
    </row>
    <row r="26116" spans="1:7" hidden="1" x14ac:dyDescent="0.3">
      <c r="A26116" t="s">
        <v>427</v>
      </c>
      <c r="B26116" t="s">
        <v>72</v>
      </c>
      <c r="C26116" t="s">
        <v>5</v>
      </c>
      <c r="D26116">
        <v>0</v>
      </c>
      <c r="E26116">
        <v>2843502333</v>
      </c>
      <c r="F26116">
        <v>9638190566</v>
      </c>
      <c r="G26116">
        <v>71678824011</v>
      </c>
    </row>
    <row r="26117" spans="1:7" hidden="1" x14ac:dyDescent="0.3">
      <c r="A26117" t="s">
        <v>427</v>
      </c>
      <c r="B26117" t="s">
        <v>73</v>
      </c>
      <c r="C26117" t="s">
        <v>5</v>
      </c>
      <c r="D26117">
        <v>3202753231</v>
      </c>
      <c r="E26117">
        <v>6411913958</v>
      </c>
      <c r="F26117">
        <v>7634023129</v>
      </c>
      <c r="G26117">
        <v>8324592063</v>
      </c>
    </row>
    <row r="26118" spans="1:7" hidden="1" x14ac:dyDescent="0.3">
      <c r="A26118" t="s">
        <v>427</v>
      </c>
      <c r="B26118" t="s">
        <v>74</v>
      </c>
      <c r="C26118" t="s">
        <v>5</v>
      </c>
      <c r="D26118">
        <v>428905841</v>
      </c>
      <c r="E26118">
        <v>29915779868</v>
      </c>
      <c r="F26118">
        <v>17552472291</v>
      </c>
      <c r="G26118">
        <v>8433973278</v>
      </c>
    </row>
    <row r="26119" spans="1:7" hidden="1" x14ac:dyDescent="0.3">
      <c r="A26119" t="s">
        <v>427</v>
      </c>
      <c r="B26119" t="s">
        <v>75</v>
      </c>
      <c r="C26119" t="s">
        <v>11</v>
      </c>
      <c r="D26119">
        <v>-102586130</v>
      </c>
      <c r="E26119">
        <v>202780760</v>
      </c>
      <c r="F26119">
        <v>787370299</v>
      </c>
      <c r="G26119">
        <v>3415296541</v>
      </c>
    </row>
    <row r="26120" spans="1:7" hidden="1" x14ac:dyDescent="0.3">
      <c r="A26120" t="s">
        <v>427</v>
      </c>
      <c r="B26120" t="s">
        <v>170</v>
      </c>
      <c r="C26120" t="s">
        <v>14</v>
      </c>
      <c r="D26120">
        <v>0</v>
      </c>
      <c r="E26120">
        <v>-2300000000</v>
      </c>
      <c r="F26120">
        <v>-11100000000</v>
      </c>
      <c r="G26120">
        <v>-7537725000</v>
      </c>
    </row>
    <row r="26121" spans="1:7" hidden="1" x14ac:dyDescent="0.3">
      <c r="A26121" t="s">
        <v>427</v>
      </c>
      <c r="B26121" t="s">
        <v>171</v>
      </c>
      <c r="C26121" t="s">
        <v>14</v>
      </c>
      <c r="D26121">
        <v>-26819640200</v>
      </c>
      <c r="E26121">
        <v>0</v>
      </c>
    </row>
    <row r="26122" spans="1:7" hidden="1" x14ac:dyDescent="0.3">
      <c r="A26122" t="s">
        <v>427</v>
      </c>
      <c r="B26122" t="s">
        <v>77</v>
      </c>
      <c r="C26122" t="s">
        <v>11</v>
      </c>
      <c r="D26122">
        <v>31918591277</v>
      </c>
      <c r="E26122">
        <v>239355619977</v>
      </c>
      <c r="F26122">
        <v>5560283319</v>
      </c>
      <c r="G26122">
        <v>-263769789562</v>
      </c>
    </row>
    <row r="26123" spans="1:7" hidden="1" x14ac:dyDescent="0.3">
      <c r="A26123" t="s">
        <v>427</v>
      </c>
      <c r="B26123" t="s">
        <v>78</v>
      </c>
      <c r="C26123" t="s">
        <v>11</v>
      </c>
      <c r="D26123">
        <v>31918591277</v>
      </c>
      <c r="E26123">
        <v>239355619977</v>
      </c>
      <c r="F26123">
        <v>5560283319</v>
      </c>
      <c r="G26123">
        <v>-263769789562</v>
      </c>
    </row>
    <row r="26124" spans="1:7" hidden="1" x14ac:dyDescent="0.3">
      <c r="A26124" t="s">
        <v>427</v>
      </c>
      <c r="B26124" t="s">
        <v>79</v>
      </c>
      <c r="C26124" t="s">
        <v>11</v>
      </c>
      <c r="D26124">
        <v>32021177407</v>
      </c>
      <c r="E26124">
        <v>239152839217</v>
      </c>
      <c r="F26124">
        <v>4772913020</v>
      </c>
      <c r="G26124">
        <v>-267185086103</v>
      </c>
    </row>
    <row r="26125" spans="1:7" hidden="1" x14ac:dyDescent="0.3">
      <c r="A26125" t="s">
        <v>427</v>
      </c>
      <c r="B26125" t="s">
        <v>242</v>
      </c>
      <c r="C26125" t="s">
        <v>11</v>
      </c>
      <c r="D26125">
        <v>0</v>
      </c>
    </row>
    <row r="26126" spans="1:7" hidden="1" x14ac:dyDescent="0.3">
      <c r="A26126" t="s">
        <v>427</v>
      </c>
      <c r="B26126" t="s">
        <v>80</v>
      </c>
      <c r="C26126" t="s">
        <v>11</v>
      </c>
      <c r="D26126">
        <v>31918591277</v>
      </c>
      <c r="E26126">
        <v>239355619977</v>
      </c>
      <c r="F26126">
        <v>5560283319</v>
      </c>
      <c r="G26126">
        <v>-263769789562</v>
      </c>
    </row>
    <row r="26127" spans="1:7" hidden="1" x14ac:dyDescent="0.3">
      <c r="A26127" t="s">
        <v>427</v>
      </c>
      <c r="B26127" t="s">
        <v>81</v>
      </c>
      <c r="C26127" t="s">
        <v>11</v>
      </c>
      <c r="D26127">
        <v>31918591277</v>
      </c>
      <c r="E26127">
        <v>239355619977</v>
      </c>
      <c r="F26127">
        <v>5560283319</v>
      </c>
      <c r="G26127">
        <v>-263769789562</v>
      </c>
    </row>
    <row r="26128" spans="1:7" hidden="1" x14ac:dyDescent="0.3">
      <c r="A26128" t="s">
        <v>427</v>
      </c>
      <c r="B26128" t="s">
        <v>82</v>
      </c>
      <c r="C26128" t="s">
        <v>11</v>
      </c>
      <c r="D26128">
        <v>32021177407</v>
      </c>
      <c r="E26128">
        <v>239152839217</v>
      </c>
      <c r="F26128">
        <v>4772913020</v>
      </c>
      <c r="G26128">
        <v>-267185086103</v>
      </c>
    </row>
    <row r="26129" spans="1:7" hidden="1" x14ac:dyDescent="0.3">
      <c r="A26129" t="s">
        <v>427</v>
      </c>
      <c r="B26129" t="s">
        <v>172</v>
      </c>
      <c r="C26129" t="s">
        <v>14</v>
      </c>
      <c r="D26129">
        <v>-4926639575</v>
      </c>
      <c r="E26129">
        <v>0</v>
      </c>
      <c r="F26129">
        <v>-767400000</v>
      </c>
      <c r="G26129">
        <v>0</v>
      </c>
    </row>
    <row r="26130" spans="1:7" hidden="1" x14ac:dyDescent="0.3">
      <c r="A26130" t="s">
        <v>427</v>
      </c>
      <c r="B26130" t="s">
        <v>83</v>
      </c>
      <c r="C26130" t="s">
        <v>11</v>
      </c>
      <c r="D26130">
        <v>11868140380</v>
      </c>
      <c r="E26130">
        <v>471656207</v>
      </c>
      <c r="F26130">
        <v>208802041</v>
      </c>
      <c r="G26130">
        <v>1398667673</v>
      </c>
    </row>
    <row r="26131" spans="1:7" hidden="1" x14ac:dyDescent="0.3">
      <c r="A26131" t="s">
        <v>427</v>
      </c>
      <c r="B26131" t="s">
        <v>194</v>
      </c>
      <c r="C26131" t="s">
        <v>14</v>
      </c>
      <c r="D26131">
        <v>83702750321</v>
      </c>
      <c r="E26131">
        <v>-136661714000</v>
      </c>
      <c r="F26131">
        <v>-8559315000</v>
      </c>
      <c r="G26131">
        <v>-62588003585</v>
      </c>
    </row>
    <row r="26132" spans="1:7" hidden="1" x14ac:dyDescent="0.3">
      <c r="A26132" t="s">
        <v>427</v>
      </c>
      <c r="B26132" t="s">
        <v>84</v>
      </c>
      <c r="C26132" t="s">
        <v>14</v>
      </c>
      <c r="D26132">
        <v>2295865768</v>
      </c>
      <c r="E26132">
        <v>-16407127101</v>
      </c>
      <c r="F26132">
        <v>-16502194566</v>
      </c>
      <c r="G26132">
        <v>-11447571987</v>
      </c>
    </row>
    <row r="26133" spans="1:7" hidden="1" x14ac:dyDescent="0.3">
      <c r="A26133" t="s">
        <v>427</v>
      </c>
      <c r="B26133" t="s">
        <v>85</v>
      </c>
      <c r="C26133" t="s">
        <v>14</v>
      </c>
      <c r="D26133">
        <v>2295865768</v>
      </c>
      <c r="E26133">
        <v>-16407127101</v>
      </c>
      <c r="F26133">
        <v>-16502194566</v>
      </c>
      <c r="G26133">
        <v>-16533315987</v>
      </c>
    </row>
    <row r="26134" spans="1:7" hidden="1" x14ac:dyDescent="0.3">
      <c r="A26134" t="s">
        <v>427</v>
      </c>
      <c r="B26134" t="s">
        <v>86</v>
      </c>
      <c r="C26134" t="s">
        <v>11</v>
      </c>
      <c r="D26134">
        <v>11868140380</v>
      </c>
      <c r="E26134">
        <v>471656207</v>
      </c>
      <c r="F26134">
        <v>208802041</v>
      </c>
      <c r="G26134">
        <v>1398667673</v>
      </c>
    </row>
    <row r="26135" spans="1:7" hidden="1" x14ac:dyDescent="0.3">
      <c r="A26135" t="s">
        <v>427</v>
      </c>
      <c r="B26135" t="s">
        <v>87</v>
      </c>
      <c r="C26135" t="s">
        <v>14</v>
      </c>
      <c r="D26135">
        <v>-118668932</v>
      </c>
      <c r="E26135">
        <v>120629977759</v>
      </c>
      <c r="F26135">
        <v>14048400220</v>
      </c>
      <c r="G26135">
        <v>-29000585029</v>
      </c>
    </row>
    <row r="26136" spans="1:7" hidden="1" x14ac:dyDescent="0.3">
      <c r="A26136" t="s">
        <v>427</v>
      </c>
      <c r="B26136" t="s">
        <v>88</v>
      </c>
      <c r="C26136" t="s">
        <v>14</v>
      </c>
      <c r="D26136">
        <v>-7550000000</v>
      </c>
      <c r="E26136">
        <v>-20856892443</v>
      </c>
      <c r="F26136">
        <v>19734836491</v>
      </c>
      <c r="G26136">
        <v>1287358753</v>
      </c>
    </row>
    <row r="26137" spans="1:7" hidden="1" x14ac:dyDescent="0.3">
      <c r="A26137" t="s">
        <v>427</v>
      </c>
      <c r="B26137" t="s">
        <v>89</v>
      </c>
      <c r="C26137" t="s">
        <v>5</v>
      </c>
      <c r="D26137">
        <v>155437261128</v>
      </c>
      <c r="E26137">
        <v>185694968223</v>
      </c>
      <c r="F26137">
        <v>189905767890</v>
      </c>
      <c r="G26137">
        <v>204015146467</v>
      </c>
    </row>
    <row r="26138" spans="1:7" hidden="1" x14ac:dyDescent="0.3">
      <c r="A26138" t="s">
        <v>427</v>
      </c>
      <c r="B26138" t="s">
        <v>90</v>
      </c>
      <c r="C26138" t="s">
        <v>14</v>
      </c>
      <c r="D26138">
        <v>-37043312238</v>
      </c>
      <c r="E26138">
        <v>-23681947007</v>
      </c>
      <c r="F26138">
        <v>-35652902829</v>
      </c>
      <c r="G26138">
        <v>-59986496651</v>
      </c>
    </row>
    <row r="26139" spans="1:7" hidden="1" x14ac:dyDescent="0.3">
      <c r="A26139" t="s">
        <v>427</v>
      </c>
      <c r="B26139" t="s">
        <v>174</v>
      </c>
      <c r="C26139" t="s">
        <v>14</v>
      </c>
      <c r="F26139">
        <v>0</v>
      </c>
      <c r="G26139">
        <v>5085744000</v>
      </c>
    </row>
    <row r="26140" spans="1:7" hidden="1" x14ac:dyDescent="0.3">
      <c r="A26140" t="s">
        <v>427</v>
      </c>
      <c r="B26140" t="s">
        <v>91</v>
      </c>
      <c r="C26140" t="s">
        <v>5</v>
      </c>
      <c r="D26140">
        <v>676183316435</v>
      </c>
      <c r="E26140">
        <v>915623779853</v>
      </c>
      <c r="F26140">
        <v>922618050349</v>
      </c>
      <c r="G26140">
        <v>663120069239</v>
      </c>
    </row>
    <row r="26141" spans="1:7" hidden="1" x14ac:dyDescent="0.3">
      <c r="A26141" t="s">
        <v>427</v>
      </c>
      <c r="B26141" t="s">
        <v>203</v>
      </c>
      <c r="C26141" t="s">
        <v>5</v>
      </c>
      <c r="D26141">
        <v>0</v>
      </c>
    </row>
    <row r="26142" spans="1:7" hidden="1" x14ac:dyDescent="0.3">
      <c r="A26142" t="s">
        <v>427</v>
      </c>
      <c r="B26142" t="s">
        <v>92</v>
      </c>
      <c r="C26142" t="s">
        <v>5</v>
      </c>
      <c r="D26142">
        <v>124574836</v>
      </c>
      <c r="E26142">
        <v>452466136</v>
      </c>
      <c r="F26142">
        <v>1092030143</v>
      </c>
      <c r="G26142">
        <v>1870132469</v>
      </c>
    </row>
    <row r="26143" spans="1:7" hidden="1" x14ac:dyDescent="0.3">
      <c r="A26143" t="s">
        <v>427</v>
      </c>
      <c r="B26143" t="s">
        <v>93</v>
      </c>
      <c r="C26143" t="s">
        <v>5</v>
      </c>
      <c r="D26143">
        <v>0</v>
      </c>
      <c r="E26143">
        <v>104539442</v>
      </c>
      <c r="F26143">
        <v>67404288</v>
      </c>
      <c r="G26143">
        <v>0</v>
      </c>
    </row>
    <row r="26144" spans="1:7" hidden="1" x14ac:dyDescent="0.3">
      <c r="A26144" t="s">
        <v>427</v>
      </c>
      <c r="B26144" t="s">
        <v>94</v>
      </c>
      <c r="C26144" t="s">
        <v>5</v>
      </c>
      <c r="D26144">
        <v>1342360000</v>
      </c>
      <c r="E26144">
        <v>1842542000</v>
      </c>
      <c r="F26144">
        <v>2891023777</v>
      </c>
      <c r="G26144">
        <v>3963753033</v>
      </c>
    </row>
    <row r="26145" spans="1:7" hidden="1" x14ac:dyDescent="0.3">
      <c r="A26145" t="s">
        <v>427</v>
      </c>
      <c r="B26145" t="s">
        <v>204</v>
      </c>
      <c r="C26145" t="s">
        <v>5</v>
      </c>
      <c r="D26145">
        <v>7550000000</v>
      </c>
      <c r="E26145">
        <v>8406892443</v>
      </c>
      <c r="F26145">
        <v>8673392443</v>
      </c>
      <c r="G26145">
        <v>7381078735</v>
      </c>
    </row>
    <row r="26146" spans="1:7" hidden="1" x14ac:dyDescent="0.3">
      <c r="A26146" t="s">
        <v>427</v>
      </c>
      <c r="B26146" t="s">
        <v>95</v>
      </c>
      <c r="C26146" t="s">
        <v>11</v>
      </c>
      <c r="D26146">
        <v>41358574438</v>
      </c>
      <c r="E26146">
        <v>41658247267</v>
      </c>
      <c r="F26146">
        <v>34602985840</v>
      </c>
      <c r="G26146">
        <v>40309879803</v>
      </c>
    </row>
    <row r="26147" spans="1:7" hidden="1" x14ac:dyDescent="0.3">
      <c r="A26147" t="s">
        <v>427</v>
      </c>
      <c r="B26147" t="s">
        <v>96</v>
      </c>
      <c r="C26147" t="s">
        <v>11</v>
      </c>
      <c r="D26147">
        <v>31918591277</v>
      </c>
      <c r="E26147">
        <v>30280645476.062801</v>
      </c>
      <c r="F26147">
        <v>12132959169</v>
      </c>
      <c r="G26147">
        <v>-40858372522</v>
      </c>
    </row>
    <row r="26148" spans="1:7" hidden="1" x14ac:dyDescent="0.3">
      <c r="A26148" t="s">
        <v>427</v>
      </c>
      <c r="B26148" t="s">
        <v>97</v>
      </c>
      <c r="C26148" t="s">
        <v>11</v>
      </c>
      <c r="D26148">
        <v>22668546962</v>
      </c>
      <c r="E26148">
        <v>36919049031</v>
      </c>
      <c r="F26148">
        <v>56175281128</v>
      </c>
      <c r="G26148">
        <v>57660071743</v>
      </c>
    </row>
    <row r="26149" spans="1:7" hidden="1" x14ac:dyDescent="0.3">
      <c r="A26149" t="s">
        <v>427</v>
      </c>
      <c r="B26149" t="s">
        <v>98</v>
      </c>
      <c r="C26149" t="s">
        <v>11</v>
      </c>
      <c r="D26149">
        <v>25430879286</v>
      </c>
      <c r="E26149">
        <v>30662326767</v>
      </c>
      <c r="F26149">
        <v>15309255852</v>
      </c>
      <c r="G26149">
        <v>23068232894</v>
      </c>
    </row>
    <row r="26150" spans="1:7" hidden="1" x14ac:dyDescent="0.3">
      <c r="A26150" t="s">
        <v>427</v>
      </c>
      <c r="B26150" t="s">
        <v>99</v>
      </c>
      <c r="C26150" t="s">
        <v>11</v>
      </c>
      <c r="D26150">
        <v>517197997739</v>
      </c>
      <c r="E26150">
        <v>1150441212932</v>
      </c>
      <c r="F26150">
        <v>1938153436211</v>
      </c>
      <c r="G26150">
        <v>1945055730713</v>
      </c>
    </row>
    <row r="26151" spans="1:7" hidden="1" x14ac:dyDescent="0.3">
      <c r="A26151" t="s">
        <v>427</v>
      </c>
      <c r="B26151" t="s">
        <v>100</v>
      </c>
      <c r="C26151" t="s">
        <v>5</v>
      </c>
      <c r="D26151">
        <v>7259435200</v>
      </c>
      <c r="E26151">
        <v>7259435200</v>
      </c>
      <c r="F26151">
        <v>7259435200</v>
      </c>
      <c r="G26151">
        <v>7259435200</v>
      </c>
    </row>
    <row r="26152" spans="1:7" hidden="1" x14ac:dyDescent="0.3">
      <c r="A26152" t="s">
        <v>427</v>
      </c>
      <c r="B26152" t="s">
        <v>176</v>
      </c>
      <c r="C26152" t="s">
        <v>14</v>
      </c>
      <c r="F26152">
        <v>-13068353</v>
      </c>
    </row>
    <row r="26153" spans="1:7" hidden="1" x14ac:dyDescent="0.3">
      <c r="A26153" t="s">
        <v>427</v>
      </c>
      <c r="B26153" t="s">
        <v>101</v>
      </c>
      <c r="C26153" t="s">
        <v>14</v>
      </c>
      <c r="D26153">
        <v>-142520904183</v>
      </c>
      <c r="E26153">
        <v>-38891928238</v>
      </c>
      <c r="F26153">
        <v>-27585721932</v>
      </c>
      <c r="G26153">
        <v>-35098460038</v>
      </c>
    </row>
    <row r="26154" spans="1:7" hidden="1" x14ac:dyDescent="0.3">
      <c r="A26154" t="s">
        <v>427</v>
      </c>
      <c r="B26154" t="s">
        <v>103</v>
      </c>
      <c r="C26154" t="s">
        <v>5</v>
      </c>
      <c r="E26154">
        <v>-1908130058</v>
      </c>
      <c r="F26154">
        <v>-1908130058</v>
      </c>
      <c r="G26154">
        <v>595833455</v>
      </c>
    </row>
    <row r="26155" spans="1:7" hidden="1" x14ac:dyDescent="0.3">
      <c r="A26155" t="s">
        <v>427</v>
      </c>
      <c r="B26155" t="s">
        <v>178</v>
      </c>
      <c r="C26155" t="s">
        <v>5</v>
      </c>
      <c r="D26155">
        <v>7810389465</v>
      </c>
      <c r="E26155">
        <v>5802412367</v>
      </c>
      <c r="F26155">
        <v>4397667769</v>
      </c>
      <c r="G26155">
        <v>2231088169</v>
      </c>
    </row>
    <row r="26156" spans="1:7" hidden="1" x14ac:dyDescent="0.3">
      <c r="A26156" t="s">
        <v>427</v>
      </c>
      <c r="B26156" t="s">
        <v>104</v>
      </c>
      <c r="C26156" t="s">
        <v>5</v>
      </c>
      <c r="D26156">
        <v>22207754749</v>
      </c>
      <c r="E26156">
        <v>43331532626</v>
      </c>
      <c r="F26156">
        <v>38676121974</v>
      </c>
      <c r="G26156">
        <v>26578022776</v>
      </c>
    </row>
    <row r="26157" spans="1:7" hidden="1" x14ac:dyDescent="0.3">
      <c r="A26157" t="s">
        <v>427</v>
      </c>
      <c r="B26157" t="s">
        <v>105</v>
      </c>
      <c r="C26157" t="s">
        <v>5</v>
      </c>
      <c r="D26157">
        <v>7550000000</v>
      </c>
      <c r="E26157">
        <v>20650000</v>
      </c>
      <c r="F26157">
        <v>19313508</v>
      </c>
      <c r="G26157">
        <v>7800000</v>
      </c>
    </row>
    <row r="26158" spans="1:7" hidden="1" x14ac:dyDescent="0.3">
      <c r="A26158" t="s">
        <v>427</v>
      </c>
      <c r="B26158" t="s">
        <v>107</v>
      </c>
      <c r="C26158" t="s">
        <v>11</v>
      </c>
      <c r="D26158">
        <v>-165648995</v>
      </c>
      <c r="E26158">
        <v>-323561924</v>
      </c>
      <c r="F26158">
        <v>-68582967</v>
      </c>
      <c r="G26158">
        <v>-583925243</v>
      </c>
    </row>
    <row r="26159" spans="1:7" hidden="1" x14ac:dyDescent="0.3">
      <c r="A26159" t="s">
        <v>427</v>
      </c>
      <c r="B26159" t="s">
        <v>108</v>
      </c>
      <c r="C26159" t="s">
        <v>11</v>
      </c>
      <c r="D26159">
        <v>917520040</v>
      </c>
      <c r="E26159">
        <v>750624922</v>
      </c>
      <c r="F26159">
        <v>1912227321</v>
      </c>
      <c r="G26159">
        <v>3129160290</v>
      </c>
    </row>
    <row r="26160" spans="1:7" hidden="1" x14ac:dyDescent="0.3">
      <c r="A26160" t="s">
        <v>427</v>
      </c>
      <c r="B26160" t="s">
        <v>109</v>
      </c>
      <c r="C26160" t="s">
        <v>5</v>
      </c>
      <c r="D26160">
        <v>3879024519</v>
      </c>
      <c r="E26160">
        <v>22181164798</v>
      </c>
      <c r="F26160">
        <v>26217843380</v>
      </c>
      <c r="G26160">
        <v>89747855527</v>
      </c>
    </row>
    <row r="26161" spans="1:7" hidden="1" x14ac:dyDescent="0.3">
      <c r="A26161" t="s">
        <v>427</v>
      </c>
      <c r="B26161" t="s">
        <v>110</v>
      </c>
      <c r="C26161" t="s">
        <v>5</v>
      </c>
      <c r="D26161">
        <v>49633463012</v>
      </c>
      <c r="E26161">
        <v>88163631745</v>
      </c>
      <c r="F26161">
        <v>122632840153</v>
      </c>
      <c r="G26161">
        <v>176569013684</v>
      </c>
    </row>
    <row r="26162" spans="1:7" hidden="1" x14ac:dyDescent="0.3">
      <c r="A26162" t="s">
        <v>427</v>
      </c>
      <c r="B26162" t="s">
        <v>111</v>
      </c>
      <c r="C26162" t="s">
        <v>5</v>
      </c>
      <c r="D26162">
        <v>138709123445</v>
      </c>
      <c r="E26162">
        <v>78813358077</v>
      </c>
      <c r="F26162">
        <v>59877270258</v>
      </c>
      <c r="G26162">
        <v>88519148035</v>
      </c>
    </row>
    <row r="26163" spans="1:7" hidden="1" x14ac:dyDescent="0.3">
      <c r="A26163" t="s">
        <v>427</v>
      </c>
      <c r="B26163" t="s">
        <v>179</v>
      </c>
      <c r="C26163" t="s">
        <v>5</v>
      </c>
      <c r="E26163">
        <v>335983612500</v>
      </c>
      <c r="F26163">
        <v>306936420000</v>
      </c>
      <c r="G26163">
        <v>80407212000</v>
      </c>
    </row>
    <row r="26164" spans="1:7" hidden="1" x14ac:dyDescent="0.3">
      <c r="A26164" t="s">
        <v>427</v>
      </c>
      <c r="B26164" t="s">
        <v>113</v>
      </c>
      <c r="C26164" t="s">
        <v>11</v>
      </c>
      <c r="D26164">
        <v>0</v>
      </c>
      <c r="E26164">
        <v>0</v>
      </c>
      <c r="F26164">
        <v>0</v>
      </c>
      <c r="G26164">
        <v>0</v>
      </c>
    </row>
    <row r="26165" spans="1:7" hidden="1" x14ac:dyDescent="0.3">
      <c r="A26165" t="s">
        <v>427</v>
      </c>
      <c r="B26165" t="s">
        <v>114</v>
      </c>
      <c r="C26165" t="s">
        <v>5</v>
      </c>
      <c r="D26165">
        <v>40366438024</v>
      </c>
      <c r="E26165">
        <v>74528535374</v>
      </c>
      <c r="F26165">
        <v>144614329512</v>
      </c>
      <c r="G26165">
        <v>153994172773</v>
      </c>
    </row>
    <row r="26166" spans="1:7" hidden="1" x14ac:dyDescent="0.3">
      <c r="A26166" t="s">
        <v>427</v>
      </c>
      <c r="B26166" t="s">
        <v>180</v>
      </c>
      <c r="C26166" t="s">
        <v>14</v>
      </c>
      <c r="D26166">
        <v>-11799628616</v>
      </c>
      <c r="E26166">
        <v>-15017645742</v>
      </c>
      <c r="F26166">
        <v>-20738023652</v>
      </c>
      <c r="G26166">
        <v>-23951688979</v>
      </c>
    </row>
    <row r="26167" spans="1:7" hidden="1" x14ac:dyDescent="0.3">
      <c r="A26167" t="s">
        <v>427</v>
      </c>
      <c r="B26167" t="s">
        <v>115</v>
      </c>
      <c r="C26167" t="s">
        <v>14</v>
      </c>
      <c r="D26167">
        <v>-529412474943</v>
      </c>
      <c r="E26167">
        <v>-1065424491490</v>
      </c>
      <c r="F26167">
        <v>-1755755609546</v>
      </c>
      <c r="G26167">
        <v>-1885921760747</v>
      </c>
    </row>
    <row r="26168" spans="1:7" hidden="1" x14ac:dyDescent="0.3">
      <c r="A26168" t="s">
        <v>427</v>
      </c>
      <c r="B26168" t="s">
        <v>117</v>
      </c>
      <c r="C26168" t="s">
        <v>5</v>
      </c>
      <c r="D26168">
        <v>38904293226</v>
      </c>
      <c r="E26168">
        <v>54837452518</v>
      </c>
      <c r="F26168">
        <v>37823892371</v>
      </c>
      <c r="G26168">
        <v>48147108942</v>
      </c>
    </row>
    <row r="26169" spans="1:7" hidden="1" x14ac:dyDescent="0.3">
      <c r="A26169" t="s">
        <v>427</v>
      </c>
      <c r="B26169" t="s">
        <v>118</v>
      </c>
      <c r="C26169" t="s">
        <v>11</v>
      </c>
      <c r="D26169">
        <v>37133370671</v>
      </c>
      <c r="E26169">
        <v>244925821883</v>
      </c>
      <c r="F26169">
        <v>9428627904</v>
      </c>
      <c r="G26169">
        <v>-261064259231</v>
      </c>
    </row>
    <row r="26170" spans="1:7" hidden="1" x14ac:dyDescent="0.3">
      <c r="A26170" t="s">
        <v>427</v>
      </c>
      <c r="B26170" t="s">
        <v>119</v>
      </c>
      <c r="C26170" t="s">
        <v>5</v>
      </c>
      <c r="D26170">
        <v>0</v>
      </c>
      <c r="E26170">
        <v>0</v>
      </c>
      <c r="F26170">
        <v>0</v>
      </c>
      <c r="G26170">
        <v>0</v>
      </c>
    </row>
    <row r="26171" spans="1:7" hidden="1" x14ac:dyDescent="0.3">
      <c r="A26171" t="s">
        <v>427</v>
      </c>
      <c r="B26171" t="s">
        <v>181</v>
      </c>
      <c r="C26171" t="s">
        <v>14</v>
      </c>
      <c r="D26171">
        <v>0</v>
      </c>
      <c r="E26171">
        <v>-2300000000</v>
      </c>
      <c r="F26171">
        <v>-11100000000</v>
      </c>
      <c r="G26171">
        <v>-7537725000</v>
      </c>
    </row>
    <row r="26172" spans="1:7" hidden="1" x14ac:dyDescent="0.3">
      <c r="A26172" t="s">
        <v>427</v>
      </c>
      <c r="B26172" t="s">
        <v>182</v>
      </c>
      <c r="C26172" t="s">
        <v>14</v>
      </c>
      <c r="D26172">
        <v>-4926639575</v>
      </c>
      <c r="E26172">
        <v>0</v>
      </c>
      <c r="F26172">
        <v>-767400000</v>
      </c>
      <c r="G26172">
        <v>0</v>
      </c>
    </row>
    <row r="26173" spans="1:7" hidden="1" x14ac:dyDescent="0.3">
      <c r="A26173" t="s">
        <v>427</v>
      </c>
      <c r="B26173" t="s">
        <v>196</v>
      </c>
      <c r="C26173" t="s">
        <v>14</v>
      </c>
      <c r="D26173">
        <v>-22193263679</v>
      </c>
      <c r="E26173">
        <v>-136661714000</v>
      </c>
      <c r="F26173">
        <v>-22834320000</v>
      </c>
      <c r="G26173">
        <v>-62588003585</v>
      </c>
    </row>
    <row r="26174" spans="1:7" hidden="1" x14ac:dyDescent="0.3">
      <c r="A26174" t="s">
        <v>427</v>
      </c>
      <c r="B26174" t="s">
        <v>120</v>
      </c>
      <c r="C26174" t="s">
        <v>14</v>
      </c>
      <c r="D26174">
        <v>-70558077140</v>
      </c>
      <c r="E26174">
        <v>-23681947007</v>
      </c>
      <c r="F26174">
        <v>-35652902829</v>
      </c>
      <c r="G26174">
        <v>-59986496651</v>
      </c>
    </row>
    <row r="26175" spans="1:7" hidden="1" x14ac:dyDescent="0.3">
      <c r="A26175" t="s">
        <v>427</v>
      </c>
      <c r="B26175" t="s">
        <v>122</v>
      </c>
      <c r="C26175" t="s">
        <v>14</v>
      </c>
      <c r="D26175">
        <v>475084919023</v>
      </c>
      <c r="E26175">
        <v>1194013952802</v>
      </c>
      <c r="F26175">
        <v>1777329915844</v>
      </c>
      <c r="G26175">
        <v>2069850523593</v>
      </c>
    </row>
    <row r="26176" spans="1:7" hidden="1" x14ac:dyDescent="0.3">
      <c r="A26176" t="s">
        <v>427</v>
      </c>
      <c r="B26176" t="s">
        <v>123</v>
      </c>
      <c r="C26176" t="s">
        <v>11</v>
      </c>
      <c r="D26176">
        <v>469098571491</v>
      </c>
      <c r="E26176">
        <v>1082859837134</v>
      </c>
      <c r="F26176">
        <v>1866668899231</v>
      </c>
      <c r="G26176">
        <v>1864327426076</v>
      </c>
    </row>
    <row r="26177" spans="1:7" hidden="1" x14ac:dyDescent="0.3">
      <c r="A26177" t="s">
        <v>427</v>
      </c>
      <c r="B26177" t="s">
        <v>124</v>
      </c>
      <c r="C26177" t="s">
        <v>11</v>
      </c>
      <c r="D26177">
        <v>760609347</v>
      </c>
      <c r="E26177">
        <v>4525564539</v>
      </c>
      <c r="F26177">
        <v>11972771128</v>
      </c>
      <c r="G26177">
        <v>11956852918</v>
      </c>
    </row>
    <row r="26178" spans="1:7" hidden="1" x14ac:dyDescent="0.3">
      <c r="A26178" t="s">
        <v>427</v>
      </c>
      <c r="B26178" t="s">
        <v>183</v>
      </c>
      <c r="C26178" t="s">
        <v>11</v>
      </c>
      <c r="D26178">
        <v>1997825818</v>
      </c>
      <c r="E26178">
        <v>1997941457</v>
      </c>
      <c r="F26178">
        <v>1251970588</v>
      </c>
      <c r="G26178">
        <v>1234069955</v>
      </c>
    </row>
    <row r="26179" spans="1:7" hidden="1" x14ac:dyDescent="0.3">
      <c r="A26179" t="s">
        <v>427</v>
      </c>
      <c r="B26179" t="s">
        <v>184</v>
      </c>
      <c r="C26179" t="s">
        <v>11</v>
      </c>
      <c r="D26179">
        <v>1997825818</v>
      </c>
      <c r="E26179">
        <v>1997941457</v>
      </c>
      <c r="F26179">
        <v>1251970588</v>
      </c>
      <c r="G26179">
        <v>1234069955</v>
      </c>
    </row>
    <row r="26180" spans="1:7" hidden="1" x14ac:dyDescent="0.3">
      <c r="A26180" t="s">
        <v>427</v>
      </c>
      <c r="B26180" t="s">
        <v>125</v>
      </c>
      <c r="C26180" t="s">
        <v>14</v>
      </c>
      <c r="D26180">
        <v>-9292386505</v>
      </c>
      <c r="E26180">
        <v>-16407127101</v>
      </c>
      <c r="F26180">
        <v>-16502194566</v>
      </c>
      <c r="G26180">
        <v>-16533315987</v>
      </c>
    </row>
    <row r="26181" spans="1:7" hidden="1" x14ac:dyDescent="0.3">
      <c r="A26181" t="s">
        <v>427</v>
      </c>
      <c r="B26181" t="s">
        <v>213</v>
      </c>
      <c r="C26181" t="s">
        <v>14</v>
      </c>
      <c r="D26181">
        <v>-26819640200</v>
      </c>
      <c r="E26181">
        <v>0</v>
      </c>
    </row>
    <row r="26182" spans="1:7" hidden="1" x14ac:dyDescent="0.3">
      <c r="A26182" t="s">
        <v>427</v>
      </c>
      <c r="B26182" t="s">
        <v>206</v>
      </c>
      <c r="C26182" t="s">
        <v>5</v>
      </c>
      <c r="D26182">
        <v>0</v>
      </c>
      <c r="E26182">
        <v>20000000000</v>
      </c>
      <c r="F26182">
        <v>0</v>
      </c>
    </row>
    <row r="26183" spans="1:7" hidden="1" x14ac:dyDescent="0.3">
      <c r="A26183" t="s">
        <v>427</v>
      </c>
      <c r="B26183" t="s">
        <v>127</v>
      </c>
      <c r="C26183" t="s">
        <v>5</v>
      </c>
      <c r="D26183">
        <v>56939551867</v>
      </c>
      <c r="E26183">
        <v>296187973995</v>
      </c>
      <c r="F26183">
        <v>301620787893</v>
      </c>
      <c r="G26183">
        <v>37349864970</v>
      </c>
    </row>
    <row r="26184" spans="1:7" hidden="1" x14ac:dyDescent="0.3">
      <c r="A26184" t="s">
        <v>427</v>
      </c>
      <c r="B26184" t="s">
        <v>198</v>
      </c>
      <c r="C26184" t="s">
        <v>14</v>
      </c>
      <c r="D26184">
        <v>105896014000</v>
      </c>
      <c r="E26184">
        <v>0</v>
      </c>
      <c r="F26184">
        <v>14275005000</v>
      </c>
      <c r="G26184">
        <v>0</v>
      </c>
    </row>
    <row r="26185" spans="1:7" hidden="1" x14ac:dyDescent="0.3">
      <c r="A26185" t="s">
        <v>427</v>
      </c>
      <c r="B26185" t="s">
        <v>186</v>
      </c>
      <c r="C26185" t="s">
        <v>14</v>
      </c>
      <c r="D26185">
        <v>33514764902</v>
      </c>
      <c r="E26185">
        <v>0</v>
      </c>
    </row>
    <row r="26186" spans="1:7" hidden="1" x14ac:dyDescent="0.3">
      <c r="A26186" t="s">
        <v>427</v>
      </c>
      <c r="B26186" t="s">
        <v>128</v>
      </c>
      <c r="C26186" t="s">
        <v>11</v>
      </c>
      <c r="D26186">
        <v>1694279133</v>
      </c>
      <c r="E26186">
        <v>8387297330</v>
      </c>
      <c r="F26186">
        <v>12638547985</v>
      </c>
      <c r="G26186">
        <v>9655140007</v>
      </c>
    </row>
    <row r="26187" spans="1:7" hidden="1" x14ac:dyDescent="0.3">
      <c r="A26187" t="s">
        <v>427</v>
      </c>
      <c r="B26187" t="s">
        <v>129</v>
      </c>
      <c r="C26187" t="s">
        <v>11</v>
      </c>
      <c r="D26187">
        <v>6341512141</v>
      </c>
      <c r="E26187">
        <v>14291830861</v>
      </c>
      <c r="F26187">
        <v>19893798692</v>
      </c>
      <c r="G26187">
        <v>16867596583</v>
      </c>
    </row>
    <row r="26188" spans="1:7" hidden="1" x14ac:dyDescent="0.3">
      <c r="A26188" t="s">
        <v>427</v>
      </c>
      <c r="B26188" t="s">
        <v>130</v>
      </c>
      <c r="C26188" t="s">
        <v>5</v>
      </c>
      <c r="D26188">
        <v>7692307700</v>
      </c>
      <c r="E26188">
        <v>7692307700</v>
      </c>
      <c r="F26188">
        <v>7692307700</v>
      </c>
      <c r="G26188">
        <v>7692307700</v>
      </c>
    </row>
    <row r="26189" spans="1:7" hidden="1" x14ac:dyDescent="0.3">
      <c r="A26189" t="s">
        <v>427</v>
      </c>
      <c r="B26189" t="s">
        <v>187</v>
      </c>
      <c r="C26189" t="s">
        <v>14</v>
      </c>
      <c r="F26189">
        <v>0</v>
      </c>
      <c r="G26189">
        <v>5085744000</v>
      </c>
    </row>
    <row r="26190" spans="1:7" hidden="1" x14ac:dyDescent="0.3">
      <c r="A26190" t="s">
        <v>427</v>
      </c>
      <c r="B26190" t="s">
        <v>131</v>
      </c>
      <c r="C26190" t="s">
        <v>11</v>
      </c>
      <c r="D26190">
        <v>0</v>
      </c>
    </row>
    <row r="26191" spans="1:7" hidden="1" x14ac:dyDescent="0.3">
      <c r="A26191" t="s">
        <v>427</v>
      </c>
      <c r="B26191" t="s">
        <v>132</v>
      </c>
      <c r="C26191" t="s">
        <v>5</v>
      </c>
      <c r="D26191">
        <v>683993705900</v>
      </c>
      <c r="E26191">
        <v>921426192220</v>
      </c>
      <c r="F26191">
        <v>927015718118</v>
      </c>
      <c r="G26191">
        <v>665351157408</v>
      </c>
    </row>
    <row r="26192" spans="1:7" hidden="1" x14ac:dyDescent="0.3">
      <c r="A26192" t="s">
        <v>427</v>
      </c>
      <c r="B26192" t="s">
        <v>133</v>
      </c>
      <c r="C26192" t="s">
        <v>5</v>
      </c>
      <c r="D26192">
        <v>676183316435</v>
      </c>
      <c r="E26192">
        <v>915623779853</v>
      </c>
      <c r="F26192">
        <v>922618050349</v>
      </c>
      <c r="G26192">
        <v>663120069239</v>
      </c>
    </row>
    <row r="26193" spans="1:7" hidden="1" x14ac:dyDescent="0.3">
      <c r="A26193" t="s">
        <v>427</v>
      </c>
      <c r="B26193" t="s">
        <v>134</v>
      </c>
      <c r="C26193" t="s">
        <v>11</v>
      </c>
      <c r="D26193">
        <v>0</v>
      </c>
      <c r="E26193">
        <v>5046923999.06287</v>
      </c>
      <c r="F26193">
        <v>-1853831650</v>
      </c>
      <c r="G26193">
        <v>-62872450960</v>
      </c>
    </row>
    <row r="26194" spans="1:7" hidden="1" x14ac:dyDescent="0.3">
      <c r="A26194" t="s">
        <v>427</v>
      </c>
      <c r="B26194" t="s">
        <v>135</v>
      </c>
      <c r="C26194" t="s">
        <v>11</v>
      </c>
      <c r="D26194">
        <v>5112193264</v>
      </c>
      <c r="E26194">
        <v>5772982666</v>
      </c>
      <c r="F26194">
        <v>4655714884</v>
      </c>
      <c r="G26194">
        <v>6120826872</v>
      </c>
    </row>
    <row r="26195" spans="1:7" hidden="1" x14ac:dyDescent="0.3">
      <c r="A26195" t="s">
        <v>427</v>
      </c>
      <c r="B26195" t="s">
        <v>136</v>
      </c>
      <c r="C26195" t="s">
        <v>11</v>
      </c>
      <c r="D26195">
        <v>0.13767099999999999</v>
      </c>
      <c r="E26195">
        <v>2.3570000000000001E-2</v>
      </c>
      <c r="F26195">
        <v>0.22</v>
      </c>
      <c r="G26195">
        <v>0.22</v>
      </c>
    </row>
    <row r="26196" spans="1:7" hidden="1" x14ac:dyDescent="0.3">
      <c r="A26196" t="s">
        <v>427</v>
      </c>
      <c r="B26196" t="s">
        <v>137</v>
      </c>
      <c r="C26196" t="s">
        <v>14</v>
      </c>
      <c r="D26196">
        <v>-3424112464</v>
      </c>
      <c r="E26196">
        <v>-5868229332</v>
      </c>
      <c r="F26196">
        <v>-8724946926</v>
      </c>
      <c r="G26196">
        <v>-7844485844</v>
      </c>
    </row>
    <row r="26197" spans="1:7" hidden="1" x14ac:dyDescent="0.3">
      <c r="A26197" t="s">
        <v>427</v>
      </c>
      <c r="B26197" t="s">
        <v>138</v>
      </c>
      <c r="C26197" t="s">
        <v>5</v>
      </c>
      <c r="D26197">
        <v>800066753874</v>
      </c>
      <c r="E26197">
        <v>1085765859340</v>
      </c>
      <c r="F26197">
        <v>1134699436917</v>
      </c>
      <c r="G26197">
        <v>867985361202</v>
      </c>
    </row>
    <row r="26198" spans="1:7" hidden="1" x14ac:dyDescent="0.3">
      <c r="A26198" t="s">
        <v>427</v>
      </c>
      <c r="B26198" t="s">
        <v>139</v>
      </c>
      <c r="C26198" t="s">
        <v>5</v>
      </c>
      <c r="D26198">
        <v>740323713274</v>
      </c>
      <c r="E26198">
        <v>961458162423</v>
      </c>
      <c r="F26198">
        <v>950784376185</v>
      </c>
      <c r="G26198">
        <v>672652147681</v>
      </c>
    </row>
    <row r="26199" spans="1:7" hidden="1" x14ac:dyDescent="0.3">
      <c r="A26199" t="s">
        <v>427</v>
      </c>
      <c r="B26199" t="s">
        <v>140</v>
      </c>
      <c r="C26199" t="s">
        <v>5</v>
      </c>
      <c r="D26199">
        <v>72523304563</v>
      </c>
      <c r="E26199">
        <v>56291183970</v>
      </c>
      <c r="F26199">
        <v>40180642461</v>
      </c>
      <c r="G26199">
        <v>28853588095</v>
      </c>
    </row>
    <row r="26200" spans="1:7" hidden="1" x14ac:dyDescent="0.3">
      <c r="A26200" t="s">
        <v>427</v>
      </c>
      <c r="B26200" t="s">
        <v>141</v>
      </c>
      <c r="C26200" t="s">
        <v>5</v>
      </c>
      <c r="D26200">
        <v>684422611741</v>
      </c>
      <c r="E26200">
        <v>951341972088</v>
      </c>
      <c r="F26200">
        <v>944568190409</v>
      </c>
      <c r="G26200">
        <v>673785130686</v>
      </c>
    </row>
    <row r="26201" spans="1:7" hidden="1" x14ac:dyDescent="0.3">
      <c r="A26201" t="s">
        <v>427</v>
      </c>
      <c r="B26201" t="s">
        <v>142</v>
      </c>
      <c r="C26201" t="s">
        <v>11</v>
      </c>
      <c r="D26201">
        <v>491767118453</v>
      </c>
      <c r="E26201">
        <v>1119778886165</v>
      </c>
      <c r="F26201">
        <v>1922844180359</v>
      </c>
      <c r="G26201">
        <v>1921987497819</v>
      </c>
    </row>
    <row r="26202" spans="1:7" hidden="1" x14ac:dyDescent="0.3">
      <c r="A26202" t="s">
        <v>427</v>
      </c>
      <c r="B26202" t="s">
        <v>143</v>
      </c>
      <c r="C26202" t="s">
        <v>5</v>
      </c>
      <c r="D26202">
        <v>115644142133</v>
      </c>
      <c r="E26202">
        <v>134423887252</v>
      </c>
      <c r="F26202">
        <v>190131246508</v>
      </c>
      <c r="G26202">
        <v>194200230516</v>
      </c>
    </row>
    <row r="26203" spans="1:7" hidden="1" x14ac:dyDescent="0.3">
      <c r="A26203" t="s">
        <v>427</v>
      </c>
      <c r="B26203" t="s">
        <v>144</v>
      </c>
      <c r="C26203" t="s">
        <v>5</v>
      </c>
      <c r="D26203">
        <v>193115489108</v>
      </c>
      <c r="E26203">
        <v>234414155181</v>
      </c>
      <c r="F26203">
        <v>297304572871</v>
      </c>
      <c r="G26203">
        <v>394083871476</v>
      </c>
    </row>
    <row r="26204" spans="1:7" hidden="1" x14ac:dyDescent="0.3">
      <c r="A26204" t="s">
        <v>427</v>
      </c>
      <c r="B26204" t="s">
        <v>145</v>
      </c>
      <c r="C26204" t="s">
        <v>5</v>
      </c>
      <c r="D26204">
        <v>57672367374</v>
      </c>
      <c r="E26204">
        <v>41979051645</v>
      </c>
      <c r="F26204">
        <v>26727086132</v>
      </c>
      <c r="G26204">
        <v>11264743306</v>
      </c>
    </row>
    <row r="26205" spans="1:7" hidden="1" x14ac:dyDescent="0.3">
      <c r="A26205" t="s">
        <v>427</v>
      </c>
      <c r="B26205" t="s">
        <v>208</v>
      </c>
      <c r="C26205" t="s">
        <v>11</v>
      </c>
      <c r="D26205">
        <v>25585341517</v>
      </c>
      <c r="E26205">
        <v>30662326767</v>
      </c>
      <c r="F26205">
        <v>15309255852</v>
      </c>
      <c r="G26205">
        <v>23703751932</v>
      </c>
    </row>
    <row r="26206" spans="1:7" hidden="1" x14ac:dyDescent="0.3">
      <c r="A26206" t="s">
        <v>427</v>
      </c>
      <c r="B26206" t="s">
        <v>147</v>
      </c>
      <c r="C26206" t="s">
        <v>11</v>
      </c>
      <c r="D26206">
        <v>517197997739</v>
      </c>
      <c r="E26206">
        <v>1150441212932</v>
      </c>
      <c r="F26206">
        <v>1938153436211</v>
      </c>
      <c r="G26206">
        <v>1945055730713</v>
      </c>
    </row>
    <row r="26207" spans="1:7" hidden="1" x14ac:dyDescent="0.3">
      <c r="A26207" t="s">
        <v>427</v>
      </c>
      <c r="B26207" t="s">
        <v>148</v>
      </c>
      <c r="C26207" t="s">
        <v>5</v>
      </c>
      <c r="D26207">
        <v>3148662831</v>
      </c>
      <c r="E26207">
        <v>3502404302</v>
      </c>
      <c r="F26207">
        <v>3041835894</v>
      </c>
      <c r="G26207">
        <v>3001644803</v>
      </c>
    </row>
    <row r="26208" spans="1:7" hidden="1" x14ac:dyDescent="0.3">
      <c r="A26208" t="s">
        <v>427</v>
      </c>
      <c r="B26208" t="s">
        <v>149</v>
      </c>
      <c r="C26208" t="s">
        <v>11</v>
      </c>
      <c r="D26208">
        <v>0</v>
      </c>
      <c r="E26208">
        <v>214121898500</v>
      </c>
      <c r="F26208">
        <v>-8426507500</v>
      </c>
      <c r="G26208">
        <v>-285783868000</v>
      </c>
    </row>
    <row r="26209" spans="1:7" hidden="1" x14ac:dyDescent="0.3">
      <c r="A26209" t="s">
        <v>427</v>
      </c>
      <c r="B26209" t="s">
        <v>150</v>
      </c>
      <c r="C26209" t="s">
        <v>11</v>
      </c>
      <c r="D26209">
        <v>0</v>
      </c>
      <c r="E26209">
        <v>214121898500</v>
      </c>
      <c r="F26209">
        <v>-8426507500</v>
      </c>
      <c r="G26209">
        <v>-285783868000</v>
      </c>
    </row>
    <row r="26210" spans="1:7" hidden="1" x14ac:dyDescent="0.3">
      <c r="A26210" t="s">
        <v>427</v>
      </c>
      <c r="B26210" t="s">
        <v>151</v>
      </c>
      <c r="C26210" t="s">
        <v>5</v>
      </c>
      <c r="D26210">
        <v>432872500</v>
      </c>
      <c r="E26210">
        <v>432872500</v>
      </c>
      <c r="F26210">
        <v>432872500</v>
      </c>
      <c r="G26210">
        <v>432872500</v>
      </c>
    </row>
    <row r="26211" spans="1:7" hidden="1" x14ac:dyDescent="0.3">
      <c r="A26211" t="s">
        <v>427</v>
      </c>
      <c r="B26211" t="s">
        <v>214</v>
      </c>
      <c r="C26211" t="s">
        <v>5</v>
      </c>
      <c r="D26211">
        <v>26819640200</v>
      </c>
      <c r="E26211">
        <v>26819640200</v>
      </c>
      <c r="F26211">
        <v>26819640200</v>
      </c>
      <c r="G26211">
        <v>26819640200</v>
      </c>
    </row>
    <row r="26212" spans="1:7" hidden="1" x14ac:dyDescent="0.3">
      <c r="A26212" t="s">
        <v>427</v>
      </c>
      <c r="B26212" t="s">
        <v>153</v>
      </c>
      <c r="C26212" t="s">
        <v>5</v>
      </c>
      <c r="D26212">
        <v>548979490007</v>
      </c>
      <c r="E26212">
        <v>758906868552</v>
      </c>
      <c r="F26212">
        <v>673990703670</v>
      </c>
      <c r="G26212">
        <v>290966002516</v>
      </c>
    </row>
    <row r="26213" spans="1:7" hidden="1" x14ac:dyDescent="0.3">
      <c r="A26213" t="s">
        <v>428</v>
      </c>
      <c r="B26213" t="s">
        <v>4</v>
      </c>
      <c r="C26213" t="s">
        <v>5</v>
      </c>
      <c r="D26213">
        <v>538450000000</v>
      </c>
      <c r="E26213">
        <v>81957000000</v>
      </c>
      <c r="F26213">
        <v>1064910000000</v>
      </c>
    </row>
    <row r="26214" spans="1:7" hidden="1" x14ac:dyDescent="0.3">
      <c r="A26214" t="s">
        <v>428</v>
      </c>
      <c r="B26214" t="s">
        <v>6</v>
      </c>
      <c r="C26214" t="s">
        <v>5</v>
      </c>
      <c r="D26214">
        <v>907781000000</v>
      </c>
      <c r="E26214">
        <v>978146000000</v>
      </c>
      <c r="F26214">
        <v>978479000000</v>
      </c>
    </row>
    <row r="26215" spans="1:7" hidden="1" x14ac:dyDescent="0.3">
      <c r="A26215" t="s">
        <v>428</v>
      </c>
      <c r="B26215" t="s">
        <v>7</v>
      </c>
      <c r="C26215" t="s">
        <v>5</v>
      </c>
      <c r="D26215">
        <v>-1216694000000</v>
      </c>
      <c r="E26215">
        <v>-1322574000000</v>
      </c>
      <c r="F26215">
        <v>-1426229000000</v>
      </c>
    </row>
    <row r="26216" spans="1:7" hidden="1" x14ac:dyDescent="0.3">
      <c r="A26216" t="s">
        <v>428</v>
      </c>
      <c r="B26216" t="s">
        <v>8</v>
      </c>
      <c r="C26216" t="s">
        <v>5</v>
      </c>
      <c r="D26216">
        <v>1080618000000</v>
      </c>
      <c r="E26216">
        <v>1080618000000</v>
      </c>
      <c r="F26216">
        <v>1080618000000</v>
      </c>
    </row>
    <row r="26217" spans="1:7" hidden="1" x14ac:dyDescent="0.3">
      <c r="A26217" t="s">
        <v>428</v>
      </c>
      <c r="B26217" t="s">
        <v>9</v>
      </c>
      <c r="C26217" t="s">
        <v>5</v>
      </c>
      <c r="D26217">
        <v>-25087000000</v>
      </c>
      <c r="E26217">
        <v>-24028000000</v>
      </c>
      <c r="F26217">
        <v>-29209000000</v>
      </c>
    </row>
    <row r="26218" spans="1:7" hidden="1" x14ac:dyDescent="0.3">
      <c r="A26218" t="s">
        <v>428</v>
      </c>
      <c r="B26218" t="s">
        <v>156</v>
      </c>
      <c r="C26218" t="s">
        <v>11</v>
      </c>
      <c r="D26218">
        <v>1883000000</v>
      </c>
      <c r="E26218">
        <v>3022000000</v>
      </c>
    </row>
    <row r="26219" spans="1:7" hidden="1" x14ac:dyDescent="0.3">
      <c r="A26219" t="s">
        <v>428</v>
      </c>
      <c r="B26219" t="s">
        <v>10</v>
      </c>
      <c r="C26219" t="s">
        <v>11</v>
      </c>
      <c r="D26219">
        <v>9468000000</v>
      </c>
      <c r="E26219">
        <v>9468000000</v>
      </c>
      <c r="F26219">
        <v>9468000000</v>
      </c>
    </row>
    <row r="26220" spans="1:7" hidden="1" x14ac:dyDescent="0.3">
      <c r="A26220" t="s">
        <v>428</v>
      </c>
      <c r="B26220" t="s">
        <v>12</v>
      </c>
      <c r="C26220" t="s">
        <v>11</v>
      </c>
      <c r="D26220">
        <v>21</v>
      </c>
      <c r="E26220">
        <v>37</v>
      </c>
      <c r="F26220">
        <v>40</v>
      </c>
    </row>
    <row r="26221" spans="1:7" hidden="1" x14ac:dyDescent="0.3">
      <c r="A26221" t="s">
        <v>428</v>
      </c>
      <c r="B26221" t="s">
        <v>13</v>
      </c>
      <c r="C26221" t="s">
        <v>14</v>
      </c>
      <c r="D26221">
        <v>100807000000</v>
      </c>
      <c r="E26221">
        <v>1195995000000</v>
      </c>
      <c r="F26221">
        <v>1192996000000</v>
      </c>
    </row>
    <row r="26222" spans="1:7" hidden="1" x14ac:dyDescent="0.3">
      <c r="A26222" t="s">
        <v>428</v>
      </c>
      <c r="B26222" t="s">
        <v>15</v>
      </c>
      <c r="C26222" t="s">
        <v>5</v>
      </c>
      <c r="D26222">
        <v>435820000000</v>
      </c>
      <c r="E26222">
        <v>568192000000</v>
      </c>
      <c r="F26222">
        <v>563232000000</v>
      </c>
    </row>
    <row r="26223" spans="1:7" hidden="1" x14ac:dyDescent="0.3">
      <c r="A26223" t="s">
        <v>428</v>
      </c>
      <c r="B26223" t="s">
        <v>16</v>
      </c>
      <c r="C26223" t="s">
        <v>14</v>
      </c>
      <c r="D26223">
        <v>-356915000000</v>
      </c>
      <c r="E26223">
        <v>-378052000000</v>
      </c>
      <c r="F26223">
        <v>-335240000000</v>
      </c>
    </row>
    <row r="26224" spans="1:7" hidden="1" x14ac:dyDescent="0.3">
      <c r="A26224" t="s">
        <v>428</v>
      </c>
      <c r="B26224" t="s">
        <v>158</v>
      </c>
      <c r="C26224" t="s">
        <v>5</v>
      </c>
      <c r="D26224">
        <v>43887000000</v>
      </c>
      <c r="E26224">
        <v>37954000000</v>
      </c>
      <c r="F26224">
        <v>9311000000</v>
      </c>
    </row>
    <row r="26225" spans="1:6" hidden="1" x14ac:dyDescent="0.3">
      <c r="A26225" t="s">
        <v>428</v>
      </c>
      <c r="B26225" t="s">
        <v>18</v>
      </c>
      <c r="C26225" t="s">
        <v>5</v>
      </c>
      <c r="D26225">
        <v>236709000000</v>
      </c>
      <c r="E26225">
        <v>236709000000</v>
      </c>
      <c r="F26225">
        <v>236709000000</v>
      </c>
    </row>
    <row r="26226" spans="1:6" hidden="1" x14ac:dyDescent="0.3">
      <c r="A26226" t="s">
        <v>428</v>
      </c>
      <c r="B26226" t="s">
        <v>19</v>
      </c>
      <c r="C26226" t="s">
        <v>5</v>
      </c>
      <c r="D26226">
        <v>1195995000000</v>
      </c>
      <c r="E26226">
        <v>1192996000000</v>
      </c>
      <c r="F26226">
        <v>1026119000000</v>
      </c>
    </row>
    <row r="26227" spans="1:6" hidden="1" x14ac:dyDescent="0.3">
      <c r="A26227" t="s">
        <v>428</v>
      </c>
      <c r="B26227" t="s">
        <v>20</v>
      </c>
      <c r="C26227" t="s">
        <v>5</v>
      </c>
      <c r="D26227">
        <v>1195995000000</v>
      </c>
      <c r="E26227">
        <v>1332996000000</v>
      </c>
      <c r="F26227">
        <v>1026119000000</v>
      </c>
    </row>
    <row r="26228" spans="1:6" hidden="1" x14ac:dyDescent="0.3">
      <c r="A26228" t="s">
        <v>428</v>
      </c>
      <c r="B26228" t="s">
        <v>22</v>
      </c>
      <c r="C26228" t="s">
        <v>5</v>
      </c>
      <c r="E26228">
        <v>1085000000000</v>
      </c>
      <c r="F26228">
        <v>923000000000</v>
      </c>
    </row>
    <row r="26229" spans="1:6" hidden="1" x14ac:dyDescent="0.3">
      <c r="A26229" t="s">
        <v>428</v>
      </c>
      <c r="B26229" t="s">
        <v>23</v>
      </c>
      <c r="C26229" t="s">
        <v>5</v>
      </c>
      <c r="D26229">
        <v>92995000000</v>
      </c>
      <c r="E26229">
        <v>107996000000</v>
      </c>
      <c r="F26229">
        <v>103119000000</v>
      </c>
    </row>
    <row r="26230" spans="1:6" hidden="1" x14ac:dyDescent="0.3">
      <c r="A26230" t="s">
        <v>428</v>
      </c>
      <c r="B26230" t="s">
        <v>24</v>
      </c>
      <c r="C26230" t="s">
        <v>14</v>
      </c>
      <c r="D26230">
        <v>523739000000</v>
      </c>
      <c r="E26230">
        <v>570500000000</v>
      </c>
      <c r="F26230">
        <v>-99776000000</v>
      </c>
    </row>
    <row r="26231" spans="1:6" hidden="1" x14ac:dyDescent="0.3">
      <c r="A26231" t="s">
        <v>428</v>
      </c>
      <c r="B26231" t="s">
        <v>25</v>
      </c>
      <c r="C26231" t="s">
        <v>14</v>
      </c>
      <c r="D26231">
        <v>1095188000000</v>
      </c>
      <c r="E26231">
        <v>-2999000000</v>
      </c>
      <c r="F26231">
        <v>-166877000000</v>
      </c>
    </row>
    <row r="26232" spans="1:6" hidden="1" x14ac:dyDescent="0.3">
      <c r="A26232" t="s">
        <v>428</v>
      </c>
      <c r="B26232" t="s">
        <v>26</v>
      </c>
      <c r="C26232" t="s">
        <v>14</v>
      </c>
      <c r="D26232">
        <v>-5769430000000</v>
      </c>
      <c r="E26232">
        <v>-6284812000000</v>
      </c>
      <c r="F26232">
        <v>-8429462000000</v>
      </c>
    </row>
    <row r="26233" spans="1:6" hidden="1" x14ac:dyDescent="0.3">
      <c r="A26233" t="s">
        <v>428</v>
      </c>
      <c r="B26233" t="s">
        <v>27</v>
      </c>
      <c r="C26233" t="s">
        <v>14</v>
      </c>
      <c r="D26233">
        <v>6284913000000</v>
      </c>
      <c r="E26233">
        <v>6904412000000</v>
      </c>
      <c r="F26233">
        <v>8456254000000</v>
      </c>
    </row>
    <row r="26234" spans="1:6" hidden="1" x14ac:dyDescent="0.3">
      <c r="A26234" t="s">
        <v>428</v>
      </c>
      <c r="B26234" t="s">
        <v>28</v>
      </c>
      <c r="C26234" t="s">
        <v>5</v>
      </c>
      <c r="D26234">
        <v>236709000000</v>
      </c>
      <c r="E26234">
        <v>236709000000</v>
      </c>
      <c r="F26234">
        <v>236709000000</v>
      </c>
    </row>
    <row r="26235" spans="1:6" hidden="1" x14ac:dyDescent="0.3">
      <c r="A26235" t="s">
        <v>428</v>
      </c>
      <c r="B26235" t="s">
        <v>30</v>
      </c>
      <c r="C26235" t="s">
        <v>5</v>
      </c>
      <c r="D26235">
        <v>4643746000000</v>
      </c>
      <c r="E26235">
        <v>5002511000000</v>
      </c>
      <c r="F26235">
        <v>5390111000000</v>
      </c>
    </row>
    <row r="26236" spans="1:6" hidden="1" x14ac:dyDescent="0.3">
      <c r="A26236" t="s">
        <v>428</v>
      </c>
      <c r="B26236" t="s">
        <v>159</v>
      </c>
      <c r="C26236" t="s">
        <v>14</v>
      </c>
      <c r="D26236">
        <v>91500000000</v>
      </c>
      <c r="E26236">
        <v>0</v>
      </c>
    </row>
    <row r="26237" spans="1:6" hidden="1" x14ac:dyDescent="0.3">
      <c r="A26237" t="s">
        <v>428</v>
      </c>
      <c r="B26237" t="s">
        <v>31</v>
      </c>
      <c r="C26237" t="s">
        <v>5</v>
      </c>
      <c r="D26237">
        <v>334064000000</v>
      </c>
      <c r="E26237">
        <v>453647000000</v>
      </c>
      <c r="F26237">
        <v>634630000000</v>
      </c>
    </row>
    <row r="26238" spans="1:6" hidden="1" x14ac:dyDescent="0.3">
      <c r="A26238" t="s">
        <v>428</v>
      </c>
      <c r="B26238" t="s">
        <v>32</v>
      </c>
      <c r="C26238" t="s">
        <v>11</v>
      </c>
      <c r="D26238">
        <v>4790950000000</v>
      </c>
      <c r="E26238">
        <v>5497126000000</v>
      </c>
      <c r="F26238">
        <v>6681418000000</v>
      </c>
    </row>
    <row r="26239" spans="1:6" hidden="1" x14ac:dyDescent="0.3">
      <c r="A26239" t="s">
        <v>428</v>
      </c>
      <c r="B26239" t="s">
        <v>33</v>
      </c>
      <c r="C26239" t="s">
        <v>5</v>
      </c>
      <c r="D26239">
        <v>3584233000000</v>
      </c>
      <c r="E26239">
        <v>3965274000000</v>
      </c>
      <c r="F26239">
        <v>4275936000000</v>
      </c>
    </row>
    <row r="26240" spans="1:6" hidden="1" x14ac:dyDescent="0.3">
      <c r="A26240" t="s">
        <v>428</v>
      </c>
      <c r="B26240" t="s">
        <v>160</v>
      </c>
      <c r="C26240" t="s">
        <v>5</v>
      </c>
      <c r="D26240">
        <v>17882000000</v>
      </c>
      <c r="E26240">
        <v>22392000000</v>
      </c>
      <c r="F26240">
        <v>32104000000</v>
      </c>
    </row>
    <row r="26241" spans="1:6" hidden="1" x14ac:dyDescent="0.3">
      <c r="A26241" t="s">
        <v>428</v>
      </c>
      <c r="B26241" t="s">
        <v>34</v>
      </c>
      <c r="C26241" t="s">
        <v>5</v>
      </c>
      <c r="D26241">
        <v>40000000000</v>
      </c>
      <c r="E26241">
        <v>0</v>
      </c>
      <c r="F26241">
        <v>170000000000</v>
      </c>
    </row>
    <row r="26242" spans="1:6" hidden="1" x14ac:dyDescent="0.3">
      <c r="A26242" t="s">
        <v>428</v>
      </c>
      <c r="B26242" t="s">
        <v>35</v>
      </c>
      <c r="C26242" t="s">
        <v>5</v>
      </c>
      <c r="D26242">
        <v>57882000000</v>
      </c>
      <c r="E26242">
        <v>22392000000</v>
      </c>
      <c r="F26242">
        <v>170000000000</v>
      </c>
    </row>
    <row r="26243" spans="1:6" hidden="1" x14ac:dyDescent="0.3">
      <c r="A26243" t="s">
        <v>428</v>
      </c>
      <c r="B26243" t="s">
        <v>36</v>
      </c>
      <c r="C26243" t="s">
        <v>5</v>
      </c>
      <c r="D26243">
        <v>822493000000</v>
      </c>
      <c r="E26243">
        <v>1106492000000</v>
      </c>
      <c r="F26243">
        <v>1312391000000</v>
      </c>
    </row>
    <row r="26244" spans="1:6" hidden="1" x14ac:dyDescent="0.3">
      <c r="A26244" t="s">
        <v>428</v>
      </c>
      <c r="B26244" t="s">
        <v>37</v>
      </c>
      <c r="C26244" t="s">
        <v>11</v>
      </c>
      <c r="D26244">
        <v>57200000000</v>
      </c>
      <c r="E26244">
        <v>55899000000</v>
      </c>
      <c r="F26244">
        <v>64541000000</v>
      </c>
    </row>
    <row r="26245" spans="1:6" hidden="1" x14ac:dyDescent="0.3">
      <c r="A26245" t="s">
        <v>428</v>
      </c>
      <c r="B26245" t="s">
        <v>38</v>
      </c>
      <c r="C26245" t="s">
        <v>11</v>
      </c>
      <c r="D26245">
        <v>55317000000</v>
      </c>
      <c r="E26245">
        <v>55899000000</v>
      </c>
      <c r="F26245">
        <v>46190000000</v>
      </c>
    </row>
    <row r="26246" spans="1:6" hidden="1" x14ac:dyDescent="0.3">
      <c r="A26246" t="s">
        <v>428</v>
      </c>
      <c r="B26246" t="s">
        <v>39</v>
      </c>
      <c r="C26246" t="s">
        <v>11</v>
      </c>
      <c r="D26246">
        <v>9468000000</v>
      </c>
      <c r="E26246">
        <v>9468000000</v>
      </c>
      <c r="F26246">
        <v>9468000000</v>
      </c>
    </row>
    <row r="26247" spans="1:6" hidden="1" x14ac:dyDescent="0.3">
      <c r="A26247" t="s">
        <v>428</v>
      </c>
      <c r="B26247" t="s">
        <v>40</v>
      </c>
      <c r="C26247" t="s">
        <v>11</v>
      </c>
      <c r="D26247">
        <v>21</v>
      </c>
      <c r="E26247">
        <v>37</v>
      </c>
      <c r="F26247">
        <v>40</v>
      </c>
    </row>
    <row r="26248" spans="1:6" hidden="1" x14ac:dyDescent="0.3">
      <c r="A26248" t="s">
        <v>428</v>
      </c>
      <c r="B26248" t="s">
        <v>41</v>
      </c>
      <c r="C26248" t="s">
        <v>11</v>
      </c>
      <c r="D26248">
        <v>200434000000</v>
      </c>
      <c r="E26248">
        <v>346507000000</v>
      </c>
      <c r="F26248">
        <v>377895000000</v>
      </c>
    </row>
    <row r="26249" spans="1:6" hidden="1" x14ac:dyDescent="0.3">
      <c r="A26249" t="s">
        <v>428</v>
      </c>
      <c r="B26249" t="s">
        <v>42</v>
      </c>
      <c r="C26249" t="s">
        <v>11</v>
      </c>
      <c r="D26249">
        <v>280341000000</v>
      </c>
      <c r="E26249">
        <v>452942000000</v>
      </c>
      <c r="F26249">
        <v>504196000000</v>
      </c>
    </row>
    <row r="26250" spans="1:6" hidden="1" x14ac:dyDescent="0.3">
      <c r="A26250" t="s">
        <v>428</v>
      </c>
      <c r="B26250" t="s">
        <v>43</v>
      </c>
      <c r="C26250" t="s">
        <v>11</v>
      </c>
      <c r="D26250">
        <v>337541000000</v>
      </c>
      <c r="E26250">
        <v>508841000000</v>
      </c>
      <c r="F26250">
        <v>568737000000</v>
      </c>
    </row>
    <row r="26251" spans="1:6" hidden="1" x14ac:dyDescent="0.3">
      <c r="A26251" t="s">
        <v>428</v>
      </c>
      <c r="B26251" t="s">
        <v>45</v>
      </c>
      <c r="C26251" t="s">
        <v>14</v>
      </c>
      <c r="D26251">
        <v>1195995000000</v>
      </c>
      <c r="E26251">
        <v>1192996000000</v>
      </c>
      <c r="F26251">
        <v>1026119000000</v>
      </c>
    </row>
    <row r="26252" spans="1:6" hidden="1" x14ac:dyDescent="0.3">
      <c r="A26252" t="s">
        <v>428</v>
      </c>
      <c r="B26252" t="s">
        <v>46</v>
      </c>
      <c r="C26252" t="s">
        <v>14</v>
      </c>
      <c r="D26252">
        <v>-138888000000</v>
      </c>
      <c r="E26252">
        <v>-60247000000</v>
      </c>
      <c r="F26252">
        <v>123311000000</v>
      </c>
    </row>
    <row r="26253" spans="1:6" hidden="1" x14ac:dyDescent="0.3">
      <c r="A26253" t="s">
        <v>428</v>
      </c>
      <c r="B26253" t="s">
        <v>47</v>
      </c>
      <c r="C26253" t="s">
        <v>5</v>
      </c>
      <c r="D26253">
        <v>987357000000</v>
      </c>
      <c r="E26253">
        <v>1008244000000</v>
      </c>
      <c r="F26253">
        <v>1336513000000</v>
      </c>
    </row>
    <row r="26254" spans="1:6" hidden="1" x14ac:dyDescent="0.3">
      <c r="A26254" t="s">
        <v>428</v>
      </c>
      <c r="B26254" t="s">
        <v>225</v>
      </c>
      <c r="C26254" t="s">
        <v>5</v>
      </c>
      <c r="D26254">
        <v>747849000000</v>
      </c>
      <c r="E26254">
        <v>747849000000</v>
      </c>
      <c r="F26254">
        <v>747849000000</v>
      </c>
    </row>
    <row r="26255" spans="1:6" hidden="1" x14ac:dyDescent="0.3">
      <c r="A26255" t="s">
        <v>428</v>
      </c>
      <c r="B26255" t="s">
        <v>48</v>
      </c>
      <c r="C26255" t="s">
        <v>14</v>
      </c>
      <c r="D26255">
        <v>166824000000</v>
      </c>
      <c r="E26255">
        <v>192448000000</v>
      </c>
      <c r="F26255">
        <v>-435016000000</v>
      </c>
    </row>
    <row r="26256" spans="1:6" hidden="1" x14ac:dyDescent="0.3">
      <c r="A26256" t="s">
        <v>428</v>
      </c>
      <c r="B26256" t="s">
        <v>49</v>
      </c>
      <c r="C26256" t="s">
        <v>11</v>
      </c>
      <c r="D26256">
        <v>82679000000</v>
      </c>
      <c r="E26256">
        <v>61814000000</v>
      </c>
      <c r="F26256">
        <v>80273000000</v>
      </c>
    </row>
    <row r="26257" spans="1:6" hidden="1" x14ac:dyDescent="0.3">
      <c r="A26257" t="s">
        <v>428</v>
      </c>
      <c r="B26257" t="s">
        <v>51</v>
      </c>
      <c r="C26257" t="s">
        <v>5</v>
      </c>
      <c r="D26257">
        <v>34805000000</v>
      </c>
      <c r="E26257">
        <v>42975000000</v>
      </c>
    </row>
    <row r="26258" spans="1:6" hidden="1" x14ac:dyDescent="0.3">
      <c r="A26258" t="s">
        <v>428</v>
      </c>
      <c r="B26258" t="s">
        <v>52</v>
      </c>
      <c r="C26258" t="s">
        <v>5</v>
      </c>
      <c r="D26258">
        <v>932868000000</v>
      </c>
      <c r="E26258">
        <v>1002174000000</v>
      </c>
      <c r="F26258">
        <v>1007688000000</v>
      </c>
    </row>
    <row r="26259" spans="1:6" hidden="1" x14ac:dyDescent="0.3">
      <c r="A26259" t="s">
        <v>428</v>
      </c>
      <c r="B26259" t="s">
        <v>53</v>
      </c>
      <c r="C26259" t="s">
        <v>5</v>
      </c>
      <c r="D26259">
        <v>3149797000000</v>
      </c>
      <c r="E26259">
        <v>3493629000000</v>
      </c>
      <c r="F26259">
        <v>3724781000000</v>
      </c>
    </row>
    <row r="26260" spans="1:6" hidden="1" x14ac:dyDescent="0.3">
      <c r="A26260" t="s">
        <v>428</v>
      </c>
      <c r="B26260" t="s">
        <v>54</v>
      </c>
      <c r="C26260" t="s">
        <v>11</v>
      </c>
      <c r="D26260">
        <v>1319205000000</v>
      </c>
      <c r="E26260">
        <v>1476592000000</v>
      </c>
      <c r="F26260">
        <v>1780350000000</v>
      </c>
    </row>
    <row r="26261" spans="1:6" hidden="1" x14ac:dyDescent="0.3">
      <c r="A26261" t="s">
        <v>428</v>
      </c>
      <c r="B26261" t="s">
        <v>56</v>
      </c>
      <c r="C26261" t="s">
        <v>11</v>
      </c>
      <c r="D26261">
        <v>13095000000</v>
      </c>
      <c r="E26261">
        <v>3020000000</v>
      </c>
      <c r="F26261">
        <v>5421000000</v>
      </c>
    </row>
    <row r="26262" spans="1:6" hidden="1" x14ac:dyDescent="0.3">
      <c r="A26262" t="s">
        <v>428</v>
      </c>
      <c r="B26262" t="s">
        <v>57</v>
      </c>
      <c r="C26262" t="s">
        <v>11</v>
      </c>
      <c r="D26262">
        <v>13095000000</v>
      </c>
      <c r="E26262">
        <v>3020000000</v>
      </c>
      <c r="F26262">
        <v>5421000000</v>
      </c>
    </row>
    <row r="26263" spans="1:6" hidden="1" x14ac:dyDescent="0.3">
      <c r="A26263" t="s">
        <v>428</v>
      </c>
      <c r="B26263" t="s">
        <v>58</v>
      </c>
      <c r="C26263" t="s">
        <v>11</v>
      </c>
      <c r="D26263">
        <v>54727000000</v>
      </c>
      <c r="E26263">
        <v>32857000000</v>
      </c>
      <c r="F26263">
        <v>23107000000</v>
      </c>
    </row>
    <row r="26264" spans="1:6" hidden="1" x14ac:dyDescent="0.3">
      <c r="A26264" t="s">
        <v>428</v>
      </c>
      <c r="B26264" t="s">
        <v>59</v>
      </c>
      <c r="C26264" t="s">
        <v>11</v>
      </c>
      <c r="D26264">
        <v>54727000000</v>
      </c>
      <c r="E26264">
        <v>32857000000</v>
      </c>
      <c r="F26264">
        <v>23107000000</v>
      </c>
    </row>
    <row r="26265" spans="1:6" hidden="1" x14ac:dyDescent="0.3">
      <c r="A26265" t="s">
        <v>428</v>
      </c>
      <c r="B26265" t="s">
        <v>164</v>
      </c>
      <c r="C26265" t="s">
        <v>14</v>
      </c>
      <c r="D26265">
        <v>-13095000000</v>
      </c>
      <c r="E26265">
        <v>-3020000000</v>
      </c>
      <c r="F26265">
        <v>-5421000000</v>
      </c>
    </row>
    <row r="26266" spans="1:6" hidden="1" x14ac:dyDescent="0.3">
      <c r="A26266" t="s">
        <v>428</v>
      </c>
      <c r="B26266" t="s">
        <v>61</v>
      </c>
      <c r="C26266" t="s">
        <v>14</v>
      </c>
      <c r="D26266">
        <v>54727000000</v>
      </c>
      <c r="E26266">
        <v>32857000000</v>
      </c>
      <c r="F26266">
        <v>23107000000</v>
      </c>
    </row>
    <row r="26267" spans="1:6" hidden="1" x14ac:dyDescent="0.3">
      <c r="A26267" t="s">
        <v>428</v>
      </c>
      <c r="B26267" t="s">
        <v>165</v>
      </c>
      <c r="C26267" t="s">
        <v>5</v>
      </c>
      <c r="D26267">
        <v>-4585000000</v>
      </c>
      <c r="E26267">
        <v>-7461000000</v>
      </c>
      <c r="F26267">
        <v>-6784000000</v>
      </c>
    </row>
    <row r="26268" spans="1:6" hidden="1" x14ac:dyDescent="0.3">
      <c r="A26268" t="s">
        <v>428</v>
      </c>
      <c r="B26268" t="s">
        <v>62</v>
      </c>
      <c r="C26268" t="s">
        <v>5</v>
      </c>
      <c r="D26268">
        <v>1312678000000</v>
      </c>
      <c r="E26268">
        <v>1417084000000</v>
      </c>
      <c r="F26268">
        <v>1938408000000</v>
      </c>
    </row>
    <row r="26269" spans="1:6" hidden="1" x14ac:dyDescent="0.3">
      <c r="A26269" t="s">
        <v>428</v>
      </c>
      <c r="B26269" t="s">
        <v>63</v>
      </c>
      <c r="C26269" t="s">
        <v>5</v>
      </c>
      <c r="D26269">
        <v>4683746000000</v>
      </c>
      <c r="E26269">
        <v>5002511000000</v>
      </c>
      <c r="F26269">
        <v>5560111000000</v>
      </c>
    </row>
    <row r="26270" spans="1:6" hidden="1" x14ac:dyDescent="0.3">
      <c r="A26270" t="s">
        <v>428</v>
      </c>
      <c r="B26270" t="s">
        <v>64</v>
      </c>
      <c r="C26270" t="s">
        <v>14</v>
      </c>
      <c r="D26270">
        <v>710337000000</v>
      </c>
      <c r="E26270">
        <v>-513252000000</v>
      </c>
      <c r="F26270">
        <v>-190412000000</v>
      </c>
    </row>
    <row r="26271" spans="1:6" hidden="1" x14ac:dyDescent="0.3">
      <c r="A26271" t="s">
        <v>428</v>
      </c>
      <c r="B26271" t="s">
        <v>167</v>
      </c>
      <c r="C26271" t="s">
        <v>5</v>
      </c>
      <c r="D26271">
        <v>93404000000</v>
      </c>
      <c r="E26271">
        <v>82597000000</v>
      </c>
      <c r="F26271">
        <v>75219000000</v>
      </c>
    </row>
    <row r="26272" spans="1:6" hidden="1" x14ac:dyDescent="0.3">
      <c r="A26272" t="s">
        <v>428</v>
      </c>
      <c r="B26272" t="s">
        <v>168</v>
      </c>
      <c r="C26272" t="s">
        <v>14</v>
      </c>
      <c r="D26272">
        <v>91500000000</v>
      </c>
      <c r="E26272">
        <v>0</v>
      </c>
    </row>
    <row r="26273" spans="1:6" hidden="1" x14ac:dyDescent="0.3">
      <c r="A26273" t="s">
        <v>428</v>
      </c>
      <c r="B26273" t="s">
        <v>66</v>
      </c>
      <c r="C26273" t="s">
        <v>14</v>
      </c>
      <c r="D26273">
        <v>0</v>
      </c>
      <c r="E26273">
        <v>0</v>
      </c>
      <c r="F26273">
        <v>420000000000</v>
      </c>
    </row>
    <row r="26274" spans="1:6" hidden="1" x14ac:dyDescent="0.3">
      <c r="A26274" t="s">
        <v>428</v>
      </c>
      <c r="B26274" t="s">
        <v>67</v>
      </c>
      <c r="C26274" t="s">
        <v>5</v>
      </c>
      <c r="D26274">
        <v>987080000000</v>
      </c>
      <c r="E26274">
        <v>994628000000</v>
      </c>
      <c r="F26274">
        <v>1035958000000</v>
      </c>
    </row>
    <row r="26275" spans="1:6" hidden="1" x14ac:dyDescent="0.3">
      <c r="A26275" t="s">
        <v>428</v>
      </c>
      <c r="B26275" t="s">
        <v>169</v>
      </c>
      <c r="C26275" t="s">
        <v>5</v>
      </c>
      <c r="D26275">
        <v>26005000000</v>
      </c>
      <c r="E26275">
        <v>15562000000</v>
      </c>
      <c r="F26275">
        <v>9311000000</v>
      </c>
    </row>
    <row r="26276" spans="1:6" hidden="1" x14ac:dyDescent="0.3">
      <c r="A26276" t="s">
        <v>428</v>
      </c>
      <c r="B26276" t="s">
        <v>69</v>
      </c>
      <c r="C26276" t="s">
        <v>5</v>
      </c>
      <c r="D26276">
        <v>26005000000</v>
      </c>
      <c r="E26276">
        <v>15562000000</v>
      </c>
      <c r="F26276">
        <v>9311000000</v>
      </c>
    </row>
    <row r="26277" spans="1:6" hidden="1" x14ac:dyDescent="0.3">
      <c r="A26277" t="s">
        <v>428</v>
      </c>
      <c r="B26277" t="s">
        <v>70</v>
      </c>
      <c r="C26277" t="s">
        <v>14</v>
      </c>
      <c r="D26277">
        <v>0</v>
      </c>
      <c r="E26277">
        <v>0</v>
      </c>
      <c r="F26277">
        <v>420000000000</v>
      </c>
    </row>
    <row r="26278" spans="1:6" hidden="1" x14ac:dyDescent="0.3">
      <c r="A26278" t="s">
        <v>428</v>
      </c>
      <c r="B26278" t="s">
        <v>71</v>
      </c>
      <c r="C26278" t="s">
        <v>14</v>
      </c>
      <c r="D26278">
        <v>-170000000000</v>
      </c>
      <c r="E26278">
        <v>-40000000000</v>
      </c>
      <c r="F26278">
        <v>-250000000000</v>
      </c>
    </row>
    <row r="26279" spans="1:6" hidden="1" x14ac:dyDescent="0.3">
      <c r="A26279" t="s">
        <v>428</v>
      </c>
      <c r="B26279" t="s">
        <v>72</v>
      </c>
      <c r="C26279" t="s">
        <v>5</v>
      </c>
      <c r="D26279">
        <v>93404000000</v>
      </c>
      <c r="E26279">
        <v>82597000000</v>
      </c>
      <c r="F26279">
        <v>75219000000</v>
      </c>
    </row>
    <row r="26280" spans="1:6" hidden="1" x14ac:dyDescent="0.3">
      <c r="A26280" t="s">
        <v>428</v>
      </c>
      <c r="B26280" t="s">
        <v>73</v>
      </c>
      <c r="C26280" t="s">
        <v>5</v>
      </c>
      <c r="D26280">
        <v>1233755000000</v>
      </c>
      <c r="E26280">
        <v>1310203000000</v>
      </c>
      <c r="F26280">
        <v>1316420000000</v>
      </c>
    </row>
    <row r="26281" spans="1:6" hidden="1" x14ac:dyDescent="0.3">
      <c r="A26281" t="s">
        <v>428</v>
      </c>
      <c r="B26281" t="s">
        <v>74</v>
      </c>
      <c r="C26281" t="s">
        <v>5</v>
      </c>
      <c r="D26281">
        <v>11850000000</v>
      </c>
      <c r="E26281">
        <v>16870000000</v>
      </c>
      <c r="F26281">
        <v>21151000000</v>
      </c>
    </row>
    <row r="26282" spans="1:6" hidden="1" x14ac:dyDescent="0.3">
      <c r="A26282" t="s">
        <v>428</v>
      </c>
      <c r="B26282" t="s">
        <v>75</v>
      </c>
      <c r="C26282" t="s">
        <v>11</v>
      </c>
      <c r="D26282">
        <v>-5155000000</v>
      </c>
      <c r="E26282">
        <v>-4963000000</v>
      </c>
      <c r="F26282">
        <v>-4210000000</v>
      </c>
    </row>
    <row r="26283" spans="1:6" hidden="1" x14ac:dyDescent="0.3">
      <c r="A26283" t="s">
        <v>428</v>
      </c>
      <c r="B26283" t="s">
        <v>170</v>
      </c>
      <c r="C26283" t="s">
        <v>14</v>
      </c>
      <c r="D26283">
        <v>0</v>
      </c>
    </row>
    <row r="26284" spans="1:6" hidden="1" x14ac:dyDescent="0.3">
      <c r="A26284" t="s">
        <v>428</v>
      </c>
      <c r="B26284" t="s">
        <v>171</v>
      </c>
      <c r="C26284" t="s">
        <v>14</v>
      </c>
      <c r="D26284">
        <v>91500000000</v>
      </c>
      <c r="E26284">
        <v>0</v>
      </c>
    </row>
    <row r="26285" spans="1:6" hidden="1" x14ac:dyDescent="0.3">
      <c r="A26285" t="s">
        <v>428</v>
      </c>
      <c r="B26285" t="s">
        <v>77</v>
      </c>
      <c r="C26285" t="s">
        <v>11</v>
      </c>
      <c r="D26285">
        <v>200434000000</v>
      </c>
      <c r="E26285">
        <v>346507000000</v>
      </c>
      <c r="F26285">
        <v>377895000000</v>
      </c>
    </row>
    <row r="26286" spans="1:6" hidden="1" x14ac:dyDescent="0.3">
      <c r="A26286" t="s">
        <v>428</v>
      </c>
      <c r="B26286" t="s">
        <v>78</v>
      </c>
      <c r="C26286" t="s">
        <v>11</v>
      </c>
      <c r="D26286">
        <v>200434000000</v>
      </c>
      <c r="E26286">
        <v>346507000000</v>
      </c>
      <c r="F26286">
        <v>377895000000</v>
      </c>
    </row>
    <row r="26287" spans="1:6" hidden="1" x14ac:dyDescent="0.3">
      <c r="A26287" t="s">
        <v>428</v>
      </c>
      <c r="B26287" t="s">
        <v>79</v>
      </c>
      <c r="C26287" t="s">
        <v>11</v>
      </c>
      <c r="D26287">
        <v>205589000000</v>
      </c>
      <c r="E26287">
        <v>351470000000</v>
      </c>
      <c r="F26287">
        <v>382105000000</v>
      </c>
    </row>
    <row r="26288" spans="1:6" hidden="1" x14ac:dyDescent="0.3">
      <c r="A26288" t="s">
        <v>428</v>
      </c>
      <c r="B26288" t="s">
        <v>80</v>
      </c>
      <c r="C26288" t="s">
        <v>11</v>
      </c>
      <c r="D26288">
        <v>200434000000</v>
      </c>
      <c r="E26288">
        <v>346507000000</v>
      </c>
      <c r="F26288">
        <v>377895000000</v>
      </c>
    </row>
    <row r="26289" spans="1:7" hidden="1" x14ac:dyDescent="0.3">
      <c r="A26289" t="s">
        <v>428</v>
      </c>
      <c r="B26289" t="s">
        <v>81</v>
      </c>
      <c r="C26289" t="s">
        <v>11</v>
      </c>
      <c r="D26289">
        <v>200434000000</v>
      </c>
      <c r="E26289">
        <v>346507000000</v>
      </c>
      <c r="F26289">
        <v>377895000000</v>
      </c>
    </row>
    <row r="26290" spans="1:7" hidden="1" x14ac:dyDescent="0.3">
      <c r="A26290" t="s">
        <v>428</v>
      </c>
      <c r="B26290" t="s">
        <v>82</v>
      </c>
      <c r="C26290" t="s">
        <v>11</v>
      </c>
      <c r="D26290">
        <v>205589000000</v>
      </c>
      <c r="E26290">
        <v>351470000000</v>
      </c>
      <c r="F26290">
        <v>382105000000</v>
      </c>
    </row>
    <row r="26291" spans="1:7" hidden="1" x14ac:dyDescent="0.3">
      <c r="A26291" t="s">
        <v>428</v>
      </c>
      <c r="B26291" t="s">
        <v>172</v>
      </c>
      <c r="C26291" t="s">
        <v>14</v>
      </c>
      <c r="D26291">
        <v>-3750000000</v>
      </c>
      <c r="E26291">
        <v>-11647000000</v>
      </c>
      <c r="F26291">
        <v>-8175000000</v>
      </c>
    </row>
    <row r="26292" spans="1:7" hidden="1" x14ac:dyDescent="0.3">
      <c r="A26292" t="s">
        <v>428</v>
      </c>
      <c r="B26292" t="s">
        <v>83</v>
      </c>
      <c r="C26292" t="s">
        <v>11</v>
      </c>
      <c r="D26292">
        <v>39794000000</v>
      </c>
      <c r="E26292">
        <v>29837000000</v>
      </c>
      <c r="F26292">
        <v>17686000000</v>
      </c>
    </row>
    <row r="26293" spans="1:7" hidden="1" x14ac:dyDescent="0.3">
      <c r="A26293" t="s">
        <v>428</v>
      </c>
      <c r="B26293" t="s">
        <v>194</v>
      </c>
      <c r="C26293" t="s">
        <v>14</v>
      </c>
      <c r="D26293">
        <v>1065000000000</v>
      </c>
      <c r="E26293">
        <v>-140000000000</v>
      </c>
      <c r="F26293">
        <v>140000000000</v>
      </c>
    </row>
    <row r="26294" spans="1:7" hidden="1" x14ac:dyDescent="0.3">
      <c r="A26294" t="s">
        <v>428</v>
      </c>
      <c r="B26294" t="s">
        <v>84</v>
      </c>
      <c r="C26294" t="s">
        <v>14</v>
      </c>
      <c r="D26294">
        <v>-170000000000</v>
      </c>
      <c r="E26294">
        <v>-40000000000</v>
      </c>
      <c r="F26294">
        <v>170000000000</v>
      </c>
    </row>
    <row r="26295" spans="1:7" hidden="1" x14ac:dyDescent="0.3">
      <c r="A26295" t="s">
        <v>428</v>
      </c>
      <c r="B26295" t="s">
        <v>85</v>
      </c>
      <c r="C26295" t="s">
        <v>14</v>
      </c>
      <c r="D26295">
        <v>-170000000000</v>
      </c>
      <c r="E26295">
        <v>-40000000000</v>
      </c>
      <c r="F26295">
        <v>170000000000</v>
      </c>
    </row>
    <row r="26296" spans="1:7" hidden="1" x14ac:dyDescent="0.3">
      <c r="A26296" t="s">
        <v>428</v>
      </c>
      <c r="B26296" t="s">
        <v>86</v>
      </c>
      <c r="C26296" t="s">
        <v>11</v>
      </c>
      <c r="D26296">
        <v>39794000000</v>
      </c>
      <c r="E26296">
        <v>29837000000</v>
      </c>
      <c r="F26296">
        <v>17686000000</v>
      </c>
    </row>
    <row r="26297" spans="1:7" hidden="1" x14ac:dyDescent="0.3">
      <c r="A26297" t="s">
        <v>428</v>
      </c>
      <c r="B26297" t="s">
        <v>87</v>
      </c>
      <c r="C26297" t="s">
        <v>14</v>
      </c>
      <c r="E26297">
        <v>62000000</v>
      </c>
      <c r="F26297">
        <v>67000000</v>
      </c>
    </row>
    <row r="26298" spans="1:7" hidden="1" x14ac:dyDescent="0.3">
      <c r="A26298" t="s">
        <v>428</v>
      </c>
      <c r="B26298" t="s">
        <v>89</v>
      </c>
      <c r="C26298" t="s">
        <v>5</v>
      </c>
      <c r="D26298">
        <v>1933103000000</v>
      </c>
      <c r="E26298">
        <v>2171055000000</v>
      </c>
      <c r="F26298">
        <v>2298552000000</v>
      </c>
    </row>
    <row r="26299" spans="1:7" hidden="1" x14ac:dyDescent="0.3">
      <c r="A26299" t="s">
        <v>428</v>
      </c>
      <c r="B26299" t="s">
        <v>90</v>
      </c>
      <c r="C26299" t="s">
        <v>14</v>
      </c>
      <c r="D26299">
        <v>-350913000000</v>
      </c>
      <c r="E26299">
        <v>-361605000000</v>
      </c>
      <c r="F26299">
        <v>-322237000000</v>
      </c>
    </row>
    <row r="26300" spans="1:7" hidden="1" x14ac:dyDescent="0.3">
      <c r="A26300" t="s">
        <v>428</v>
      </c>
      <c r="B26300" t="s">
        <v>174</v>
      </c>
      <c r="C26300" t="s">
        <v>14</v>
      </c>
      <c r="F26300">
        <v>170000000000</v>
      </c>
      <c r="G26300">
        <v>-170000000000</v>
      </c>
    </row>
    <row r="26301" spans="1:7" hidden="1" x14ac:dyDescent="0.3">
      <c r="A26301" t="s">
        <v>428</v>
      </c>
      <c r="B26301" t="s">
        <v>91</v>
      </c>
      <c r="C26301" t="s">
        <v>5</v>
      </c>
      <c r="D26301">
        <v>4608941000000</v>
      </c>
      <c r="E26301">
        <v>5002511000000</v>
      </c>
      <c r="F26301">
        <v>5390111000000</v>
      </c>
    </row>
    <row r="26302" spans="1:7" hidden="1" x14ac:dyDescent="0.3">
      <c r="A26302" t="s">
        <v>428</v>
      </c>
      <c r="B26302" t="s">
        <v>92</v>
      </c>
      <c r="C26302" t="s">
        <v>5</v>
      </c>
      <c r="D26302">
        <v>18697000000</v>
      </c>
      <c r="E26302">
        <v>16388000000</v>
      </c>
      <c r="F26302">
        <v>9814000000</v>
      </c>
    </row>
    <row r="26303" spans="1:7" hidden="1" x14ac:dyDescent="0.3">
      <c r="A26303" t="s">
        <v>428</v>
      </c>
      <c r="B26303" t="s">
        <v>94</v>
      </c>
      <c r="C26303" t="s">
        <v>5</v>
      </c>
      <c r="D26303">
        <v>176544000000</v>
      </c>
      <c r="E26303">
        <v>155852000000</v>
      </c>
      <c r="F26303">
        <v>145333000000</v>
      </c>
    </row>
    <row r="26304" spans="1:7" hidden="1" x14ac:dyDescent="0.3">
      <c r="A26304" t="s">
        <v>428</v>
      </c>
      <c r="B26304" t="s">
        <v>204</v>
      </c>
      <c r="C26304" t="s">
        <v>5</v>
      </c>
      <c r="D26304">
        <v>5711000000</v>
      </c>
      <c r="E26304">
        <v>8313000000</v>
      </c>
    </row>
    <row r="26305" spans="1:6" hidden="1" x14ac:dyDescent="0.3">
      <c r="A26305" t="s">
        <v>428</v>
      </c>
      <c r="B26305" t="s">
        <v>95</v>
      </c>
      <c r="C26305" t="s">
        <v>11</v>
      </c>
      <c r="D26305">
        <v>345261000000</v>
      </c>
      <c r="E26305">
        <v>513735000000</v>
      </c>
      <c r="F26305">
        <v>574047000000</v>
      </c>
    </row>
    <row r="26306" spans="1:6" hidden="1" x14ac:dyDescent="0.3">
      <c r="A26306" t="s">
        <v>428</v>
      </c>
      <c r="B26306" t="s">
        <v>96</v>
      </c>
      <c r="C26306" t="s">
        <v>11</v>
      </c>
      <c r="D26306">
        <v>206372899291.289</v>
      </c>
      <c r="E26306">
        <v>350330094180.76898</v>
      </c>
      <c r="F26306">
        <v>381962921507.69299</v>
      </c>
    </row>
    <row r="26307" spans="1:6" hidden="1" x14ac:dyDescent="0.3">
      <c r="A26307" t="s">
        <v>428</v>
      </c>
      <c r="B26307" t="s">
        <v>97</v>
      </c>
      <c r="C26307" t="s">
        <v>11</v>
      </c>
      <c r="D26307">
        <v>1089846000000</v>
      </c>
      <c r="E26307">
        <v>1042453000000</v>
      </c>
      <c r="F26307">
        <v>1276372000000</v>
      </c>
    </row>
    <row r="26308" spans="1:6" hidden="1" x14ac:dyDescent="0.3">
      <c r="A26308" t="s">
        <v>428</v>
      </c>
      <c r="B26308" t="s">
        <v>98</v>
      </c>
      <c r="C26308" t="s">
        <v>11</v>
      </c>
      <c r="D26308">
        <v>229359000000</v>
      </c>
      <c r="E26308">
        <v>434139000000</v>
      </c>
      <c r="F26308">
        <v>503978000000</v>
      </c>
    </row>
    <row r="26309" spans="1:6" hidden="1" x14ac:dyDescent="0.3">
      <c r="A26309" t="s">
        <v>428</v>
      </c>
      <c r="B26309" t="s">
        <v>99</v>
      </c>
      <c r="C26309" t="s">
        <v>11</v>
      </c>
      <c r="D26309">
        <v>6110155000000</v>
      </c>
      <c r="E26309">
        <v>6973718000000</v>
      </c>
      <c r="F26309">
        <v>8461768000000</v>
      </c>
    </row>
    <row r="26310" spans="1:6" hidden="1" x14ac:dyDescent="0.3">
      <c r="A26310" t="s">
        <v>428</v>
      </c>
      <c r="B26310" t="s">
        <v>100</v>
      </c>
      <c r="C26310" t="s">
        <v>5</v>
      </c>
      <c r="D26310">
        <v>9468359000</v>
      </c>
      <c r="E26310">
        <v>9468359000</v>
      </c>
      <c r="F26310">
        <v>9468359000</v>
      </c>
    </row>
    <row r="26311" spans="1:6" hidden="1" x14ac:dyDescent="0.3">
      <c r="A26311" t="s">
        <v>428</v>
      </c>
      <c r="B26311" t="s">
        <v>101</v>
      </c>
      <c r="C26311" t="s">
        <v>14</v>
      </c>
      <c r="D26311">
        <v>-579263000000</v>
      </c>
      <c r="E26311">
        <v>-513230000000</v>
      </c>
      <c r="F26311">
        <v>-656467000000</v>
      </c>
    </row>
    <row r="26312" spans="1:6" hidden="1" x14ac:dyDescent="0.3">
      <c r="A26312" t="s">
        <v>428</v>
      </c>
      <c r="B26312" t="s">
        <v>205</v>
      </c>
      <c r="C26312" t="s">
        <v>5</v>
      </c>
      <c r="D26312">
        <v>2678000000</v>
      </c>
      <c r="E26312">
        <v>3029000000</v>
      </c>
      <c r="F26312">
        <v>3759000000</v>
      </c>
    </row>
    <row r="26313" spans="1:6" hidden="1" x14ac:dyDescent="0.3">
      <c r="A26313" t="s">
        <v>428</v>
      </c>
      <c r="B26313" t="s">
        <v>102</v>
      </c>
      <c r="C26313" t="s">
        <v>5</v>
      </c>
      <c r="E26313">
        <v>13797000000</v>
      </c>
      <c r="F26313">
        <v>50791000000</v>
      </c>
    </row>
    <row r="26314" spans="1:6" hidden="1" x14ac:dyDescent="0.3">
      <c r="A26314" t="s">
        <v>428</v>
      </c>
      <c r="B26314" t="s">
        <v>178</v>
      </c>
      <c r="C26314" t="s">
        <v>5</v>
      </c>
      <c r="E26314">
        <v>42975000000</v>
      </c>
    </row>
    <row r="26315" spans="1:6" hidden="1" x14ac:dyDescent="0.3">
      <c r="A26315" t="s">
        <v>428</v>
      </c>
      <c r="B26315" t="s">
        <v>104</v>
      </c>
      <c r="C26315" t="s">
        <v>5</v>
      </c>
      <c r="D26315">
        <v>124384000000</v>
      </c>
      <c r="E26315">
        <v>182088000000</v>
      </c>
      <c r="F26315">
        <v>330902000000</v>
      </c>
    </row>
    <row r="26316" spans="1:6" hidden="1" x14ac:dyDescent="0.3">
      <c r="A26316" t="s">
        <v>428</v>
      </c>
      <c r="B26316" t="s">
        <v>105</v>
      </c>
      <c r="C26316" t="s">
        <v>5</v>
      </c>
      <c r="E26316">
        <v>51288000000</v>
      </c>
      <c r="F26316">
        <v>197938000000</v>
      </c>
    </row>
    <row r="26317" spans="1:6" hidden="1" x14ac:dyDescent="0.3">
      <c r="A26317" t="s">
        <v>428</v>
      </c>
      <c r="B26317" t="s">
        <v>108</v>
      </c>
      <c r="C26317" t="s">
        <v>11</v>
      </c>
      <c r="D26317">
        <v>39356000000</v>
      </c>
      <c r="E26317">
        <v>34894000000</v>
      </c>
      <c r="F26317">
        <v>43560000000</v>
      </c>
    </row>
    <row r="26318" spans="1:6" hidden="1" x14ac:dyDescent="0.3">
      <c r="A26318" t="s">
        <v>428</v>
      </c>
      <c r="B26318" t="s">
        <v>109</v>
      </c>
      <c r="C26318" t="s">
        <v>5</v>
      </c>
      <c r="D26318">
        <v>109153000000</v>
      </c>
      <c r="E26318">
        <v>229347000000</v>
      </c>
      <c r="F26318">
        <v>268088000000</v>
      </c>
    </row>
    <row r="26319" spans="1:6" hidden="1" x14ac:dyDescent="0.3">
      <c r="A26319" t="s">
        <v>428</v>
      </c>
      <c r="B26319" t="s">
        <v>110</v>
      </c>
      <c r="C26319" t="s">
        <v>5</v>
      </c>
      <c r="D26319">
        <v>159078000000</v>
      </c>
      <c r="E26319">
        <v>166959000000</v>
      </c>
      <c r="F26319">
        <v>174541000000</v>
      </c>
    </row>
    <row r="26320" spans="1:6" hidden="1" x14ac:dyDescent="0.3">
      <c r="A26320" t="s">
        <v>428</v>
      </c>
      <c r="B26320" t="s">
        <v>111</v>
      </c>
      <c r="C26320" t="s">
        <v>5</v>
      </c>
      <c r="D26320">
        <v>6210000000</v>
      </c>
      <c r="E26320">
        <v>15795000000</v>
      </c>
      <c r="F26320">
        <v>6650000000</v>
      </c>
    </row>
    <row r="26321" spans="1:6" hidden="1" x14ac:dyDescent="0.3">
      <c r="A26321" t="s">
        <v>428</v>
      </c>
      <c r="B26321" t="s">
        <v>179</v>
      </c>
      <c r="C26321" t="s">
        <v>5</v>
      </c>
      <c r="E26321">
        <v>140000000000</v>
      </c>
    </row>
    <row r="26322" spans="1:6" hidden="1" x14ac:dyDescent="0.3">
      <c r="A26322" t="s">
        <v>428</v>
      </c>
      <c r="B26322" t="s">
        <v>113</v>
      </c>
      <c r="C26322" t="s">
        <v>11</v>
      </c>
      <c r="D26322">
        <v>0</v>
      </c>
      <c r="E26322">
        <v>0</v>
      </c>
      <c r="F26322">
        <v>0</v>
      </c>
    </row>
    <row r="26323" spans="1:6" hidden="1" x14ac:dyDescent="0.3">
      <c r="A26323" t="s">
        <v>428</v>
      </c>
      <c r="B26323" t="s">
        <v>114</v>
      </c>
      <c r="C26323" t="s">
        <v>5</v>
      </c>
      <c r="D26323">
        <v>674050000000</v>
      </c>
      <c r="E26323">
        <v>353606000000</v>
      </c>
      <c r="F26323">
        <v>1091600000000</v>
      </c>
    </row>
    <row r="26324" spans="1:6" hidden="1" x14ac:dyDescent="0.3">
      <c r="A26324" t="s">
        <v>428</v>
      </c>
      <c r="B26324" t="s">
        <v>180</v>
      </c>
      <c r="C26324" t="s">
        <v>14</v>
      </c>
      <c r="D26324">
        <v>-598295000000</v>
      </c>
      <c r="E26324">
        <v>-654496000000</v>
      </c>
      <c r="F26324">
        <v>-750010000000</v>
      </c>
    </row>
    <row r="26325" spans="1:6" hidden="1" x14ac:dyDescent="0.3">
      <c r="A26325" t="s">
        <v>428</v>
      </c>
      <c r="B26325" t="s">
        <v>115</v>
      </c>
      <c r="C26325" t="s">
        <v>14</v>
      </c>
      <c r="D26325">
        <v>-4591872000000</v>
      </c>
      <c r="E26325">
        <v>-5117086000000</v>
      </c>
      <c r="F26325">
        <v>-7022985000000</v>
      </c>
    </row>
    <row r="26326" spans="1:6" hidden="1" x14ac:dyDescent="0.3">
      <c r="A26326" t="s">
        <v>428</v>
      </c>
      <c r="B26326" t="s">
        <v>117</v>
      </c>
      <c r="C26326" t="s">
        <v>5</v>
      </c>
      <c r="D26326">
        <v>158891000000</v>
      </c>
      <c r="E26326">
        <v>218224000000</v>
      </c>
      <c r="F26326">
        <v>322521000000</v>
      </c>
    </row>
    <row r="26327" spans="1:6" hidden="1" x14ac:dyDescent="0.3">
      <c r="A26327" t="s">
        <v>428</v>
      </c>
      <c r="B26327" t="s">
        <v>118</v>
      </c>
      <c r="C26327" t="s">
        <v>11</v>
      </c>
      <c r="D26327">
        <v>267246000000</v>
      </c>
      <c r="E26327">
        <v>449922000000</v>
      </c>
      <c r="F26327">
        <v>498775000000</v>
      </c>
    </row>
    <row r="26328" spans="1:6" hidden="1" x14ac:dyDescent="0.3">
      <c r="A26328" t="s">
        <v>428</v>
      </c>
      <c r="B26328" t="s">
        <v>119</v>
      </c>
      <c r="C26328" t="s">
        <v>5</v>
      </c>
      <c r="D26328">
        <v>0</v>
      </c>
      <c r="E26328">
        <v>0</v>
      </c>
      <c r="F26328">
        <v>0</v>
      </c>
    </row>
    <row r="26329" spans="1:6" hidden="1" x14ac:dyDescent="0.3">
      <c r="A26329" t="s">
        <v>428</v>
      </c>
      <c r="B26329" t="s">
        <v>181</v>
      </c>
      <c r="C26329" t="s">
        <v>14</v>
      </c>
      <c r="D26329">
        <v>0</v>
      </c>
    </row>
    <row r="26330" spans="1:6" hidden="1" x14ac:dyDescent="0.3">
      <c r="A26330" t="s">
        <v>428</v>
      </c>
      <c r="B26330" t="s">
        <v>182</v>
      </c>
      <c r="C26330" t="s">
        <v>14</v>
      </c>
      <c r="D26330">
        <v>-3750000000</v>
      </c>
      <c r="E26330">
        <v>-11647000000</v>
      </c>
      <c r="F26330">
        <v>-8175000000</v>
      </c>
    </row>
    <row r="26331" spans="1:6" hidden="1" x14ac:dyDescent="0.3">
      <c r="A26331" t="s">
        <v>428</v>
      </c>
      <c r="B26331" t="s">
        <v>196</v>
      </c>
      <c r="C26331" t="s">
        <v>14</v>
      </c>
      <c r="D26331">
        <v>0</v>
      </c>
      <c r="E26331">
        <v>-140000000000</v>
      </c>
      <c r="F26331">
        <v>0</v>
      </c>
    </row>
    <row r="26332" spans="1:6" hidden="1" x14ac:dyDescent="0.3">
      <c r="A26332" t="s">
        <v>428</v>
      </c>
      <c r="B26332" t="s">
        <v>120</v>
      </c>
      <c r="C26332" t="s">
        <v>14</v>
      </c>
      <c r="D26332">
        <v>-353165000000</v>
      </c>
      <c r="E26332">
        <v>-366405000000</v>
      </c>
      <c r="F26332">
        <v>-327065000000</v>
      </c>
    </row>
    <row r="26333" spans="1:6" hidden="1" x14ac:dyDescent="0.3">
      <c r="A26333" t="s">
        <v>428</v>
      </c>
      <c r="B26333" t="s">
        <v>121</v>
      </c>
      <c r="C26333" t="s">
        <v>5</v>
      </c>
      <c r="D26333">
        <v>201559000000</v>
      </c>
      <c r="E26333">
        <v>230838000000</v>
      </c>
      <c r="F26333">
        <v>270339000000</v>
      </c>
    </row>
    <row r="26334" spans="1:6" hidden="1" x14ac:dyDescent="0.3">
      <c r="A26334" t="s">
        <v>428</v>
      </c>
      <c r="B26334" t="s">
        <v>122</v>
      </c>
      <c r="C26334" t="s">
        <v>14</v>
      </c>
      <c r="D26334">
        <v>6284913000000</v>
      </c>
      <c r="E26334">
        <v>6904412000000</v>
      </c>
      <c r="F26334">
        <v>8456254000000</v>
      </c>
    </row>
    <row r="26335" spans="1:6" hidden="1" x14ac:dyDescent="0.3">
      <c r="A26335" t="s">
        <v>428</v>
      </c>
      <c r="B26335" t="s">
        <v>123</v>
      </c>
      <c r="C26335" t="s">
        <v>11</v>
      </c>
      <c r="D26335">
        <v>4790950000000</v>
      </c>
      <c r="E26335">
        <v>5497126000000</v>
      </c>
      <c r="F26335">
        <v>6681418000000</v>
      </c>
    </row>
    <row r="26336" spans="1:6" hidden="1" x14ac:dyDescent="0.3">
      <c r="A26336" t="s">
        <v>428</v>
      </c>
      <c r="B26336" t="s">
        <v>124</v>
      </c>
      <c r="C26336" t="s">
        <v>11</v>
      </c>
      <c r="D26336">
        <v>57200000000</v>
      </c>
      <c r="E26336">
        <v>55899000000</v>
      </c>
      <c r="F26336">
        <v>64541000000</v>
      </c>
    </row>
    <row r="26337" spans="1:7" hidden="1" x14ac:dyDescent="0.3">
      <c r="A26337" t="s">
        <v>428</v>
      </c>
      <c r="B26337" t="s">
        <v>183</v>
      </c>
      <c r="C26337" t="s">
        <v>11</v>
      </c>
      <c r="D26337">
        <v>26878000000</v>
      </c>
      <c r="E26337">
        <v>28241000000</v>
      </c>
      <c r="F26337">
        <v>45055000000</v>
      </c>
    </row>
    <row r="26338" spans="1:7" hidden="1" x14ac:dyDescent="0.3">
      <c r="A26338" t="s">
        <v>428</v>
      </c>
      <c r="B26338" t="s">
        <v>184</v>
      </c>
      <c r="C26338" t="s">
        <v>11</v>
      </c>
      <c r="D26338">
        <v>26878000000</v>
      </c>
      <c r="E26338">
        <v>28241000000</v>
      </c>
      <c r="F26338">
        <v>45055000000</v>
      </c>
    </row>
    <row r="26339" spans="1:7" hidden="1" x14ac:dyDescent="0.3">
      <c r="A26339" t="s">
        <v>428</v>
      </c>
      <c r="B26339" t="s">
        <v>125</v>
      </c>
      <c r="C26339" t="s">
        <v>14</v>
      </c>
      <c r="D26339">
        <v>-170000000000</v>
      </c>
      <c r="E26339">
        <v>-40000000000</v>
      </c>
      <c r="F26339">
        <v>-250000000000</v>
      </c>
    </row>
    <row r="26340" spans="1:7" hidden="1" x14ac:dyDescent="0.3">
      <c r="A26340" t="s">
        <v>428</v>
      </c>
      <c r="B26340" t="s">
        <v>127</v>
      </c>
      <c r="C26340" t="s">
        <v>5</v>
      </c>
      <c r="D26340">
        <v>2478570000000</v>
      </c>
      <c r="E26340">
        <v>2796217000000</v>
      </c>
      <c r="F26340">
        <v>3113523000000</v>
      </c>
    </row>
    <row r="26341" spans="1:7" hidden="1" x14ac:dyDescent="0.3">
      <c r="A26341" t="s">
        <v>428</v>
      </c>
      <c r="B26341" t="s">
        <v>198</v>
      </c>
      <c r="C26341" t="s">
        <v>14</v>
      </c>
      <c r="D26341">
        <v>1065000000000</v>
      </c>
      <c r="E26341">
        <v>0</v>
      </c>
      <c r="F26341">
        <v>140000000000</v>
      </c>
    </row>
    <row r="26342" spans="1:7" hidden="1" x14ac:dyDescent="0.3">
      <c r="A26342" t="s">
        <v>428</v>
      </c>
      <c r="B26342" t="s">
        <v>186</v>
      </c>
      <c r="C26342" t="s">
        <v>14</v>
      </c>
      <c r="D26342">
        <v>2252000000</v>
      </c>
      <c r="E26342">
        <v>4800000000</v>
      </c>
      <c r="F26342">
        <v>4828000000</v>
      </c>
    </row>
    <row r="26343" spans="1:7" hidden="1" x14ac:dyDescent="0.3">
      <c r="A26343" t="s">
        <v>428</v>
      </c>
      <c r="B26343" t="s">
        <v>128</v>
      </c>
      <c r="C26343" t="s">
        <v>11</v>
      </c>
      <c r="D26343">
        <v>428541000000</v>
      </c>
      <c r="E26343">
        <v>388474000000</v>
      </c>
      <c r="F26343">
        <v>517048000000</v>
      </c>
    </row>
    <row r="26344" spans="1:7" hidden="1" x14ac:dyDescent="0.3">
      <c r="A26344" t="s">
        <v>428</v>
      </c>
      <c r="B26344" t="s">
        <v>129</v>
      </c>
      <c r="C26344" t="s">
        <v>11</v>
      </c>
      <c r="D26344">
        <v>511220000000</v>
      </c>
      <c r="E26344">
        <v>450288000000</v>
      </c>
      <c r="F26344">
        <v>597321000000</v>
      </c>
    </row>
    <row r="26345" spans="1:7" hidden="1" x14ac:dyDescent="0.3">
      <c r="A26345" t="s">
        <v>428</v>
      </c>
      <c r="B26345" t="s">
        <v>130</v>
      </c>
      <c r="C26345" t="s">
        <v>5</v>
      </c>
      <c r="D26345">
        <v>9468359000</v>
      </c>
      <c r="E26345">
        <v>9468359000</v>
      </c>
      <c r="F26345">
        <v>9468359000</v>
      </c>
    </row>
    <row r="26346" spans="1:7" hidden="1" x14ac:dyDescent="0.3">
      <c r="A26346" t="s">
        <v>428</v>
      </c>
      <c r="B26346" t="s">
        <v>187</v>
      </c>
      <c r="C26346" t="s">
        <v>14</v>
      </c>
      <c r="F26346">
        <v>420000000000</v>
      </c>
      <c r="G26346">
        <v>610000000000</v>
      </c>
    </row>
    <row r="26347" spans="1:7" hidden="1" x14ac:dyDescent="0.3">
      <c r="A26347" t="s">
        <v>428</v>
      </c>
      <c r="B26347" t="s">
        <v>188</v>
      </c>
      <c r="C26347" t="s">
        <v>14</v>
      </c>
      <c r="F26347">
        <v>-250000000000</v>
      </c>
      <c r="G26347">
        <v>-780000000000</v>
      </c>
    </row>
    <row r="26348" spans="1:7" hidden="1" x14ac:dyDescent="0.3">
      <c r="A26348" t="s">
        <v>428</v>
      </c>
      <c r="B26348" t="s">
        <v>131</v>
      </c>
      <c r="C26348" t="s">
        <v>11</v>
      </c>
      <c r="D26348">
        <v>-7720000000</v>
      </c>
      <c r="E26348">
        <v>-4894000000</v>
      </c>
      <c r="F26348">
        <v>-5310000000</v>
      </c>
    </row>
    <row r="26349" spans="1:7" hidden="1" x14ac:dyDescent="0.3">
      <c r="A26349" t="s">
        <v>428</v>
      </c>
      <c r="B26349" t="s">
        <v>132</v>
      </c>
      <c r="C26349" t="s">
        <v>5</v>
      </c>
      <c r="D26349">
        <v>4643746000000</v>
      </c>
      <c r="E26349">
        <v>5002511000000</v>
      </c>
      <c r="F26349">
        <v>5390111000000</v>
      </c>
    </row>
    <row r="26350" spans="1:7" hidden="1" x14ac:dyDescent="0.3">
      <c r="A26350" t="s">
        <v>428</v>
      </c>
      <c r="B26350" t="s">
        <v>133</v>
      </c>
      <c r="C26350" t="s">
        <v>5</v>
      </c>
      <c r="D26350">
        <v>4608941000000</v>
      </c>
      <c r="E26350">
        <v>5002511000000</v>
      </c>
      <c r="F26350">
        <v>5390111000000</v>
      </c>
    </row>
    <row r="26351" spans="1:7" hidden="1" x14ac:dyDescent="0.3">
      <c r="A26351" t="s">
        <v>428</v>
      </c>
      <c r="B26351" t="s">
        <v>134</v>
      </c>
      <c r="C26351" t="s">
        <v>11</v>
      </c>
      <c r="D26351">
        <v>-1781100708.71032</v>
      </c>
      <c r="E26351">
        <v>-1070905819.23088</v>
      </c>
      <c r="F26351">
        <v>-1242078492.30615</v>
      </c>
    </row>
    <row r="26352" spans="1:7" hidden="1" x14ac:dyDescent="0.3">
      <c r="A26352" t="s">
        <v>428</v>
      </c>
      <c r="B26352" t="s">
        <v>135</v>
      </c>
      <c r="C26352" t="s">
        <v>11</v>
      </c>
      <c r="D26352">
        <v>61657000000</v>
      </c>
      <c r="E26352">
        <v>98452000000</v>
      </c>
      <c r="F26352">
        <v>116670000000</v>
      </c>
    </row>
    <row r="26353" spans="1:6" hidden="1" x14ac:dyDescent="0.3">
      <c r="A26353" t="s">
        <v>428</v>
      </c>
      <c r="B26353" t="s">
        <v>136</v>
      </c>
      <c r="C26353" t="s">
        <v>11</v>
      </c>
      <c r="D26353">
        <v>0.230713</v>
      </c>
      <c r="E26353">
        <v>0.21881999999999999</v>
      </c>
      <c r="F26353">
        <v>0.23391300000000001</v>
      </c>
    </row>
    <row r="26354" spans="1:6" hidden="1" x14ac:dyDescent="0.3">
      <c r="A26354" t="s">
        <v>428</v>
      </c>
      <c r="B26354" t="s">
        <v>137</v>
      </c>
      <c r="C26354" t="s">
        <v>14</v>
      </c>
      <c r="D26354">
        <v>-33376000000</v>
      </c>
      <c r="E26354">
        <v>-78937000000</v>
      </c>
      <c r="F26354">
        <v>-144254000000</v>
      </c>
    </row>
    <row r="26355" spans="1:6" hidden="1" x14ac:dyDescent="0.3">
      <c r="A26355" t="s">
        <v>428</v>
      </c>
      <c r="B26355" t="s">
        <v>138</v>
      </c>
      <c r="C26355" t="s">
        <v>5</v>
      </c>
      <c r="D26355">
        <v>5680638000000</v>
      </c>
      <c r="E26355">
        <v>6297287000000</v>
      </c>
      <c r="F26355">
        <v>6878297000000</v>
      </c>
    </row>
    <row r="26356" spans="1:6" hidden="1" x14ac:dyDescent="0.3">
      <c r="A26356" t="s">
        <v>428</v>
      </c>
      <c r="B26356" t="s">
        <v>139</v>
      </c>
      <c r="C26356" t="s">
        <v>5</v>
      </c>
      <c r="D26356">
        <v>4643746000000</v>
      </c>
      <c r="E26356">
        <v>5002511000000</v>
      </c>
      <c r="F26356">
        <v>5390111000000</v>
      </c>
    </row>
    <row r="26357" spans="1:6" hidden="1" x14ac:dyDescent="0.3">
      <c r="A26357" t="s">
        <v>428</v>
      </c>
      <c r="B26357" t="s">
        <v>140</v>
      </c>
      <c r="C26357" t="s">
        <v>5</v>
      </c>
      <c r="D26357">
        <v>83887000000</v>
      </c>
      <c r="E26357">
        <v>37954000000</v>
      </c>
      <c r="F26357">
        <v>179311000000</v>
      </c>
    </row>
    <row r="26358" spans="1:6" hidden="1" x14ac:dyDescent="0.3">
      <c r="A26358" t="s">
        <v>428</v>
      </c>
      <c r="B26358" t="s">
        <v>141</v>
      </c>
      <c r="C26358" t="s">
        <v>5</v>
      </c>
      <c r="D26358">
        <v>4655596000000</v>
      </c>
      <c r="E26358">
        <v>5019381000000</v>
      </c>
      <c r="F26358">
        <v>5411262000000</v>
      </c>
    </row>
    <row r="26359" spans="1:6" hidden="1" x14ac:dyDescent="0.3">
      <c r="A26359" t="s">
        <v>428</v>
      </c>
      <c r="B26359" t="s">
        <v>142</v>
      </c>
      <c r="C26359" t="s">
        <v>11</v>
      </c>
      <c r="D26359">
        <v>5880796000000</v>
      </c>
      <c r="E26359">
        <v>6539579000000</v>
      </c>
      <c r="F26359">
        <v>7957790000000</v>
      </c>
    </row>
    <row r="26360" spans="1:6" hidden="1" x14ac:dyDescent="0.3">
      <c r="A26360" t="s">
        <v>428</v>
      </c>
      <c r="B26360" t="s">
        <v>143</v>
      </c>
      <c r="C26360" t="s">
        <v>5</v>
      </c>
      <c r="D26360">
        <v>1025042000000</v>
      </c>
      <c r="E26360">
        <v>1277906000000</v>
      </c>
      <c r="F26360">
        <v>1467035000000</v>
      </c>
    </row>
    <row r="26361" spans="1:6" hidden="1" x14ac:dyDescent="0.3">
      <c r="A26361" t="s">
        <v>428</v>
      </c>
      <c r="B26361" t="s">
        <v>144</v>
      </c>
      <c r="C26361" t="s">
        <v>5</v>
      </c>
      <c r="D26361">
        <v>2096405000000</v>
      </c>
      <c r="E26361">
        <v>2332013000000</v>
      </c>
      <c r="F26361">
        <v>2602361000000</v>
      </c>
    </row>
    <row r="26362" spans="1:6" hidden="1" x14ac:dyDescent="0.3">
      <c r="A26362" t="s">
        <v>428</v>
      </c>
      <c r="B26362" t="s">
        <v>145</v>
      </c>
      <c r="C26362" t="s">
        <v>5</v>
      </c>
      <c r="D26362">
        <v>202549000000</v>
      </c>
      <c r="E26362">
        <v>171414000000</v>
      </c>
      <c r="F26362">
        <v>154644000000</v>
      </c>
    </row>
    <row r="26363" spans="1:6" hidden="1" x14ac:dyDescent="0.3">
      <c r="A26363" t="s">
        <v>428</v>
      </c>
      <c r="B26363" t="s">
        <v>208</v>
      </c>
      <c r="C26363" t="s">
        <v>11</v>
      </c>
      <c r="D26363">
        <v>235813000000</v>
      </c>
      <c r="E26363">
        <v>430892000000</v>
      </c>
      <c r="F26363">
        <v>488467000000</v>
      </c>
    </row>
    <row r="26364" spans="1:6" hidden="1" x14ac:dyDescent="0.3">
      <c r="A26364" t="s">
        <v>428</v>
      </c>
      <c r="B26364" t="s">
        <v>146</v>
      </c>
      <c r="C26364" t="s">
        <v>11</v>
      </c>
      <c r="D26364">
        <v>1838000000</v>
      </c>
      <c r="E26364">
        <v>2389000000</v>
      </c>
    </row>
    <row r="26365" spans="1:6" hidden="1" x14ac:dyDescent="0.3">
      <c r="A26365" t="s">
        <v>428</v>
      </c>
      <c r="B26365" t="s">
        <v>147</v>
      </c>
      <c r="C26365" t="s">
        <v>11</v>
      </c>
      <c r="D26365">
        <v>6110155000000</v>
      </c>
      <c r="E26365">
        <v>6973718000000</v>
      </c>
      <c r="F26365">
        <v>8461768000000</v>
      </c>
    </row>
    <row r="26366" spans="1:6" hidden="1" x14ac:dyDescent="0.3">
      <c r="A26366" t="s">
        <v>428</v>
      </c>
      <c r="B26366" t="s">
        <v>148</v>
      </c>
      <c r="C26366" t="s">
        <v>5</v>
      </c>
      <c r="D26366">
        <v>26447000000</v>
      </c>
      <c r="E26366">
        <v>42302000000</v>
      </c>
      <c r="F26366">
        <v>26690000000</v>
      </c>
    </row>
    <row r="26367" spans="1:6" hidden="1" x14ac:dyDescent="0.3">
      <c r="A26367" t="s">
        <v>428</v>
      </c>
      <c r="B26367" t="s">
        <v>149</v>
      </c>
      <c r="C26367" t="s">
        <v>11</v>
      </c>
      <c r="D26367">
        <v>-7720000000</v>
      </c>
      <c r="E26367">
        <v>-4894000000</v>
      </c>
      <c r="F26367">
        <v>-5310000000</v>
      </c>
    </row>
    <row r="26368" spans="1:6" hidden="1" x14ac:dyDescent="0.3">
      <c r="A26368" t="s">
        <v>428</v>
      </c>
      <c r="B26368" t="s">
        <v>150</v>
      </c>
      <c r="C26368" t="s">
        <v>11</v>
      </c>
      <c r="D26368">
        <v>-7720000000</v>
      </c>
      <c r="E26368">
        <v>-4894000000</v>
      </c>
      <c r="F26368">
        <v>-5310000000</v>
      </c>
    </row>
    <row r="26369" spans="1:7" hidden="1" x14ac:dyDescent="0.3">
      <c r="A26369" t="s">
        <v>428</v>
      </c>
      <c r="B26369" t="s">
        <v>152</v>
      </c>
      <c r="C26369" t="s">
        <v>5</v>
      </c>
      <c r="D26369">
        <v>3963000000</v>
      </c>
      <c r="E26369">
        <v>3375000000</v>
      </c>
      <c r="F26369">
        <v>7438000000</v>
      </c>
    </row>
    <row r="26370" spans="1:7" hidden="1" x14ac:dyDescent="0.3">
      <c r="A26370" t="s">
        <v>428</v>
      </c>
      <c r="B26370" t="s">
        <v>153</v>
      </c>
      <c r="C26370" t="s">
        <v>5</v>
      </c>
      <c r="D26370">
        <v>2761740000000</v>
      </c>
      <c r="E26370">
        <v>2858782000000</v>
      </c>
      <c r="F26370">
        <v>2963545000000</v>
      </c>
    </row>
    <row r="26371" spans="1:7" hidden="1" x14ac:dyDescent="0.3">
      <c r="A26371" t="s">
        <v>428</v>
      </c>
      <c r="B26371" t="s">
        <v>154</v>
      </c>
      <c r="C26371" t="s">
        <v>11</v>
      </c>
      <c r="D26371">
        <v>7720000000</v>
      </c>
      <c r="E26371">
        <v>4894000000</v>
      </c>
      <c r="F26371">
        <v>5310000000</v>
      </c>
    </row>
    <row r="26372" spans="1:7" hidden="1" x14ac:dyDescent="0.3">
      <c r="A26372" t="s">
        <v>429</v>
      </c>
      <c r="B26372" t="s">
        <v>4</v>
      </c>
      <c r="C26372" t="s">
        <v>5</v>
      </c>
      <c r="D26372">
        <v>13136458212</v>
      </c>
      <c r="E26372">
        <v>11798878854</v>
      </c>
      <c r="F26372">
        <v>21132466660</v>
      </c>
      <c r="G26372">
        <v>29425987928</v>
      </c>
    </row>
    <row r="26373" spans="1:7" hidden="1" x14ac:dyDescent="0.3">
      <c r="A26373" t="s">
        <v>429</v>
      </c>
      <c r="B26373" t="s">
        <v>7</v>
      </c>
      <c r="C26373" t="s">
        <v>5</v>
      </c>
      <c r="D26373">
        <v>-54810750735</v>
      </c>
      <c r="E26373">
        <v>-71158188998</v>
      </c>
      <c r="F26373">
        <v>-86041788972</v>
      </c>
      <c r="G26373">
        <v>-105477677703</v>
      </c>
    </row>
    <row r="26374" spans="1:7" hidden="1" x14ac:dyDescent="0.3">
      <c r="A26374" t="s">
        <v>429</v>
      </c>
      <c r="B26374" t="s">
        <v>8</v>
      </c>
      <c r="C26374" t="s">
        <v>5</v>
      </c>
      <c r="D26374">
        <v>1183980592336</v>
      </c>
      <c r="E26374">
        <v>1429008469465</v>
      </c>
      <c r="F26374">
        <v>1633485884545</v>
      </c>
      <c r="G26374">
        <v>1633485884545</v>
      </c>
    </row>
    <row r="26375" spans="1:7" hidden="1" x14ac:dyDescent="0.3">
      <c r="A26375" t="s">
        <v>429</v>
      </c>
      <c r="B26375" t="s">
        <v>156</v>
      </c>
      <c r="C26375" t="s">
        <v>11</v>
      </c>
      <c r="D26375">
        <v>26183743421</v>
      </c>
      <c r="E26375">
        <v>25878584779</v>
      </c>
      <c r="F26375">
        <v>23794016190</v>
      </c>
      <c r="G26375">
        <v>11837689343</v>
      </c>
    </row>
    <row r="26376" spans="1:7" hidden="1" x14ac:dyDescent="0.3">
      <c r="A26376" t="s">
        <v>429</v>
      </c>
      <c r="B26376" t="s">
        <v>157</v>
      </c>
      <c r="C26376" t="s">
        <v>5</v>
      </c>
      <c r="D26376">
        <v>267684404749</v>
      </c>
      <c r="E26376">
        <v>476911556306</v>
      </c>
      <c r="F26376">
        <v>921400841679</v>
      </c>
      <c r="G26376">
        <v>1382901566872</v>
      </c>
    </row>
    <row r="26377" spans="1:7" hidden="1" x14ac:dyDescent="0.3">
      <c r="A26377" t="s">
        <v>429</v>
      </c>
      <c r="B26377" t="s">
        <v>10</v>
      </c>
      <c r="C26377" t="s">
        <v>11</v>
      </c>
      <c r="D26377">
        <v>9109270991</v>
      </c>
      <c r="E26377">
        <v>12014617636</v>
      </c>
      <c r="F26377">
        <v>14204619339</v>
      </c>
    </row>
    <row r="26378" spans="1:7" hidden="1" x14ac:dyDescent="0.3">
      <c r="A26378" t="s">
        <v>429</v>
      </c>
      <c r="B26378" t="s">
        <v>12</v>
      </c>
      <c r="C26378" t="s">
        <v>11</v>
      </c>
      <c r="D26378">
        <v>0.86</v>
      </c>
      <c r="E26378">
        <v>1.45</v>
      </c>
      <c r="F26378">
        <v>0.93</v>
      </c>
    </row>
    <row r="26379" spans="1:7" hidden="1" x14ac:dyDescent="0.3">
      <c r="A26379" t="s">
        <v>429</v>
      </c>
      <c r="B26379" t="s">
        <v>13</v>
      </c>
      <c r="C26379" t="s">
        <v>14</v>
      </c>
      <c r="D26379">
        <v>1245688288324</v>
      </c>
      <c r="E26379">
        <v>1009535280187</v>
      </c>
      <c r="F26379">
        <v>1422235819105</v>
      </c>
      <c r="G26379">
        <v>962019901741</v>
      </c>
    </row>
    <row r="26380" spans="1:7" hidden="1" x14ac:dyDescent="0.3">
      <c r="A26380" t="s">
        <v>429</v>
      </c>
      <c r="B26380" t="s">
        <v>15</v>
      </c>
      <c r="C26380" t="s">
        <v>5</v>
      </c>
      <c r="D26380">
        <v>45508587516</v>
      </c>
      <c r="E26380">
        <v>46190282006</v>
      </c>
      <c r="F26380">
        <v>50274284968</v>
      </c>
      <c r="G26380">
        <v>70798016156</v>
      </c>
    </row>
    <row r="26381" spans="1:7" hidden="1" x14ac:dyDescent="0.3">
      <c r="A26381" t="s">
        <v>429</v>
      </c>
      <c r="B26381" t="s">
        <v>16</v>
      </c>
      <c r="C26381" t="s">
        <v>14</v>
      </c>
      <c r="D26381">
        <v>-17013356775</v>
      </c>
      <c r="E26381">
        <v>-12364920004</v>
      </c>
      <c r="F26381">
        <v>-17876102221</v>
      </c>
      <c r="G26381">
        <v>-28911453060</v>
      </c>
    </row>
    <row r="26382" spans="1:7" hidden="1" x14ac:dyDescent="0.3">
      <c r="A26382" t="s">
        <v>429</v>
      </c>
      <c r="B26382" t="s">
        <v>18</v>
      </c>
      <c r="C26382" t="s">
        <v>5</v>
      </c>
      <c r="D26382">
        <v>1156278801600</v>
      </c>
      <c r="E26382">
        <v>1409998511100</v>
      </c>
      <c r="F26382">
        <v>1703779227400</v>
      </c>
      <c r="G26382">
        <v>1703779227400</v>
      </c>
    </row>
    <row r="26383" spans="1:7" hidden="1" x14ac:dyDescent="0.3">
      <c r="A26383" t="s">
        <v>429</v>
      </c>
      <c r="B26383" t="s">
        <v>19</v>
      </c>
      <c r="C26383" t="s">
        <v>5</v>
      </c>
      <c r="D26383">
        <v>938939390177</v>
      </c>
      <c r="E26383">
        <v>873217573885</v>
      </c>
      <c r="F26383">
        <v>964003680741</v>
      </c>
      <c r="G26383">
        <v>1035590921492</v>
      </c>
    </row>
    <row r="26384" spans="1:7" hidden="1" x14ac:dyDescent="0.3">
      <c r="A26384" t="s">
        <v>429</v>
      </c>
      <c r="B26384" t="s">
        <v>23</v>
      </c>
      <c r="C26384" t="s">
        <v>5</v>
      </c>
      <c r="D26384">
        <v>19144298500</v>
      </c>
      <c r="E26384">
        <v>20203882900</v>
      </c>
      <c r="F26384">
        <v>26413110800</v>
      </c>
      <c r="G26384">
        <v>17163556200</v>
      </c>
    </row>
    <row r="26385" spans="1:7" hidden="1" x14ac:dyDescent="0.3">
      <c r="A26385" t="s">
        <v>429</v>
      </c>
      <c r="B26385" t="s">
        <v>24</v>
      </c>
      <c r="C26385" t="s">
        <v>14</v>
      </c>
      <c r="D26385">
        <v>-577732704371</v>
      </c>
      <c r="E26385">
        <v>156926390942</v>
      </c>
      <c r="F26385">
        <v>-983730285990</v>
      </c>
      <c r="G26385">
        <v>529667410048</v>
      </c>
    </row>
    <row r="26386" spans="1:7" hidden="1" x14ac:dyDescent="0.3">
      <c r="A26386" t="s">
        <v>429</v>
      </c>
      <c r="B26386" t="s">
        <v>25</v>
      </c>
      <c r="C26386" t="s">
        <v>14</v>
      </c>
      <c r="D26386">
        <v>-236153008137</v>
      </c>
      <c r="E26386">
        <v>412637556418</v>
      </c>
      <c r="F26386">
        <v>-460215917364</v>
      </c>
      <c r="G26386">
        <v>70682397683</v>
      </c>
    </row>
    <row r="26387" spans="1:7" hidden="1" x14ac:dyDescent="0.3">
      <c r="A26387" t="s">
        <v>429</v>
      </c>
      <c r="B26387" t="s">
        <v>26</v>
      </c>
      <c r="C26387" t="s">
        <v>14</v>
      </c>
      <c r="D26387">
        <v>-1922299825328</v>
      </c>
      <c r="E26387">
        <v>-1625693607799</v>
      </c>
      <c r="F26387">
        <v>-3053538529130</v>
      </c>
      <c r="G26387">
        <v>-1387212518967</v>
      </c>
    </row>
    <row r="26388" spans="1:7" hidden="1" x14ac:dyDescent="0.3">
      <c r="A26388" t="s">
        <v>429</v>
      </c>
      <c r="B26388" t="s">
        <v>27</v>
      </c>
      <c r="C26388" t="s">
        <v>14</v>
      </c>
      <c r="D26388">
        <v>1344567120957</v>
      </c>
      <c r="E26388">
        <v>1782619998741</v>
      </c>
      <c r="F26388">
        <v>2069808243140</v>
      </c>
      <c r="G26388">
        <v>1916879929015</v>
      </c>
    </row>
    <row r="26389" spans="1:7" hidden="1" x14ac:dyDescent="0.3">
      <c r="A26389" t="s">
        <v>429</v>
      </c>
      <c r="B26389" t="s">
        <v>28</v>
      </c>
      <c r="C26389" t="s">
        <v>5</v>
      </c>
      <c r="D26389">
        <v>1156278801600</v>
      </c>
      <c r="E26389">
        <v>1409998511100</v>
      </c>
      <c r="F26389">
        <v>1703779227400</v>
      </c>
      <c r="G26389">
        <v>1703779227400</v>
      </c>
    </row>
    <row r="26390" spans="1:7" hidden="1" x14ac:dyDescent="0.3">
      <c r="A26390" t="s">
        <v>429</v>
      </c>
      <c r="B26390" t="s">
        <v>30</v>
      </c>
      <c r="C26390" t="s">
        <v>5</v>
      </c>
      <c r="D26390">
        <v>2521927019838</v>
      </c>
      <c r="E26390">
        <v>3039706086499</v>
      </c>
      <c r="F26390">
        <v>3552359647012</v>
      </c>
      <c r="G26390">
        <v>3584485518328</v>
      </c>
    </row>
    <row r="26391" spans="1:7" hidden="1" x14ac:dyDescent="0.3">
      <c r="A26391" t="s">
        <v>429</v>
      </c>
      <c r="B26391" t="s">
        <v>159</v>
      </c>
      <c r="C26391" t="s">
        <v>14</v>
      </c>
      <c r="D26391">
        <v>521101402992</v>
      </c>
      <c r="E26391">
        <v>499827827715</v>
      </c>
      <c r="F26391">
        <v>499427217710</v>
      </c>
      <c r="G26391">
        <v>0</v>
      </c>
    </row>
    <row r="26392" spans="1:7" hidden="1" x14ac:dyDescent="0.3">
      <c r="A26392" t="s">
        <v>429</v>
      </c>
      <c r="B26392" t="s">
        <v>210</v>
      </c>
      <c r="C26392" t="s">
        <v>14</v>
      </c>
      <c r="D26392">
        <v>-22580820657</v>
      </c>
      <c r="E26392">
        <v>0</v>
      </c>
    </row>
    <row r="26393" spans="1:7" hidden="1" x14ac:dyDescent="0.3">
      <c r="A26393" t="s">
        <v>429</v>
      </c>
      <c r="B26393" t="s">
        <v>31</v>
      </c>
      <c r="C26393" t="s">
        <v>5</v>
      </c>
      <c r="D26393">
        <v>0</v>
      </c>
      <c r="E26393">
        <v>0</v>
      </c>
      <c r="F26393">
        <v>282340750</v>
      </c>
      <c r="G26393">
        <v>2668959648</v>
      </c>
    </row>
    <row r="26394" spans="1:7" hidden="1" x14ac:dyDescent="0.3">
      <c r="A26394" t="s">
        <v>429</v>
      </c>
      <c r="B26394" t="s">
        <v>37</v>
      </c>
      <c r="C26394" t="s">
        <v>11</v>
      </c>
      <c r="D26394">
        <v>49053772481</v>
      </c>
      <c r="E26394">
        <v>49337095890</v>
      </c>
      <c r="F26394">
        <v>45725060918</v>
      </c>
      <c r="G26394">
        <v>36844023843</v>
      </c>
    </row>
    <row r="26395" spans="1:7" hidden="1" x14ac:dyDescent="0.3">
      <c r="A26395" t="s">
        <v>429</v>
      </c>
      <c r="B26395" t="s">
        <v>38</v>
      </c>
      <c r="C26395" t="s">
        <v>11</v>
      </c>
      <c r="D26395">
        <v>22870029060</v>
      </c>
      <c r="E26395">
        <v>23458511111</v>
      </c>
      <c r="F26395">
        <v>21931044728</v>
      </c>
      <c r="G26395">
        <v>25006334500</v>
      </c>
    </row>
    <row r="26396" spans="1:7" hidden="1" x14ac:dyDescent="0.3">
      <c r="A26396" t="s">
        <v>429</v>
      </c>
      <c r="B26396" t="s">
        <v>39</v>
      </c>
      <c r="C26396" t="s">
        <v>11</v>
      </c>
      <c r="D26396">
        <v>9109270991</v>
      </c>
      <c r="E26396">
        <v>12014617636</v>
      </c>
      <c r="F26396">
        <v>14204619339</v>
      </c>
    </row>
    <row r="26397" spans="1:7" hidden="1" x14ac:dyDescent="0.3">
      <c r="A26397" t="s">
        <v>429</v>
      </c>
      <c r="B26397" t="s">
        <v>40</v>
      </c>
      <c r="C26397" t="s">
        <v>11</v>
      </c>
      <c r="D26397">
        <v>0.86</v>
      </c>
      <c r="E26397">
        <v>1.45</v>
      </c>
      <c r="F26397">
        <v>0.93</v>
      </c>
    </row>
    <row r="26398" spans="1:7" hidden="1" x14ac:dyDescent="0.3">
      <c r="A26398" t="s">
        <v>429</v>
      </c>
      <c r="B26398" t="s">
        <v>41</v>
      </c>
      <c r="C26398" t="s">
        <v>11</v>
      </c>
      <c r="D26398">
        <v>7875055863</v>
      </c>
      <c r="E26398">
        <v>17460307203</v>
      </c>
      <c r="F26398">
        <v>13210181959</v>
      </c>
      <c r="G26398">
        <v>28651782856</v>
      </c>
    </row>
    <row r="26399" spans="1:7" hidden="1" x14ac:dyDescent="0.3">
      <c r="A26399" t="s">
        <v>429</v>
      </c>
      <c r="B26399" t="s">
        <v>45</v>
      </c>
      <c r="C26399" t="s">
        <v>14</v>
      </c>
      <c r="D26399">
        <v>1009535280187</v>
      </c>
      <c r="E26399">
        <v>1422172836605</v>
      </c>
      <c r="F26399">
        <v>962019901741</v>
      </c>
      <c r="G26399">
        <v>1032702299424</v>
      </c>
    </row>
    <row r="26400" spans="1:7" hidden="1" x14ac:dyDescent="0.3">
      <c r="A26400" t="s">
        <v>429</v>
      </c>
      <c r="B26400" t="s">
        <v>46</v>
      </c>
      <c r="C26400" t="s">
        <v>14</v>
      </c>
      <c r="D26400">
        <v>493574915436</v>
      </c>
      <c r="E26400">
        <v>491521268594</v>
      </c>
      <c r="F26400">
        <v>990348941593</v>
      </c>
      <c r="G26400">
        <v>37845691081</v>
      </c>
    </row>
    <row r="26401" spans="1:7" hidden="1" x14ac:dyDescent="0.3">
      <c r="A26401" t="s">
        <v>429</v>
      </c>
      <c r="B26401" t="s">
        <v>225</v>
      </c>
      <c r="C26401" t="s">
        <v>5</v>
      </c>
      <c r="D26401">
        <v>91976261113</v>
      </c>
      <c r="E26401">
        <v>89209065621</v>
      </c>
      <c r="F26401">
        <v>85034192275</v>
      </c>
      <c r="G26401">
        <v>85480061335</v>
      </c>
    </row>
    <row r="26402" spans="1:7" hidden="1" x14ac:dyDescent="0.3">
      <c r="A26402" t="s">
        <v>429</v>
      </c>
      <c r="B26402" t="s">
        <v>48</v>
      </c>
      <c r="C26402" t="s">
        <v>14</v>
      </c>
      <c r="D26402">
        <v>-594746061146</v>
      </c>
      <c r="E26402">
        <v>144561470938</v>
      </c>
      <c r="F26402">
        <v>-1001606388211</v>
      </c>
      <c r="G26402">
        <v>500755956988</v>
      </c>
    </row>
    <row r="26403" spans="1:7" hidden="1" x14ac:dyDescent="0.3">
      <c r="A26403" t="s">
        <v>429</v>
      </c>
      <c r="B26403" t="s">
        <v>237</v>
      </c>
      <c r="C26403" t="s">
        <v>11</v>
      </c>
      <c r="D26403">
        <v>3043621829</v>
      </c>
    </row>
    <row r="26404" spans="1:7" hidden="1" x14ac:dyDescent="0.3">
      <c r="A26404" t="s">
        <v>429</v>
      </c>
      <c r="B26404" t="s">
        <v>49</v>
      </c>
      <c r="C26404" t="s">
        <v>11</v>
      </c>
      <c r="D26404">
        <v>53015292387</v>
      </c>
      <c r="E26404">
        <v>60821557069</v>
      </c>
      <c r="F26404">
        <v>72564299267</v>
      </c>
      <c r="G26404">
        <v>85896810419</v>
      </c>
    </row>
    <row r="26405" spans="1:7" hidden="1" x14ac:dyDescent="0.3">
      <c r="A26405" t="s">
        <v>429</v>
      </c>
      <c r="B26405" t="s">
        <v>51</v>
      </c>
      <c r="C26405" t="s">
        <v>5</v>
      </c>
      <c r="D26405">
        <v>59983240913</v>
      </c>
      <c r="E26405">
        <v>40659808634</v>
      </c>
      <c r="F26405">
        <v>31516464324</v>
      </c>
      <c r="G26405">
        <v>24825228281</v>
      </c>
    </row>
    <row r="26406" spans="1:7" hidden="1" x14ac:dyDescent="0.3">
      <c r="A26406" t="s">
        <v>429</v>
      </c>
      <c r="B26406" t="s">
        <v>53</v>
      </c>
      <c r="C26406" t="s">
        <v>5</v>
      </c>
      <c r="D26406">
        <v>198692333033</v>
      </c>
      <c r="E26406">
        <v>206700614576</v>
      </c>
      <c r="F26406">
        <v>215514596350</v>
      </c>
      <c r="G26406">
        <v>258799365634</v>
      </c>
    </row>
    <row r="26407" spans="1:7" hidden="1" x14ac:dyDescent="0.3">
      <c r="A26407" t="s">
        <v>429</v>
      </c>
      <c r="B26407" t="s">
        <v>55</v>
      </c>
      <c r="C26407" t="s">
        <v>11</v>
      </c>
      <c r="D26407">
        <v>4737164</v>
      </c>
      <c r="E26407">
        <v>5033449</v>
      </c>
      <c r="F26407">
        <v>18672018</v>
      </c>
      <c r="G26407">
        <v>-8546325</v>
      </c>
    </row>
    <row r="26408" spans="1:7" hidden="1" x14ac:dyDescent="0.3">
      <c r="A26408" t="s">
        <v>429</v>
      </c>
      <c r="B26408" t="s">
        <v>238</v>
      </c>
      <c r="C26408" t="s">
        <v>11</v>
      </c>
      <c r="D26408">
        <v>6314274926</v>
      </c>
      <c r="E26408">
        <v>8654238933</v>
      </c>
      <c r="F26408">
        <v>9372413405</v>
      </c>
      <c r="G26408">
        <v>14373635541</v>
      </c>
    </row>
    <row r="26409" spans="1:7" hidden="1" x14ac:dyDescent="0.3">
      <c r="A26409" t="s">
        <v>429</v>
      </c>
      <c r="B26409" t="s">
        <v>56</v>
      </c>
      <c r="C26409" t="s">
        <v>11</v>
      </c>
      <c r="D26409">
        <v>184426325370</v>
      </c>
      <c r="E26409">
        <v>197127617204</v>
      </c>
      <c r="F26409">
        <v>225918592018</v>
      </c>
      <c r="G26409">
        <v>382917377210</v>
      </c>
    </row>
    <row r="26410" spans="1:7" hidden="1" x14ac:dyDescent="0.3">
      <c r="A26410" t="s">
        <v>429</v>
      </c>
      <c r="B26410" t="s">
        <v>58</v>
      </c>
      <c r="C26410" t="s">
        <v>11</v>
      </c>
      <c r="D26410">
        <v>439160114675</v>
      </c>
      <c r="E26410">
        <v>526345100512</v>
      </c>
      <c r="F26410">
        <v>701980622358</v>
      </c>
      <c r="G26410">
        <v>1000383016490</v>
      </c>
    </row>
    <row r="26411" spans="1:7" hidden="1" x14ac:dyDescent="0.3">
      <c r="A26411" t="s">
        <v>429</v>
      </c>
      <c r="B26411" t="s">
        <v>63</v>
      </c>
      <c r="C26411" t="s">
        <v>5</v>
      </c>
      <c r="F26411">
        <v>4052359647012</v>
      </c>
      <c r="G26411">
        <v>4134485518328</v>
      </c>
    </row>
    <row r="26412" spans="1:7" hidden="1" x14ac:dyDescent="0.3">
      <c r="A26412" t="s">
        <v>429</v>
      </c>
      <c r="B26412" t="s">
        <v>64</v>
      </c>
      <c r="C26412" t="s">
        <v>14</v>
      </c>
      <c r="D26412">
        <v>-151995219202</v>
      </c>
      <c r="E26412">
        <v>-235810103118</v>
      </c>
      <c r="F26412">
        <v>-466834572967</v>
      </c>
      <c r="G26412">
        <v>-496830703446</v>
      </c>
    </row>
    <row r="26413" spans="1:7" hidden="1" x14ac:dyDescent="0.3">
      <c r="A26413" t="s">
        <v>429</v>
      </c>
      <c r="B26413" t="s">
        <v>166</v>
      </c>
      <c r="C26413" t="s">
        <v>5</v>
      </c>
      <c r="D26413">
        <v>267684404749</v>
      </c>
      <c r="E26413">
        <v>476911556306</v>
      </c>
      <c r="F26413">
        <v>921400841679</v>
      </c>
      <c r="G26413">
        <v>1382901566872</v>
      </c>
    </row>
    <row r="26414" spans="1:7" hidden="1" x14ac:dyDescent="0.3">
      <c r="A26414" t="s">
        <v>429</v>
      </c>
      <c r="B26414" t="s">
        <v>192</v>
      </c>
      <c r="C26414" t="s">
        <v>5</v>
      </c>
      <c r="D26414">
        <v>267684404749</v>
      </c>
      <c r="E26414">
        <v>476911556306</v>
      </c>
      <c r="F26414">
        <v>921400841679</v>
      </c>
      <c r="G26414">
        <v>1382901566872</v>
      </c>
    </row>
    <row r="26415" spans="1:7" hidden="1" x14ac:dyDescent="0.3">
      <c r="A26415" t="s">
        <v>429</v>
      </c>
      <c r="B26415" t="s">
        <v>168</v>
      </c>
      <c r="C26415" t="s">
        <v>14</v>
      </c>
      <c r="D26415">
        <v>521101402992</v>
      </c>
      <c r="E26415">
        <v>499827827715</v>
      </c>
      <c r="F26415">
        <v>499427217710</v>
      </c>
      <c r="G26415">
        <v>0</v>
      </c>
    </row>
    <row r="26416" spans="1:7" hidden="1" x14ac:dyDescent="0.3">
      <c r="A26416" t="s">
        <v>429</v>
      </c>
      <c r="B26416" t="s">
        <v>66</v>
      </c>
      <c r="C26416" t="s">
        <v>14</v>
      </c>
      <c r="E26416">
        <v>0</v>
      </c>
      <c r="F26416">
        <v>500000000000</v>
      </c>
      <c r="G26416">
        <v>50000000000</v>
      </c>
    </row>
    <row r="26417" spans="1:7" hidden="1" x14ac:dyDescent="0.3">
      <c r="A26417" t="s">
        <v>429</v>
      </c>
      <c r="B26417" t="s">
        <v>67</v>
      </c>
      <c r="C26417" t="s">
        <v>5</v>
      </c>
      <c r="D26417">
        <v>79068500000</v>
      </c>
      <c r="E26417">
        <v>79068500000</v>
      </c>
      <c r="F26417">
        <v>79068500000</v>
      </c>
      <c r="G26417">
        <v>79684400000</v>
      </c>
    </row>
    <row r="26418" spans="1:7" hidden="1" x14ac:dyDescent="0.3">
      <c r="A26418" t="s">
        <v>429</v>
      </c>
      <c r="B26418" t="s">
        <v>69</v>
      </c>
      <c r="C26418" t="s">
        <v>5</v>
      </c>
      <c r="D26418">
        <v>10149168519</v>
      </c>
      <c r="E26418">
        <v>10135771297</v>
      </c>
      <c r="F26418">
        <v>509265402019</v>
      </c>
      <c r="G26418">
        <v>559845058629</v>
      </c>
    </row>
    <row r="26419" spans="1:7" hidden="1" x14ac:dyDescent="0.3">
      <c r="A26419" t="s">
        <v>429</v>
      </c>
      <c r="B26419" t="s">
        <v>70</v>
      </c>
      <c r="C26419" t="s">
        <v>14</v>
      </c>
      <c r="E26419">
        <v>0</v>
      </c>
      <c r="F26419">
        <v>500000000000</v>
      </c>
      <c r="G26419">
        <v>50000000000</v>
      </c>
    </row>
    <row r="26420" spans="1:7" hidden="1" x14ac:dyDescent="0.3">
      <c r="A26420" t="s">
        <v>429</v>
      </c>
      <c r="B26420" t="s">
        <v>73</v>
      </c>
      <c r="C26420" t="s">
        <v>5</v>
      </c>
      <c r="D26420">
        <v>63210531157</v>
      </c>
      <c r="E26420">
        <v>68581836995</v>
      </c>
      <c r="F26420">
        <v>70135309413</v>
      </c>
      <c r="G26420">
        <v>86774552120</v>
      </c>
    </row>
    <row r="26421" spans="1:7" hidden="1" x14ac:dyDescent="0.3">
      <c r="A26421" t="s">
        <v>429</v>
      </c>
      <c r="B26421" t="s">
        <v>171</v>
      </c>
      <c r="C26421" t="s">
        <v>14</v>
      </c>
      <c r="D26421">
        <v>498520582335</v>
      </c>
      <c r="E26421">
        <v>499827827715</v>
      </c>
      <c r="F26421">
        <v>499427217710</v>
      </c>
      <c r="G26421">
        <v>0</v>
      </c>
    </row>
    <row r="26422" spans="1:7" hidden="1" x14ac:dyDescent="0.3">
      <c r="A26422" t="s">
        <v>429</v>
      </c>
      <c r="B26422" t="s">
        <v>77</v>
      </c>
      <c r="C26422" t="s">
        <v>11</v>
      </c>
      <c r="D26422">
        <v>7875055863</v>
      </c>
      <c r="E26422">
        <v>17460307203</v>
      </c>
      <c r="F26422">
        <v>13210181959</v>
      </c>
      <c r="G26422">
        <v>28651782856</v>
      </c>
    </row>
    <row r="26423" spans="1:7" hidden="1" x14ac:dyDescent="0.3">
      <c r="A26423" t="s">
        <v>429</v>
      </c>
      <c r="B26423" t="s">
        <v>78</v>
      </c>
      <c r="C26423" t="s">
        <v>11</v>
      </c>
      <c r="D26423">
        <v>7875055863</v>
      </c>
      <c r="E26423">
        <v>17460307203</v>
      </c>
      <c r="F26423">
        <v>13210181959</v>
      </c>
      <c r="G26423">
        <v>28651782856</v>
      </c>
    </row>
    <row r="26424" spans="1:7" hidden="1" x14ac:dyDescent="0.3">
      <c r="A26424" t="s">
        <v>429</v>
      </c>
      <c r="B26424" t="s">
        <v>79</v>
      </c>
      <c r="C26424" t="s">
        <v>11</v>
      </c>
      <c r="D26424">
        <v>7875055863</v>
      </c>
      <c r="E26424">
        <v>17460307203</v>
      </c>
      <c r="F26424">
        <v>13210181959</v>
      </c>
      <c r="G26424">
        <v>28651782856</v>
      </c>
    </row>
    <row r="26425" spans="1:7" hidden="1" x14ac:dyDescent="0.3">
      <c r="A26425" t="s">
        <v>429</v>
      </c>
      <c r="B26425" t="s">
        <v>80</v>
      </c>
      <c r="C26425" t="s">
        <v>11</v>
      </c>
      <c r="D26425">
        <v>7875055863</v>
      </c>
      <c r="E26425">
        <v>17460307203</v>
      </c>
      <c r="F26425">
        <v>13210181959</v>
      </c>
      <c r="G26425">
        <v>28651782856</v>
      </c>
    </row>
    <row r="26426" spans="1:7" hidden="1" x14ac:dyDescent="0.3">
      <c r="A26426" t="s">
        <v>429</v>
      </c>
      <c r="B26426" t="s">
        <v>81</v>
      </c>
      <c r="C26426" t="s">
        <v>11</v>
      </c>
      <c r="D26426">
        <v>7875055863</v>
      </c>
      <c r="E26426">
        <v>17460307203</v>
      </c>
      <c r="F26426">
        <v>13210181959</v>
      </c>
      <c r="G26426">
        <v>28651782856</v>
      </c>
    </row>
    <row r="26427" spans="1:7" hidden="1" x14ac:dyDescent="0.3">
      <c r="A26427" t="s">
        <v>429</v>
      </c>
      <c r="B26427" t="s">
        <v>82</v>
      </c>
      <c r="C26427" t="s">
        <v>11</v>
      </c>
      <c r="D26427">
        <v>7875055863</v>
      </c>
      <c r="E26427">
        <v>17460307203</v>
      </c>
      <c r="F26427">
        <v>13210181959</v>
      </c>
      <c r="G26427">
        <v>28651782856</v>
      </c>
    </row>
    <row r="26428" spans="1:7" hidden="1" x14ac:dyDescent="0.3">
      <c r="A26428" t="s">
        <v>429</v>
      </c>
      <c r="B26428" t="s">
        <v>172</v>
      </c>
      <c r="C26428" t="s">
        <v>14</v>
      </c>
      <c r="D26428">
        <v>-11518379000</v>
      </c>
      <c r="E26428">
        <v>-6555152500</v>
      </c>
      <c r="F26428">
        <v>-14650671880</v>
      </c>
      <c r="G26428">
        <v>-5146453300</v>
      </c>
    </row>
    <row r="26429" spans="1:7" hidden="1" x14ac:dyDescent="0.3">
      <c r="A26429" t="s">
        <v>429</v>
      </c>
      <c r="B26429" t="s">
        <v>83</v>
      </c>
      <c r="C26429" t="s">
        <v>11</v>
      </c>
      <c r="D26429">
        <v>254733789305</v>
      </c>
      <c r="E26429">
        <v>329217483308</v>
      </c>
      <c r="F26429">
        <v>476062030340</v>
      </c>
      <c r="G26429">
        <v>617465639280</v>
      </c>
    </row>
    <row r="26430" spans="1:7" hidden="1" x14ac:dyDescent="0.3">
      <c r="A26430" t="s">
        <v>429</v>
      </c>
      <c r="B26430" t="s">
        <v>194</v>
      </c>
      <c r="C26430" t="s">
        <v>14</v>
      </c>
      <c r="D26430">
        <v>-134985862427</v>
      </c>
      <c r="E26430">
        <v>-223454303114</v>
      </c>
      <c r="F26430">
        <v>-448978570746</v>
      </c>
      <c r="G26430">
        <v>-468001450386</v>
      </c>
    </row>
    <row r="26431" spans="1:7" hidden="1" x14ac:dyDescent="0.3">
      <c r="A26431" t="s">
        <v>429</v>
      </c>
      <c r="B26431" t="s">
        <v>84</v>
      </c>
      <c r="C26431" t="s">
        <v>14</v>
      </c>
      <c r="E26431">
        <v>0</v>
      </c>
      <c r="F26431">
        <v>500000000000</v>
      </c>
      <c r="G26431">
        <v>50000000000</v>
      </c>
    </row>
    <row r="26432" spans="1:7" hidden="1" x14ac:dyDescent="0.3">
      <c r="A26432" t="s">
        <v>429</v>
      </c>
      <c r="B26432" t="s">
        <v>85</v>
      </c>
      <c r="C26432" t="s">
        <v>14</v>
      </c>
      <c r="E26432">
        <v>0</v>
      </c>
      <c r="F26432">
        <v>500000000000</v>
      </c>
      <c r="G26432">
        <v>50000000000</v>
      </c>
    </row>
    <row r="26433" spans="1:7" hidden="1" x14ac:dyDescent="0.3">
      <c r="A26433" t="s">
        <v>429</v>
      </c>
      <c r="B26433" t="s">
        <v>89</v>
      </c>
      <c r="C26433" t="s">
        <v>5</v>
      </c>
      <c r="D26433">
        <v>143881582298</v>
      </c>
      <c r="E26433">
        <v>135542425578</v>
      </c>
      <c r="F26433">
        <v>129472807378</v>
      </c>
      <c r="G26433">
        <v>153321687931</v>
      </c>
    </row>
    <row r="26434" spans="1:7" hidden="1" x14ac:dyDescent="0.3">
      <c r="A26434" t="s">
        <v>429</v>
      </c>
      <c r="B26434" t="s">
        <v>90</v>
      </c>
      <c r="C26434" t="s">
        <v>14</v>
      </c>
      <c r="D26434">
        <v>-5490977775</v>
      </c>
      <c r="E26434">
        <v>-5800647504</v>
      </c>
      <c r="F26434">
        <v>-3205330341</v>
      </c>
      <c r="G26434">
        <v>-23682799760</v>
      </c>
    </row>
    <row r="26435" spans="1:7" hidden="1" x14ac:dyDescent="0.3">
      <c r="A26435" t="s">
        <v>429</v>
      </c>
      <c r="B26435" t="s">
        <v>91</v>
      </c>
      <c r="C26435" t="s">
        <v>5</v>
      </c>
      <c r="D26435">
        <v>2461943778925</v>
      </c>
      <c r="E26435">
        <v>2999046277865</v>
      </c>
      <c r="F26435">
        <v>3520843182688</v>
      </c>
      <c r="G26435">
        <v>3559660290047</v>
      </c>
    </row>
    <row r="26436" spans="1:7" hidden="1" x14ac:dyDescent="0.3">
      <c r="A26436" t="s">
        <v>429</v>
      </c>
      <c r="B26436" t="s">
        <v>96</v>
      </c>
      <c r="C26436" t="s">
        <v>11</v>
      </c>
      <c r="D26436">
        <v>-4182430212</v>
      </c>
      <c r="E26436">
        <v>16006062271.3216</v>
      </c>
      <c r="F26436">
        <v>32018815533.173901</v>
      </c>
      <c r="G26436">
        <v>36518236859.829697</v>
      </c>
    </row>
    <row r="26437" spans="1:7" hidden="1" x14ac:dyDescent="0.3">
      <c r="A26437" t="s">
        <v>429</v>
      </c>
      <c r="B26437" t="s">
        <v>239</v>
      </c>
      <c r="C26437" t="s">
        <v>14</v>
      </c>
      <c r="D26437">
        <v>-577732704371</v>
      </c>
      <c r="E26437">
        <v>156926390942</v>
      </c>
      <c r="F26437">
        <v>-983730285990</v>
      </c>
      <c r="G26437">
        <v>529667410048</v>
      </c>
    </row>
    <row r="26438" spans="1:7" hidden="1" x14ac:dyDescent="0.3">
      <c r="A26438" t="s">
        <v>429</v>
      </c>
      <c r="B26438" t="s">
        <v>97</v>
      </c>
      <c r="C26438" t="s">
        <v>11</v>
      </c>
      <c r="D26438">
        <v>235216273257</v>
      </c>
      <c r="E26438">
        <v>238107065526</v>
      </c>
      <c r="F26438">
        <v>259660676074</v>
      </c>
      <c r="G26438">
        <v>290798762931</v>
      </c>
    </row>
    <row r="26439" spans="1:7" hidden="1" x14ac:dyDescent="0.3">
      <c r="A26439" t="s">
        <v>429</v>
      </c>
      <c r="B26439" t="s">
        <v>99</v>
      </c>
      <c r="C26439" t="s">
        <v>11</v>
      </c>
      <c r="D26439">
        <v>262965156278</v>
      </c>
      <c r="E26439">
        <v>321995234909</v>
      </c>
      <c r="F26439">
        <v>450588844673</v>
      </c>
      <c r="G26439">
        <v>600321013955</v>
      </c>
    </row>
    <row r="26440" spans="1:7" hidden="1" x14ac:dyDescent="0.3">
      <c r="A26440" t="s">
        <v>429</v>
      </c>
      <c r="B26440" t="s">
        <v>100</v>
      </c>
      <c r="C26440" t="s">
        <v>5</v>
      </c>
      <c r="D26440">
        <v>11417386927</v>
      </c>
      <c r="E26440">
        <v>13954584022</v>
      </c>
      <c r="F26440">
        <v>16892391185</v>
      </c>
      <c r="G26440">
        <v>16892391185</v>
      </c>
    </row>
    <row r="26441" spans="1:7" hidden="1" x14ac:dyDescent="0.3">
      <c r="A26441" t="s">
        <v>429</v>
      </c>
      <c r="B26441" t="s">
        <v>101</v>
      </c>
      <c r="C26441" t="s">
        <v>14</v>
      </c>
      <c r="D26441">
        <v>-72785768414</v>
      </c>
      <c r="E26441">
        <v>-85898725389</v>
      </c>
      <c r="F26441">
        <v>-5627392006</v>
      </c>
      <c r="G26441">
        <v>-150482952156</v>
      </c>
    </row>
    <row r="26442" spans="1:7" hidden="1" x14ac:dyDescent="0.3">
      <c r="A26442" t="s">
        <v>429</v>
      </c>
      <c r="B26442" t="s">
        <v>177</v>
      </c>
      <c r="C26442" t="s">
        <v>14</v>
      </c>
      <c r="D26442">
        <v>29492492088</v>
      </c>
      <c r="E26442">
        <v>13478107481</v>
      </c>
      <c r="F26442">
        <v>-107213591447</v>
      </c>
      <c r="G26442">
        <v>27637634230</v>
      </c>
    </row>
    <row r="26443" spans="1:7" hidden="1" x14ac:dyDescent="0.3">
      <c r="A26443" t="s">
        <v>429</v>
      </c>
      <c r="B26443" t="s">
        <v>178</v>
      </c>
      <c r="C26443" t="s">
        <v>5</v>
      </c>
      <c r="D26443">
        <v>59983240913</v>
      </c>
      <c r="E26443">
        <v>40659808634</v>
      </c>
      <c r="F26443">
        <v>31516464324</v>
      </c>
      <c r="G26443">
        <v>24825228281</v>
      </c>
    </row>
    <row r="26444" spans="1:7" hidden="1" x14ac:dyDescent="0.3">
      <c r="A26444" t="s">
        <v>429</v>
      </c>
      <c r="B26444" t="s">
        <v>107</v>
      </c>
      <c r="C26444" t="s">
        <v>11</v>
      </c>
      <c r="D26444">
        <v>-128829788</v>
      </c>
      <c r="E26444">
        <v>34389115</v>
      </c>
      <c r="F26444">
        <v>-91503863</v>
      </c>
      <c r="G26444">
        <v>-184806225</v>
      </c>
    </row>
    <row r="26445" spans="1:7" hidden="1" x14ac:dyDescent="0.3">
      <c r="A26445" t="s">
        <v>429</v>
      </c>
      <c r="B26445" t="s">
        <v>108</v>
      </c>
      <c r="C26445" t="s">
        <v>11</v>
      </c>
      <c r="D26445">
        <v>3305292901</v>
      </c>
      <c r="E26445">
        <v>1672547891</v>
      </c>
      <c r="F26445">
        <v>1593300777</v>
      </c>
      <c r="G26445">
        <v>1003227958</v>
      </c>
    </row>
    <row r="26446" spans="1:7" hidden="1" x14ac:dyDescent="0.3">
      <c r="A26446" t="s">
        <v>429</v>
      </c>
      <c r="B26446" t="s">
        <v>109</v>
      </c>
      <c r="C26446" t="s">
        <v>5</v>
      </c>
      <c r="D26446">
        <v>202185489</v>
      </c>
      <c r="E26446">
        <v>715492100</v>
      </c>
      <c r="F26446">
        <v>960468389</v>
      </c>
      <c r="G26446">
        <v>712024047</v>
      </c>
    </row>
    <row r="26447" spans="1:7" hidden="1" x14ac:dyDescent="0.3">
      <c r="A26447" t="s">
        <v>429</v>
      </c>
      <c r="B26447" t="s">
        <v>110</v>
      </c>
      <c r="C26447" t="s">
        <v>5</v>
      </c>
      <c r="D26447">
        <v>10904714360</v>
      </c>
      <c r="E26447">
        <v>12859995575</v>
      </c>
      <c r="F26447">
        <v>15754161219</v>
      </c>
      <c r="G26447">
        <v>18873437710</v>
      </c>
    </row>
    <row r="26448" spans="1:7" hidden="1" x14ac:dyDescent="0.3">
      <c r="A26448" t="s">
        <v>429</v>
      </c>
      <c r="B26448" t="s">
        <v>112</v>
      </c>
      <c r="C26448" t="s">
        <v>11</v>
      </c>
      <c r="D26448">
        <v>-19081385264</v>
      </c>
      <c r="E26448">
        <v>-5810242524</v>
      </c>
      <c r="F26448">
        <v>16041093130</v>
      </c>
      <c r="G26448">
        <v>10186789403</v>
      </c>
    </row>
    <row r="26449" spans="1:7" hidden="1" x14ac:dyDescent="0.3">
      <c r="A26449" t="s">
        <v>429</v>
      </c>
      <c r="B26449" t="s">
        <v>114</v>
      </c>
      <c r="C26449" t="s">
        <v>5</v>
      </c>
      <c r="D26449">
        <v>17778427840</v>
      </c>
      <c r="E26449">
        <v>16774352822</v>
      </c>
      <c r="F26449">
        <v>36420422550</v>
      </c>
      <c r="G26449">
        <v>41357867444</v>
      </c>
    </row>
    <row r="26450" spans="1:7" hidden="1" x14ac:dyDescent="0.3">
      <c r="A26450" t="s">
        <v>429</v>
      </c>
      <c r="B26450" t="s">
        <v>180</v>
      </c>
      <c r="C26450" t="s">
        <v>14</v>
      </c>
      <c r="D26450">
        <v>-105488079574</v>
      </c>
      <c r="E26450">
        <v>-103097014761</v>
      </c>
      <c r="F26450">
        <v>-115321448679</v>
      </c>
      <c r="G26450">
        <v>-128786189733</v>
      </c>
    </row>
    <row r="26451" spans="1:7" hidden="1" x14ac:dyDescent="0.3">
      <c r="A26451" t="s">
        <v>429</v>
      </c>
      <c r="B26451" t="s">
        <v>117</v>
      </c>
      <c r="C26451" t="s">
        <v>5</v>
      </c>
      <c r="D26451">
        <v>14956357477</v>
      </c>
      <c r="E26451">
        <v>10315504832</v>
      </c>
      <c r="F26451">
        <v>12032380109</v>
      </c>
      <c r="G26451">
        <v>5214415341</v>
      </c>
    </row>
    <row r="26452" spans="1:7" hidden="1" x14ac:dyDescent="0.3">
      <c r="A26452" t="s">
        <v>429</v>
      </c>
      <c r="B26452" t="s">
        <v>118</v>
      </c>
      <c r="C26452" t="s">
        <v>11</v>
      </c>
      <c r="D26452">
        <v>18421693878</v>
      </c>
      <c r="E26452">
        <v>25828366659</v>
      </c>
      <c r="F26452">
        <v>19286275780</v>
      </c>
      <c r="G26452">
        <v>37071952672</v>
      </c>
    </row>
    <row r="26453" spans="1:7" hidden="1" x14ac:dyDescent="0.3">
      <c r="A26453" t="s">
        <v>429</v>
      </c>
      <c r="B26453" t="s">
        <v>182</v>
      </c>
      <c r="C26453" t="s">
        <v>14</v>
      </c>
      <c r="D26453">
        <v>-11518379000</v>
      </c>
      <c r="E26453">
        <v>-6555152500</v>
      </c>
      <c r="F26453">
        <v>-14650671880</v>
      </c>
      <c r="G26453">
        <v>-5146453300</v>
      </c>
    </row>
    <row r="26454" spans="1:7" hidden="1" x14ac:dyDescent="0.3">
      <c r="A26454" t="s">
        <v>429</v>
      </c>
      <c r="B26454" t="s">
        <v>196</v>
      </c>
      <c r="C26454" t="s">
        <v>14</v>
      </c>
      <c r="D26454">
        <v>-191568145193</v>
      </c>
      <c r="E26454">
        <v>-373909499386</v>
      </c>
      <c r="F26454">
        <v>-518608657764</v>
      </c>
      <c r="G26454">
        <v>-688414609749</v>
      </c>
    </row>
    <row r="26455" spans="1:7" hidden="1" x14ac:dyDescent="0.3">
      <c r="A26455" t="s">
        <v>429</v>
      </c>
      <c r="B26455" t="s">
        <v>120</v>
      </c>
      <c r="C26455" t="s">
        <v>14</v>
      </c>
      <c r="D26455">
        <v>-5494977775</v>
      </c>
      <c r="E26455">
        <v>-5809767504</v>
      </c>
      <c r="F26455">
        <v>-3225430341</v>
      </c>
      <c r="G26455">
        <v>-23764999760</v>
      </c>
    </row>
    <row r="26456" spans="1:7" hidden="1" x14ac:dyDescent="0.3">
      <c r="A26456" t="s">
        <v>429</v>
      </c>
      <c r="B26456" t="s">
        <v>240</v>
      </c>
      <c r="C26456" t="s">
        <v>5</v>
      </c>
      <c r="D26456">
        <v>69643953104</v>
      </c>
      <c r="E26456">
        <v>94078329172</v>
      </c>
      <c r="F26456">
        <v>116928485420</v>
      </c>
      <c r="G26456">
        <v>96565951594</v>
      </c>
    </row>
    <row r="26457" spans="1:7" hidden="1" x14ac:dyDescent="0.3">
      <c r="A26457" t="s">
        <v>429</v>
      </c>
      <c r="B26457" t="s">
        <v>124</v>
      </c>
      <c r="C26457" t="s">
        <v>11</v>
      </c>
      <c r="D26457">
        <v>49053772481</v>
      </c>
      <c r="E26457">
        <v>49337095890</v>
      </c>
      <c r="F26457">
        <v>45725060918</v>
      </c>
      <c r="G26457">
        <v>36844023843</v>
      </c>
    </row>
    <row r="26458" spans="1:7" hidden="1" x14ac:dyDescent="0.3">
      <c r="A26458" t="s">
        <v>429</v>
      </c>
      <c r="B26458" t="s">
        <v>183</v>
      </c>
      <c r="C26458" t="s">
        <v>11</v>
      </c>
      <c r="D26458">
        <v>4303422317</v>
      </c>
      <c r="E26458">
        <v>3696630183</v>
      </c>
      <c r="F26458">
        <v>3361325229</v>
      </c>
      <c r="G26458">
        <v>3213113000</v>
      </c>
    </row>
    <row r="26459" spans="1:7" hidden="1" x14ac:dyDescent="0.3">
      <c r="A26459" t="s">
        <v>429</v>
      </c>
      <c r="B26459" t="s">
        <v>213</v>
      </c>
      <c r="C26459" t="s">
        <v>14</v>
      </c>
      <c r="D26459">
        <v>-22580820657</v>
      </c>
      <c r="E26459">
        <v>0</v>
      </c>
    </row>
    <row r="26460" spans="1:7" hidden="1" x14ac:dyDescent="0.3">
      <c r="A26460" t="s">
        <v>429</v>
      </c>
      <c r="B26460" t="s">
        <v>127</v>
      </c>
      <c r="C26460" t="s">
        <v>5</v>
      </c>
      <c r="D26460">
        <v>125156291699</v>
      </c>
      <c r="E26460">
        <v>145383794394</v>
      </c>
      <c r="F26460">
        <v>159276788258</v>
      </c>
      <c r="G26460">
        <v>188181813253</v>
      </c>
    </row>
    <row r="26461" spans="1:7" hidden="1" x14ac:dyDescent="0.3">
      <c r="A26461" t="s">
        <v>429</v>
      </c>
      <c r="B26461" t="s">
        <v>198</v>
      </c>
      <c r="C26461" t="s">
        <v>14</v>
      </c>
      <c r="D26461">
        <v>56582282766</v>
      </c>
      <c r="E26461">
        <v>150455196272</v>
      </c>
      <c r="F26461">
        <v>69630087018</v>
      </c>
      <c r="G26461">
        <v>220413159363</v>
      </c>
    </row>
    <row r="26462" spans="1:7" hidden="1" x14ac:dyDescent="0.3">
      <c r="A26462" t="s">
        <v>429</v>
      </c>
      <c r="B26462" t="s">
        <v>186</v>
      </c>
      <c r="C26462" t="s">
        <v>14</v>
      </c>
      <c r="D26462">
        <v>4000000</v>
      </c>
      <c r="E26462">
        <v>9120000</v>
      </c>
      <c r="F26462">
        <v>20100000</v>
      </c>
      <c r="G26462">
        <v>82200000</v>
      </c>
    </row>
    <row r="26463" spans="1:7" hidden="1" x14ac:dyDescent="0.3">
      <c r="A26463" t="s">
        <v>429</v>
      </c>
      <c r="B26463" t="s">
        <v>128</v>
      </c>
      <c r="C26463" t="s">
        <v>11</v>
      </c>
      <c r="D26463">
        <v>709265047</v>
      </c>
      <c r="E26463">
        <v>5932056441</v>
      </c>
      <c r="F26463">
        <v>18069904149</v>
      </c>
      <c r="G26463">
        <v>20711792436</v>
      </c>
    </row>
    <row r="26464" spans="1:7" hidden="1" x14ac:dyDescent="0.3">
      <c r="A26464" t="s">
        <v>429</v>
      </c>
      <c r="B26464" t="s">
        <v>129</v>
      </c>
      <c r="C26464" t="s">
        <v>11</v>
      </c>
      <c r="D26464">
        <v>53724557434</v>
      </c>
      <c r="E26464">
        <v>66753613510</v>
      </c>
      <c r="F26464">
        <v>90634203416</v>
      </c>
      <c r="G26464">
        <v>106608602855</v>
      </c>
    </row>
    <row r="26465" spans="1:7" hidden="1" x14ac:dyDescent="0.3">
      <c r="A26465" t="s">
        <v>429</v>
      </c>
      <c r="B26465" t="s">
        <v>130</v>
      </c>
      <c r="C26465" t="s">
        <v>5</v>
      </c>
      <c r="D26465">
        <v>11562788016</v>
      </c>
      <c r="E26465">
        <v>14099985111</v>
      </c>
      <c r="F26465">
        <v>17037792274</v>
      </c>
      <c r="G26465">
        <v>17037792274</v>
      </c>
    </row>
    <row r="26466" spans="1:7" hidden="1" x14ac:dyDescent="0.3">
      <c r="A26466" t="s">
        <v>429</v>
      </c>
      <c r="B26466" t="s">
        <v>131</v>
      </c>
      <c r="C26466" t="s">
        <v>11</v>
      </c>
      <c r="D26466">
        <v>16076648100</v>
      </c>
      <c r="E26466">
        <v>2151209075</v>
      </c>
      <c r="F26466">
        <v>-27459765148</v>
      </c>
      <c r="G26466">
        <v>-10178243078</v>
      </c>
    </row>
    <row r="26467" spans="1:7" hidden="1" x14ac:dyDescent="0.3">
      <c r="A26467" t="s">
        <v>429</v>
      </c>
      <c r="B26467" t="s">
        <v>132</v>
      </c>
      <c r="C26467" t="s">
        <v>5</v>
      </c>
      <c r="D26467">
        <v>2521927019838</v>
      </c>
      <c r="E26467">
        <v>3039706086499</v>
      </c>
      <c r="F26467">
        <v>3552359647012</v>
      </c>
      <c r="G26467">
        <v>3584485518328</v>
      </c>
    </row>
    <row r="26468" spans="1:7" hidden="1" x14ac:dyDescent="0.3">
      <c r="A26468" t="s">
        <v>429</v>
      </c>
      <c r="B26468" t="s">
        <v>133</v>
      </c>
      <c r="C26468" t="s">
        <v>5</v>
      </c>
      <c r="D26468">
        <v>2461943778925</v>
      </c>
      <c r="E26468">
        <v>2999046277865</v>
      </c>
      <c r="F26468">
        <v>3520843182688</v>
      </c>
      <c r="G26468">
        <v>3559660290047</v>
      </c>
    </row>
    <row r="26469" spans="1:7" hidden="1" x14ac:dyDescent="0.3">
      <c r="A26469" t="s">
        <v>429</v>
      </c>
      <c r="B26469" t="s">
        <v>134</v>
      </c>
      <c r="C26469" t="s">
        <v>11</v>
      </c>
      <c r="D26469">
        <v>4019162025</v>
      </c>
      <c r="E26469">
        <v>696964143.32162499</v>
      </c>
      <c r="F26469">
        <v>-8651131573.8260098</v>
      </c>
      <c r="G26469">
        <v>-2311789074.1702499</v>
      </c>
    </row>
    <row r="26470" spans="1:7" hidden="1" x14ac:dyDescent="0.3">
      <c r="A26470" t="s">
        <v>429</v>
      </c>
      <c r="B26470" t="s">
        <v>135</v>
      </c>
      <c r="C26470" t="s">
        <v>11</v>
      </c>
      <c r="D26470">
        <v>10546638015</v>
      </c>
      <c r="E26470">
        <v>8368059456</v>
      </c>
      <c r="F26470">
        <v>6076093821</v>
      </c>
      <c r="G26470">
        <v>8420169816</v>
      </c>
    </row>
    <row r="26471" spans="1:7" hidden="1" x14ac:dyDescent="0.3">
      <c r="A26471" t="s">
        <v>429</v>
      </c>
      <c r="B26471" t="s">
        <v>136</v>
      </c>
      <c r="C26471" t="s">
        <v>11</v>
      </c>
      <c r="D26471">
        <v>0.25</v>
      </c>
      <c r="E26471">
        <v>0.32398700000000002</v>
      </c>
      <c r="F26471">
        <v>0.31504799999999999</v>
      </c>
      <c r="G26471">
        <v>0.22713</v>
      </c>
    </row>
    <row r="26472" spans="1:7" hidden="1" x14ac:dyDescent="0.3">
      <c r="A26472" t="s">
        <v>429</v>
      </c>
      <c r="B26472" t="s">
        <v>228</v>
      </c>
      <c r="C26472" t="s">
        <v>5</v>
      </c>
      <c r="D26472">
        <v>825839048</v>
      </c>
      <c r="E26472">
        <v>0</v>
      </c>
    </row>
    <row r="26473" spans="1:7" hidden="1" x14ac:dyDescent="0.3">
      <c r="A26473" t="s">
        <v>429</v>
      </c>
      <c r="B26473" t="s">
        <v>138</v>
      </c>
      <c r="C26473" t="s">
        <v>5</v>
      </c>
      <c r="D26473">
        <v>6275182366166</v>
      </c>
      <c r="E26473">
        <v>7721344206381</v>
      </c>
      <c r="F26473">
        <v>10183411235537</v>
      </c>
      <c r="G26473">
        <v>11075151083905</v>
      </c>
    </row>
    <row r="26474" spans="1:7" hidden="1" x14ac:dyDescent="0.3">
      <c r="A26474" t="s">
        <v>429</v>
      </c>
      <c r="B26474" t="s">
        <v>139</v>
      </c>
      <c r="C26474" t="s">
        <v>5</v>
      </c>
      <c r="F26474">
        <v>4052359647012</v>
      </c>
      <c r="G26474">
        <v>4134485518328</v>
      </c>
    </row>
    <row r="26475" spans="1:7" hidden="1" x14ac:dyDescent="0.3">
      <c r="A26475" t="s">
        <v>429</v>
      </c>
      <c r="B26475" t="s">
        <v>140</v>
      </c>
      <c r="C26475" t="s">
        <v>5</v>
      </c>
      <c r="D26475">
        <v>10149168519</v>
      </c>
      <c r="E26475">
        <v>10135771297</v>
      </c>
      <c r="F26475">
        <v>509265402019</v>
      </c>
      <c r="G26475">
        <v>559845058629</v>
      </c>
    </row>
    <row r="26476" spans="1:7" hidden="1" x14ac:dyDescent="0.3">
      <c r="A26476" t="s">
        <v>429</v>
      </c>
      <c r="B26476" t="s">
        <v>141</v>
      </c>
      <c r="C26476" t="s">
        <v>5</v>
      </c>
      <c r="D26476">
        <v>2521927019838</v>
      </c>
      <c r="E26476">
        <v>3039706086499</v>
      </c>
      <c r="F26476">
        <v>3552359647012</v>
      </c>
      <c r="G26476">
        <v>3584485518328</v>
      </c>
    </row>
    <row r="26477" spans="1:7" hidden="1" x14ac:dyDescent="0.3">
      <c r="A26477" t="s">
        <v>429</v>
      </c>
      <c r="B26477" t="s">
        <v>143</v>
      </c>
      <c r="C26477" t="s">
        <v>5</v>
      </c>
      <c r="D26477">
        <v>3753255346328</v>
      </c>
      <c r="E26477">
        <v>4681638119882</v>
      </c>
      <c r="F26477">
        <v>6631051588525</v>
      </c>
      <c r="G26477">
        <v>7490665565577</v>
      </c>
    </row>
    <row r="26478" spans="1:7" hidden="1" x14ac:dyDescent="0.3">
      <c r="A26478" t="s">
        <v>429</v>
      </c>
      <c r="B26478" t="s">
        <v>147</v>
      </c>
      <c r="C26478" t="s">
        <v>11</v>
      </c>
      <c r="D26478">
        <v>262965156278</v>
      </c>
      <c r="E26478">
        <v>321995234909</v>
      </c>
      <c r="F26478">
        <v>450588844673</v>
      </c>
      <c r="G26478">
        <v>600321013955</v>
      </c>
    </row>
    <row r="26479" spans="1:7" hidden="1" x14ac:dyDescent="0.3">
      <c r="A26479" t="s">
        <v>429</v>
      </c>
      <c r="B26479" t="s">
        <v>148</v>
      </c>
      <c r="C26479" t="s">
        <v>5</v>
      </c>
      <c r="D26479">
        <v>4641969628</v>
      </c>
      <c r="E26479">
        <v>4259981868</v>
      </c>
      <c r="F26479">
        <v>14327487501</v>
      </c>
      <c r="G26479">
        <v>11219855469</v>
      </c>
    </row>
    <row r="26480" spans="1:7" hidden="1" x14ac:dyDescent="0.3">
      <c r="A26480" t="s">
        <v>429</v>
      </c>
      <c r="B26480" t="s">
        <v>149</v>
      </c>
      <c r="C26480" t="s">
        <v>11</v>
      </c>
      <c r="D26480">
        <v>16076648100</v>
      </c>
      <c r="E26480">
        <v>2151209075</v>
      </c>
      <c r="F26480">
        <v>-27459765148</v>
      </c>
      <c r="G26480">
        <v>-10178243078</v>
      </c>
    </row>
    <row r="26481" spans="1:7" hidden="1" x14ac:dyDescent="0.3">
      <c r="A26481" t="s">
        <v>429</v>
      </c>
      <c r="B26481" t="s">
        <v>150</v>
      </c>
      <c r="C26481" t="s">
        <v>11</v>
      </c>
      <c r="D26481">
        <v>16076648100</v>
      </c>
      <c r="E26481">
        <v>2151209075</v>
      </c>
      <c r="F26481">
        <v>-27459765148</v>
      </c>
      <c r="G26481">
        <v>-10178243078</v>
      </c>
    </row>
    <row r="26482" spans="1:7" hidden="1" x14ac:dyDescent="0.3">
      <c r="A26482" t="s">
        <v>429</v>
      </c>
      <c r="B26482" t="s">
        <v>199</v>
      </c>
      <c r="C26482" t="s">
        <v>5</v>
      </c>
      <c r="D26482">
        <v>267684404749</v>
      </c>
    </row>
    <row r="26483" spans="1:7" hidden="1" x14ac:dyDescent="0.3">
      <c r="A26483" t="s">
        <v>429</v>
      </c>
      <c r="B26483" t="s">
        <v>151</v>
      </c>
      <c r="C26483" t="s">
        <v>5</v>
      </c>
      <c r="D26483">
        <v>145401089</v>
      </c>
      <c r="E26483">
        <v>145401089</v>
      </c>
      <c r="F26483">
        <v>145401089</v>
      </c>
      <c r="G26483">
        <v>145401089</v>
      </c>
    </row>
    <row r="26484" spans="1:7" hidden="1" x14ac:dyDescent="0.3">
      <c r="A26484" t="s">
        <v>429</v>
      </c>
      <c r="B26484" t="s">
        <v>214</v>
      </c>
      <c r="C26484" t="s">
        <v>5</v>
      </c>
      <c r="D26484">
        <v>55201439696</v>
      </c>
      <c r="E26484">
        <v>55201439696</v>
      </c>
      <c r="F26484">
        <v>55201439696</v>
      </c>
      <c r="G26484">
        <v>55201439696</v>
      </c>
    </row>
    <row r="26485" spans="1:7" hidden="1" x14ac:dyDescent="0.3">
      <c r="A26485" t="s">
        <v>429</v>
      </c>
      <c r="B26485" t="s">
        <v>154</v>
      </c>
      <c r="C26485" t="s">
        <v>11</v>
      </c>
      <c r="D26485">
        <v>3000000000</v>
      </c>
      <c r="E26485">
        <v>3654000000</v>
      </c>
      <c r="F26485">
        <v>11400000000</v>
      </c>
      <c r="G26485">
        <v>0</v>
      </c>
    </row>
    <row r="26486" spans="1:7" hidden="1" x14ac:dyDescent="0.3">
      <c r="A26486" t="s">
        <v>430</v>
      </c>
      <c r="B26486" t="s">
        <v>4</v>
      </c>
      <c r="C26486" t="s">
        <v>5</v>
      </c>
      <c r="D26486">
        <v>82840000000</v>
      </c>
      <c r="E26486">
        <v>244718000000</v>
      </c>
      <c r="F26486">
        <v>367717000000</v>
      </c>
      <c r="G26486">
        <v>614073000000</v>
      </c>
    </row>
    <row r="26487" spans="1:7" hidden="1" x14ac:dyDescent="0.3">
      <c r="A26487" t="s">
        <v>430</v>
      </c>
      <c r="B26487" t="s">
        <v>6</v>
      </c>
      <c r="C26487" t="s">
        <v>5</v>
      </c>
      <c r="D26487">
        <v>225068000000</v>
      </c>
      <c r="E26487">
        <v>321052000000</v>
      </c>
      <c r="F26487">
        <v>467225000000</v>
      </c>
      <c r="G26487">
        <v>514491000000</v>
      </c>
    </row>
    <row r="26488" spans="1:7" hidden="1" x14ac:dyDescent="0.3">
      <c r="A26488" t="s">
        <v>430</v>
      </c>
      <c r="B26488" t="s">
        <v>7</v>
      </c>
      <c r="C26488" t="s">
        <v>5</v>
      </c>
      <c r="D26488">
        <v>-495556354869</v>
      </c>
      <c r="E26488">
        <v>-803978000000</v>
      </c>
      <c r="F26488">
        <v>-1190486000000</v>
      </c>
      <c r="G26488">
        <v>-1686897000000</v>
      </c>
    </row>
    <row r="26489" spans="1:7" hidden="1" x14ac:dyDescent="0.3">
      <c r="A26489" t="s">
        <v>430</v>
      </c>
      <c r="B26489" t="s">
        <v>8</v>
      </c>
      <c r="C26489" t="s">
        <v>5</v>
      </c>
      <c r="D26489">
        <v>3481850000000</v>
      </c>
      <c r="E26489">
        <v>3481850000000</v>
      </c>
      <c r="F26489">
        <v>3481850000000</v>
      </c>
      <c r="G26489">
        <v>3481850000000</v>
      </c>
    </row>
    <row r="26490" spans="1:7" hidden="1" x14ac:dyDescent="0.3">
      <c r="A26490" t="s">
        <v>430</v>
      </c>
      <c r="B26490" t="s">
        <v>9</v>
      </c>
      <c r="C26490" t="s">
        <v>5</v>
      </c>
      <c r="D26490">
        <v>-15258000000</v>
      </c>
      <c r="E26490">
        <v>-20080000000</v>
      </c>
      <c r="F26490">
        <v>-17270000000</v>
      </c>
      <c r="G26490">
        <v>-18768000000</v>
      </c>
    </row>
    <row r="26491" spans="1:7" hidden="1" x14ac:dyDescent="0.3">
      <c r="A26491" t="s">
        <v>430</v>
      </c>
      <c r="B26491" t="s">
        <v>156</v>
      </c>
      <c r="C26491" t="s">
        <v>11</v>
      </c>
      <c r="D26491">
        <v>2044000000</v>
      </c>
      <c r="E26491">
        <v>704000000</v>
      </c>
      <c r="F26491">
        <v>399000000</v>
      </c>
      <c r="G26491">
        <v>703000000</v>
      </c>
    </row>
    <row r="26492" spans="1:7" hidden="1" x14ac:dyDescent="0.3">
      <c r="A26492" t="s">
        <v>430</v>
      </c>
      <c r="B26492" t="s">
        <v>157</v>
      </c>
      <c r="C26492" t="s">
        <v>5</v>
      </c>
      <c r="D26492">
        <v>2172000000</v>
      </c>
      <c r="E26492">
        <v>4196000000</v>
      </c>
    </row>
    <row r="26493" spans="1:7" hidden="1" x14ac:dyDescent="0.3">
      <c r="A26493" t="s">
        <v>430</v>
      </c>
      <c r="B26493" t="s">
        <v>10</v>
      </c>
      <c r="C26493" t="s">
        <v>11</v>
      </c>
      <c r="D26493">
        <v>14184000000</v>
      </c>
      <c r="E26493">
        <v>14184000000</v>
      </c>
      <c r="F26493">
        <v>14184150902</v>
      </c>
    </row>
    <row r="26494" spans="1:7" hidden="1" x14ac:dyDescent="0.3">
      <c r="A26494" t="s">
        <v>430</v>
      </c>
      <c r="B26494" t="s">
        <v>12</v>
      </c>
      <c r="C26494" t="s">
        <v>11</v>
      </c>
      <c r="D26494">
        <v>23.18</v>
      </c>
      <c r="E26494">
        <v>65.349999999999994</v>
      </c>
      <c r="F26494">
        <v>90.92</v>
      </c>
    </row>
    <row r="26495" spans="1:7" hidden="1" x14ac:dyDescent="0.3">
      <c r="A26495" t="s">
        <v>430</v>
      </c>
      <c r="B26495" t="s">
        <v>13</v>
      </c>
      <c r="C26495" t="s">
        <v>14</v>
      </c>
      <c r="D26495">
        <v>158254000000</v>
      </c>
      <c r="E26495">
        <v>177359000000</v>
      </c>
      <c r="F26495">
        <v>440052000000</v>
      </c>
      <c r="G26495">
        <v>369058000000</v>
      </c>
    </row>
    <row r="26496" spans="1:7" hidden="1" x14ac:dyDescent="0.3">
      <c r="A26496" t="s">
        <v>430</v>
      </c>
      <c r="B26496" t="s">
        <v>15</v>
      </c>
      <c r="C26496" t="s">
        <v>5</v>
      </c>
      <c r="D26496">
        <v>93473953456</v>
      </c>
      <c r="E26496">
        <v>115587000000</v>
      </c>
      <c r="F26496">
        <v>133371000000</v>
      </c>
      <c r="G26496">
        <v>165934000000</v>
      </c>
    </row>
    <row r="26497" spans="1:7" hidden="1" x14ac:dyDescent="0.3">
      <c r="A26497" t="s">
        <v>430</v>
      </c>
      <c r="B26497" t="s">
        <v>16</v>
      </c>
      <c r="C26497" t="s">
        <v>14</v>
      </c>
      <c r="D26497">
        <v>-475853000000</v>
      </c>
      <c r="E26497">
        <v>-387375000000</v>
      </c>
      <c r="F26497">
        <v>-274059000000</v>
      </c>
      <c r="G26497">
        <v>-396613000000</v>
      </c>
    </row>
    <row r="26498" spans="1:7" hidden="1" x14ac:dyDescent="0.3">
      <c r="A26498" t="s">
        <v>430</v>
      </c>
      <c r="B26498" t="s">
        <v>158</v>
      </c>
      <c r="C26498" t="s">
        <v>5</v>
      </c>
      <c r="D26498">
        <v>64860000000</v>
      </c>
      <c r="E26498">
        <v>79389000000</v>
      </c>
      <c r="F26498">
        <v>64126000000</v>
      </c>
      <c r="G26498">
        <v>56773000000</v>
      </c>
    </row>
    <row r="26499" spans="1:7" hidden="1" x14ac:dyDescent="0.3">
      <c r="A26499" t="s">
        <v>430</v>
      </c>
      <c r="B26499" t="s">
        <v>18</v>
      </c>
      <c r="C26499" t="s">
        <v>5</v>
      </c>
      <c r="D26499">
        <v>3546000000000</v>
      </c>
      <c r="E26499">
        <v>3546000000000</v>
      </c>
      <c r="F26499">
        <v>3546000000000</v>
      </c>
      <c r="G26499">
        <v>3546000000000</v>
      </c>
    </row>
    <row r="26500" spans="1:7" hidden="1" x14ac:dyDescent="0.3">
      <c r="A26500" t="s">
        <v>430</v>
      </c>
      <c r="B26500" t="s">
        <v>19</v>
      </c>
      <c r="C26500" t="s">
        <v>5</v>
      </c>
      <c r="D26500">
        <v>177359000000</v>
      </c>
      <c r="E26500">
        <v>440052000000</v>
      </c>
      <c r="F26500">
        <v>369058000000</v>
      </c>
      <c r="G26500">
        <v>913710000000</v>
      </c>
    </row>
    <row r="26501" spans="1:7" hidden="1" x14ac:dyDescent="0.3">
      <c r="A26501" t="s">
        <v>430</v>
      </c>
      <c r="B26501" t="s">
        <v>20</v>
      </c>
      <c r="C26501" t="s">
        <v>5</v>
      </c>
      <c r="D26501">
        <v>5234996000000</v>
      </c>
      <c r="E26501">
        <v>4994036000000</v>
      </c>
      <c r="F26501">
        <v>4407199000000</v>
      </c>
      <c r="G26501">
        <v>2955837000000</v>
      </c>
    </row>
    <row r="26502" spans="1:7" hidden="1" x14ac:dyDescent="0.3">
      <c r="A26502" t="s">
        <v>430</v>
      </c>
      <c r="B26502" t="s">
        <v>22</v>
      </c>
      <c r="C26502" t="s">
        <v>5</v>
      </c>
      <c r="D26502">
        <v>135261000000</v>
      </c>
      <c r="E26502">
        <v>321325000000</v>
      </c>
      <c r="F26502">
        <v>236523000000</v>
      </c>
      <c r="G26502">
        <v>252073000000</v>
      </c>
    </row>
    <row r="26503" spans="1:7" hidden="1" x14ac:dyDescent="0.3">
      <c r="A26503" t="s">
        <v>430</v>
      </c>
      <c r="B26503" t="s">
        <v>23</v>
      </c>
      <c r="C26503" t="s">
        <v>5</v>
      </c>
      <c r="D26503">
        <v>42098000000</v>
      </c>
      <c r="E26503">
        <v>118727000000</v>
      </c>
      <c r="F26503">
        <v>132535000000</v>
      </c>
      <c r="G26503">
        <v>661637000000</v>
      </c>
    </row>
    <row r="26504" spans="1:7" hidden="1" x14ac:dyDescent="0.3">
      <c r="A26504" t="s">
        <v>430</v>
      </c>
      <c r="B26504" t="s">
        <v>24</v>
      </c>
      <c r="C26504" t="s">
        <v>14</v>
      </c>
      <c r="D26504">
        <v>-310072000000</v>
      </c>
      <c r="E26504">
        <v>-47696000000</v>
      </c>
      <c r="F26504">
        <v>-65131000000</v>
      </c>
      <c r="G26504">
        <v>333657000000</v>
      </c>
    </row>
    <row r="26505" spans="1:7" hidden="1" x14ac:dyDescent="0.3">
      <c r="A26505" t="s">
        <v>430</v>
      </c>
      <c r="B26505" t="s">
        <v>25</v>
      </c>
      <c r="C26505" t="s">
        <v>14</v>
      </c>
      <c r="D26505">
        <v>19105000000</v>
      </c>
      <c r="E26505">
        <v>262693000000</v>
      </c>
      <c r="F26505">
        <v>-70994000000</v>
      </c>
      <c r="G26505">
        <v>544652000000</v>
      </c>
    </row>
    <row r="26506" spans="1:7" hidden="1" x14ac:dyDescent="0.3">
      <c r="A26506" t="s">
        <v>430</v>
      </c>
      <c r="B26506" t="s">
        <v>26</v>
      </c>
      <c r="C26506" t="s">
        <v>14</v>
      </c>
      <c r="D26506">
        <v>-200598000000</v>
      </c>
      <c r="E26506">
        <v>-251213000000</v>
      </c>
      <c r="F26506">
        <v>-501412000000</v>
      </c>
      <c r="G26506">
        <v>-462763000000</v>
      </c>
    </row>
    <row r="26507" spans="1:7" hidden="1" x14ac:dyDescent="0.3">
      <c r="A26507" t="s">
        <v>430</v>
      </c>
      <c r="B26507" t="s">
        <v>27</v>
      </c>
      <c r="C26507" t="s">
        <v>14</v>
      </c>
      <c r="D26507">
        <v>419387000000</v>
      </c>
      <c r="E26507">
        <v>768460000000</v>
      </c>
      <c r="F26507">
        <v>993827000000</v>
      </c>
      <c r="G26507">
        <v>1336180000000</v>
      </c>
    </row>
    <row r="26508" spans="1:7" hidden="1" x14ac:dyDescent="0.3">
      <c r="A26508" t="s">
        <v>430</v>
      </c>
      <c r="B26508" t="s">
        <v>28</v>
      </c>
      <c r="C26508" t="s">
        <v>5</v>
      </c>
      <c r="D26508">
        <v>3546000000000</v>
      </c>
      <c r="E26508">
        <v>3546000000000</v>
      </c>
      <c r="F26508">
        <v>3546000000000</v>
      </c>
      <c r="G26508">
        <v>3546000000000</v>
      </c>
    </row>
    <row r="26509" spans="1:7" hidden="1" x14ac:dyDescent="0.3">
      <c r="A26509" t="s">
        <v>430</v>
      </c>
      <c r="B26509" t="s">
        <v>30</v>
      </c>
      <c r="C26509" t="s">
        <v>5</v>
      </c>
      <c r="D26509">
        <v>10001040000000</v>
      </c>
      <c r="E26509">
        <v>10873931000000</v>
      </c>
      <c r="F26509">
        <v>12138340000000</v>
      </c>
      <c r="G26509">
        <v>12821717000000</v>
      </c>
    </row>
    <row r="26510" spans="1:7" hidden="1" x14ac:dyDescent="0.3">
      <c r="A26510" t="s">
        <v>430</v>
      </c>
      <c r="B26510" t="s">
        <v>159</v>
      </c>
      <c r="C26510" t="s">
        <v>14</v>
      </c>
      <c r="D26510">
        <v>0</v>
      </c>
      <c r="E26510">
        <v>145000000000</v>
      </c>
    </row>
    <row r="26511" spans="1:7" hidden="1" x14ac:dyDescent="0.3">
      <c r="A26511" t="s">
        <v>430</v>
      </c>
      <c r="B26511" t="s">
        <v>210</v>
      </c>
      <c r="C26511" t="s">
        <v>14</v>
      </c>
      <c r="F26511">
        <v>-145000000000</v>
      </c>
    </row>
    <row r="26512" spans="1:7" hidden="1" x14ac:dyDescent="0.3">
      <c r="A26512" t="s">
        <v>430</v>
      </c>
      <c r="B26512" t="s">
        <v>31</v>
      </c>
      <c r="C26512" t="s">
        <v>5</v>
      </c>
      <c r="D26512">
        <v>265375000000</v>
      </c>
      <c r="E26512">
        <v>177294000000</v>
      </c>
      <c r="F26512">
        <v>174039000000</v>
      </c>
      <c r="G26512">
        <v>197998000000</v>
      </c>
    </row>
    <row r="26513" spans="1:7" hidden="1" x14ac:dyDescent="0.3">
      <c r="A26513" t="s">
        <v>430</v>
      </c>
      <c r="B26513" t="s">
        <v>33</v>
      </c>
      <c r="C26513" t="s">
        <v>5</v>
      </c>
      <c r="D26513">
        <v>5532610000000</v>
      </c>
      <c r="E26513">
        <v>5373850000000</v>
      </c>
      <c r="F26513">
        <v>4935610000000</v>
      </c>
      <c r="G26513">
        <v>3527292000000</v>
      </c>
    </row>
    <row r="26514" spans="1:7" hidden="1" x14ac:dyDescent="0.3">
      <c r="A26514" t="s">
        <v>430</v>
      </c>
      <c r="B26514" t="s">
        <v>160</v>
      </c>
      <c r="C26514" t="s">
        <v>5</v>
      </c>
      <c r="D26514">
        <v>15551000000</v>
      </c>
      <c r="E26514">
        <v>22986000000</v>
      </c>
      <c r="F26514">
        <v>11858000000</v>
      </c>
      <c r="G26514">
        <v>11403000000</v>
      </c>
    </row>
    <row r="26515" spans="1:7" hidden="1" x14ac:dyDescent="0.3">
      <c r="A26515" t="s">
        <v>430</v>
      </c>
      <c r="B26515" t="s">
        <v>34</v>
      </c>
      <c r="C26515" t="s">
        <v>5</v>
      </c>
      <c r="D26515">
        <v>498648000000</v>
      </c>
      <c r="E26515">
        <v>733271000000</v>
      </c>
      <c r="F26515">
        <v>3574650000000</v>
      </c>
      <c r="G26515">
        <v>993470000000</v>
      </c>
    </row>
    <row r="26516" spans="1:7" hidden="1" x14ac:dyDescent="0.3">
      <c r="A26516" t="s">
        <v>430</v>
      </c>
      <c r="B26516" t="s">
        <v>35</v>
      </c>
      <c r="C26516" t="s">
        <v>5</v>
      </c>
      <c r="D26516">
        <v>514199000000</v>
      </c>
      <c r="E26516">
        <v>756257000000</v>
      </c>
      <c r="F26516">
        <v>3586508000000</v>
      </c>
      <c r="G26516">
        <v>1004873000000</v>
      </c>
    </row>
    <row r="26517" spans="1:7" hidden="1" x14ac:dyDescent="0.3">
      <c r="A26517" t="s">
        <v>430</v>
      </c>
      <c r="B26517" t="s">
        <v>36</v>
      </c>
      <c r="C26517" t="s">
        <v>5</v>
      </c>
      <c r="D26517">
        <v>697113000000</v>
      </c>
      <c r="E26517">
        <v>1140947000000</v>
      </c>
      <c r="F26517">
        <v>4122650000000</v>
      </c>
      <c r="G26517">
        <v>1796207000000</v>
      </c>
    </row>
    <row r="26518" spans="1:7" hidden="1" x14ac:dyDescent="0.3">
      <c r="A26518" t="s">
        <v>430</v>
      </c>
      <c r="B26518" t="s">
        <v>37</v>
      </c>
      <c r="C26518" t="s">
        <v>11</v>
      </c>
      <c r="D26518">
        <v>227254000000</v>
      </c>
      <c r="E26518">
        <v>308638000000</v>
      </c>
      <c r="F26518">
        <v>394668000000</v>
      </c>
      <c r="G26518">
        <v>497782000000</v>
      </c>
    </row>
    <row r="26519" spans="1:7" hidden="1" x14ac:dyDescent="0.3">
      <c r="A26519" t="s">
        <v>430</v>
      </c>
      <c r="B26519" t="s">
        <v>38</v>
      </c>
      <c r="C26519" t="s">
        <v>11</v>
      </c>
      <c r="D26519">
        <v>225210000000</v>
      </c>
      <c r="E26519">
        <v>308638000000</v>
      </c>
      <c r="F26519">
        <v>394269000000</v>
      </c>
      <c r="G26519">
        <v>497079000000</v>
      </c>
    </row>
    <row r="26520" spans="1:7" hidden="1" x14ac:dyDescent="0.3">
      <c r="A26520" t="s">
        <v>430</v>
      </c>
      <c r="B26520" t="s">
        <v>39</v>
      </c>
      <c r="C26520" t="s">
        <v>11</v>
      </c>
      <c r="D26520">
        <v>14184000000</v>
      </c>
      <c r="E26520">
        <v>14184000000</v>
      </c>
      <c r="F26520">
        <v>14184150902</v>
      </c>
    </row>
    <row r="26521" spans="1:7" hidden="1" x14ac:dyDescent="0.3">
      <c r="A26521" t="s">
        <v>430</v>
      </c>
      <c r="B26521" t="s">
        <v>40</v>
      </c>
      <c r="C26521" t="s">
        <v>11</v>
      </c>
      <c r="D26521">
        <v>23.18</v>
      </c>
      <c r="E26521">
        <v>65.349999999999994</v>
      </c>
      <c r="F26521">
        <v>90.92</v>
      </c>
    </row>
    <row r="26522" spans="1:7" hidden="1" x14ac:dyDescent="0.3">
      <c r="A26522" t="s">
        <v>430</v>
      </c>
      <c r="B26522" t="s">
        <v>41</v>
      </c>
      <c r="C26522" t="s">
        <v>11</v>
      </c>
      <c r="D26522">
        <v>328828000000</v>
      </c>
      <c r="E26522">
        <v>926917000000</v>
      </c>
      <c r="F26522">
        <v>1289623000000</v>
      </c>
      <c r="G26522">
        <v>721040000000</v>
      </c>
    </row>
    <row r="26523" spans="1:7" hidden="1" x14ac:dyDescent="0.3">
      <c r="A26523" t="s">
        <v>430</v>
      </c>
      <c r="B26523" t="s">
        <v>163</v>
      </c>
      <c r="C26523" t="s">
        <v>14</v>
      </c>
      <c r="D26523">
        <v>41026000000</v>
      </c>
      <c r="E26523">
        <v>77316000000</v>
      </c>
      <c r="F26523">
        <v>95987000000</v>
      </c>
      <c r="G26523">
        <v>169890000000</v>
      </c>
    </row>
    <row r="26524" spans="1:7" hidden="1" x14ac:dyDescent="0.3">
      <c r="A26524" t="s">
        <v>430</v>
      </c>
      <c r="B26524" t="s">
        <v>42</v>
      </c>
      <c r="C26524" t="s">
        <v>11</v>
      </c>
      <c r="D26524">
        <v>907565000000</v>
      </c>
      <c r="E26524">
        <v>1560460000000</v>
      </c>
      <c r="F26524">
        <v>1911188000000</v>
      </c>
      <c r="G26524">
        <v>1387065000000</v>
      </c>
    </row>
    <row r="26525" spans="1:7" hidden="1" x14ac:dyDescent="0.3">
      <c r="A26525" t="s">
        <v>430</v>
      </c>
      <c r="B26525" t="s">
        <v>43</v>
      </c>
      <c r="C26525" t="s">
        <v>11</v>
      </c>
      <c r="D26525">
        <v>1134819000000</v>
      </c>
      <c r="E26525">
        <v>1869098000000</v>
      </c>
      <c r="F26525">
        <v>2305856000000</v>
      </c>
      <c r="G26525">
        <v>1884847000000</v>
      </c>
    </row>
    <row r="26526" spans="1:7" hidden="1" x14ac:dyDescent="0.3">
      <c r="A26526" t="s">
        <v>430</v>
      </c>
      <c r="B26526" t="s">
        <v>45</v>
      </c>
      <c r="C26526" t="s">
        <v>14</v>
      </c>
      <c r="D26526">
        <v>177359000000</v>
      </c>
      <c r="E26526">
        <v>440052000000</v>
      </c>
      <c r="F26526">
        <v>369058000000</v>
      </c>
      <c r="G26526">
        <v>913710000000</v>
      </c>
    </row>
    <row r="26527" spans="1:7" hidden="1" x14ac:dyDescent="0.3">
      <c r="A26527" t="s">
        <v>430</v>
      </c>
      <c r="B26527" t="s">
        <v>46</v>
      </c>
      <c r="C26527" t="s">
        <v>14</v>
      </c>
      <c r="D26527">
        <v>1082675000000</v>
      </c>
      <c r="E26527">
        <v>-401606000000</v>
      </c>
      <c r="F26527">
        <v>-728276000000</v>
      </c>
      <c r="G26527">
        <v>721062000000</v>
      </c>
    </row>
    <row r="26528" spans="1:7" hidden="1" x14ac:dyDescent="0.3">
      <c r="A26528" t="s">
        <v>430</v>
      </c>
      <c r="B26528" t="s">
        <v>48</v>
      </c>
      <c r="C26528" t="s">
        <v>14</v>
      </c>
      <c r="D26528">
        <v>-785925000000</v>
      </c>
      <c r="E26528">
        <v>-435071000000</v>
      </c>
      <c r="F26528">
        <v>-339190000000</v>
      </c>
      <c r="G26528">
        <v>-62956000000</v>
      </c>
    </row>
    <row r="26529" spans="1:7" hidden="1" x14ac:dyDescent="0.3">
      <c r="A26529" t="s">
        <v>430</v>
      </c>
      <c r="B26529" t="s">
        <v>49</v>
      </c>
      <c r="C26529" t="s">
        <v>11</v>
      </c>
      <c r="D26529">
        <v>30345000000</v>
      </c>
      <c r="E26529">
        <v>31446000000</v>
      </c>
      <c r="F26529">
        <v>45174000000</v>
      </c>
      <c r="G26529">
        <v>60210000000</v>
      </c>
    </row>
    <row r="26530" spans="1:7" hidden="1" x14ac:dyDescent="0.3">
      <c r="A26530" t="s">
        <v>430</v>
      </c>
      <c r="B26530" t="s">
        <v>50</v>
      </c>
      <c r="C26530" t="s">
        <v>5</v>
      </c>
      <c r="D26530">
        <v>1433629939</v>
      </c>
      <c r="E26530">
        <v>1434000000</v>
      </c>
      <c r="F26530">
        <v>1434000000</v>
      </c>
      <c r="G26530">
        <v>1434000000</v>
      </c>
    </row>
    <row r="26531" spans="1:7" hidden="1" x14ac:dyDescent="0.3">
      <c r="A26531" t="s">
        <v>430</v>
      </c>
      <c r="B26531" t="s">
        <v>51</v>
      </c>
      <c r="C26531" t="s">
        <v>5</v>
      </c>
      <c r="D26531">
        <v>2572000000</v>
      </c>
      <c r="E26531">
        <v>2369000000</v>
      </c>
      <c r="F26531">
        <v>2525000000</v>
      </c>
      <c r="G26531">
        <v>3162000000</v>
      </c>
    </row>
    <row r="26532" spans="1:7" hidden="1" x14ac:dyDescent="0.3">
      <c r="A26532" t="s">
        <v>430</v>
      </c>
      <c r="B26532" t="s">
        <v>52</v>
      </c>
      <c r="C26532" t="s">
        <v>5</v>
      </c>
      <c r="D26532">
        <v>225068000000</v>
      </c>
      <c r="E26532">
        <v>341132000000</v>
      </c>
      <c r="F26532">
        <v>484495000000</v>
      </c>
      <c r="G26532">
        <v>533259000000</v>
      </c>
    </row>
    <row r="26533" spans="1:7" hidden="1" x14ac:dyDescent="0.3">
      <c r="A26533" t="s">
        <v>430</v>
      </c>
      <c r="B26533" t="s">
        <v>53</v>
      </c>
      <c r="C26533" t="s">
        <v>5</v>
      </c>
      <c r="D26533">
        <v>1896406000000</v>
      </c>
      <c r="E26533">
        <v>3067157000000</v>
      </c>
      <c r="F26533">
        <v>3816698000000</v>
      </c>
      <c r="G26533">
        <v>4843777000000</v>
      </c>
    </row>
    <row r="26534" spans="1:7" hidden="1" x14ac:dyDescent="0.3">
      <c r="A26534" t="s">
        <v>430</v>
      </c>
      <c r="B26534" t="s">
        <v>54</v>
      </c>
      <c r="C26534" t="s">
        <v>11</v>
      </c>
      <c r="D26534">
        <v>488887274041</v>
      </c>
    </row>
    <row r="26535" spans="1:7" hidden="1" x14ac:dyDescent="0.3">
      <c r="A26535" t="s">
        <v>430</v>
      </c>
      <c r="B26535" t="s">
        <v>56</v>
      </c>
      <c r="C26535" t="s">
        <v>11</v>
      </c>
      <c r="D26535">
        <v>564164000000</v>
      </c>
      <c r="E26535">
        <v>570167000000</v>
      </c>
      <c r="F26535">
        <v>514606000000</v>
      </c>
      <c r="G26535">
        <v>530250000000</v>
      </c>
    </row>
    <row r="26536" spans="1:7" hidden="1" x14ac:dyDescent="0.3">
      <c r="A26536" t="s">
        <v>430</v>
      </c>
      <c r="B26536" t="s">
        <v>57</v>
      </c>
      <c r="C26536" t="s">
        <v>11</v>
      </c>
      <c r="D26536">
        <v>564164000000</v>
      </c>
      <c r="E26536">
        <v>570167000000</v>
      </c>
      <c r="F26536">
        <v>514606000000</v>
      </c>
      <c r="G26536">
        <v>530250000000</v>
      </c>
    </row>
    <row r="26537" spans="1:7" hidden="1" x14ac:dyDescent="0.3">
      <c r="A26537" t="s">
        <v>430</v>
      </c>
      <c r="B26537" t="s">
        <v>58</v>
      </c>
      <c r="C26537" t="s">
        <v>11</v>
      </c>
      <c r="D26537">
        <v>3224000000</v>
      </c>
      <c r="E26537">
        <v>5535000000</v>
      </c>
      <c r="F26537">
        <v>12760000000</v>
      </c>
      <c r="G26537">
        <v>21447000000</v>
      </c>
    </row>
    <row r="26538" spans="1:7" hidden="1" x14ac:dyDescent="0.3">
      <c r="A26538" t="s">
        <v>430</v>
      </c>
      <c r="B26538" t="s">
        <v>59</v>
      </c>
      <c r="C26538" t="s">
        <v>11</v>
      </c>
      <c r="D26538">
        <v>3224000000</v>
      </c>
      <c r="E26538">
        <v>5535000000</v>
      </c>
      <c r="F26538">
        <v>12760000000</v>
      </c>
      <c r="G26538">
        <v>21447000000</v>
      </c>
    </row>
    <row r="26539" spans="1:7" hidden="1" x14ac:dyDescent="0.3">
      <c r="A26539" t="s">
        <v>430</v>
      </c>
      <c r="B26539" t="s">
        <v>60</v>
      </c>
      <c r="C26539" t="s">
        <v>14</v>
      </c>
      <c r="D26539">
        <v>-6213876278</v>
      </c>
    </row>
    <row r="26540" spans="1:7" hidden="1" x14ac:dyDescent="0.3">
      <c r="A26540" t="s">
        <v>430</v>
      </c>
      <c r="B26540" t="s">
        <v>164</v>
      </c>
      <c r="C26540" t="s">
        <v>14</v>
      </c>
      <c r="D26540">
        <v>-557404000000</v>
      </c>
      <c r="E26540">
        <v>-564613000000</v>
      </c>
      <c r="F26540">
        <v>-509478000000</v>
      </c>
      <c r="G26540">
        <v>-523458000000</v>
      </c>
    </row>
    <row r="26541" spans="1:7" hidden="1" x14ac:dyDescent="0.3">
      <c r="A26541" t="s">
        <v>430</v>
      </c>
      <c r="B26541" t="s">
        <v>226</v>
      </c>
      <c r="C26541" t="s">
        <v>14</v>
      </c>
      <c r="D26541">
        <v>12473000000</v>
      </c>
      <c r="E26541">
        <v>16007000000</v>
      </c>
      <c r="F26541">
        <v>13560000000</v>
      </c>
      <c r="G26541">
        <v>88050000000</v>
      </c>
    </row>
    <row r="26542" spans="1:7" hidden="1" x14ac:dyDescent="0.3">
      <c r="A26542" t="s">
        <v>430</v>
      </c>
      <c r="B26542" t="s">
        <v>61</v>
      </c>
      <c r="C26542" t="s">
        <v>14</v>
      </c>
      <c r="D26542">
        <v>3956000000</v>
      </c>
      <c r="E26542">
        <v>5478000000</v>
      </c>
      <c r="F26542">
        <v>7550000000</v>
      </c>
      <c r="G26542">
        <v>21446000000</v>
      </c>
    </row>
    <row r="26543" spans="1:7" hidden="1" x14ac:dyDescent="0.3">
      <c r="A26543" t="s">
        <v>430</v>
      </c>
      <c r="B26543" t="s">
        <v>63</v>
      </c>
      <c r="C26543" t="s">
        <v>5</v>
      </c>
      <c r="D26543">
        <v>16816958000000</v>
      </c>
      <c r="E26543">
        <v>17206414000000</v>
      </c>
      <c r="F26543">
        <v>18094648000000</v>
      </c>
      <c r="G26543">
        <v>19136339000000</v>
      </c>
    </row>
    <row r="26544" spans="1:7" hidden="1" x14ac:dyDescent="0.3">
      <c r="A26544" t="s">
        <v>430</v>
      </c>
      <c r="B26544" t="s">
        <v>64</v>
      </c>
      <c r="C26544" t="s">
        <v>14</v>
      </c>
      <c r="D26544">
        <v>-753498000000</v>
      </c>
      <c r="E26544">
        <v>711995000000</v>
      </c>
      <c r="F26544">
        <v>722413000000</v>
      </c>
      <c r="G26544">
        <v>-510067000000</v>
      </c>
    </row>
    <row r="26545" spans="1:7" hidden="1" x14ac:dyDescent="0.3">
      <c r="A26545" t="s">
        <v>430</v>
      </c>
      <c r="B26545" t="s">
        <v>166</v>
      </c>
      <c r="C26545" t="s">
        <v>5</v>
      </c>
      <c r="D26545">
        <v>2172000000</v>
      </c>
      <c r="E26545">
        <v>4196000000</v>
      </c>
    </row>
    <row r="26546" spans="1:7" hidden="1" x14ac:dyDescent="0.3">
      <c r="A26546" t="s">
        <v>430</v>
      </c>
      <c r="B26546" t="s">
        <v>167</v>
      </c>
      <c r="C26546" t="s">
        <v>5</v>
      </c>
      <c r="D26546">
        <v>9683234396840</v>
      </c>
      <c r="E26546">
        <v>10387931000000</v>
      </c>
      <c r="F26546">
        <v>11268533000000</v>
      </c>
      <c r="G26546">
        <v>11549212000000</v>
      </c>
    </row>
    <row r="26547" spans="1:7" hidden="1" x14ac:dyDescent="0.3">
      <c r="A26547" t="s">
        <v>430</v>
      </c>
      <c r="B26547" t="s">
        <v>65</v>
      </c>
      <c r="C26547" t="s">
        <v>5</v>
      </c>
      <c r="E26547">
        <v>15493000000</v>
      </c>
      <c r="F26547">
        <v>22888000000</v>
      </c>
      <c r="G26547">
        <v>21428000000</v>
      </c>
    </row>
    <row r="26548" spans="1:7" hidden="1" x14ac:dyDescent="0.3">
      <c r="A26548" t="s">
        <v>430</v>
      </c>
      <c r="B26548" t="s">
        <v>168</v>
      </c>
      <c r="C26548" t="s">
        <v>14</v>
      </c>
      <c r="D26548">
        <v>0</v>
      </c>
      <c r="E26548">
        <v>145000000000</v>
      </c>
    </row>
    <row r="26549" spans="1:7" hidden="1" x14ac:dyDescent="0.3">
      <c r="A26549" t="s">
        <v>430</v>
      </c>
      <c r="B26549" t="s">
        <v>66</v>
      </c>
      <c r="C26549" t="s">
        <v>14</v>
      </c>
      <c r="D26549">
        <v>1323697000000</v>
      </c>
      <c r="E26549">
        <v>13006000000</v>
      </c>
      <c r="F26549">
        <v>360278000000</v>
      </c>
      <c r="G26549">
        <v>3978438000000</v>
      </c>
    </row>
    <row r="26550" spans="1:7" hidden="1" x14ac:dyDescent="0.3">
      <c r="A26550" t="s">
        <v>430</v>
      </c>
      <c r="B26550" t="s">
        <v>67</v>
      </c>
      <c r="C26550" t="s">
        <v>5</v>
      </c>
      <c r="D26550">
        <v>24606621975</v>
      </c>
      <c r="E26550">
        <v>24615000000</v>
      </c>
      <c r="F26550">
        <v>24615000000</v>
      </c>
      <c r="G26550">
        <v>24615000000</v>
      </c>
    </row>
    <row r="26551" spans="1:7" hidden="1" x14ac:dyDescent="0.3">
      <c r="A26551" t="s">
        <v>430</v>
      </c>
      <c r="B26551" t="s">
        <v>169</v>
      </c>
      <c r="C26551" t="s">
        <v>5</v>
      </c>
      <c r="D26551">
        <v>49309000000</v>
      </c>
      <c r="E26551">
        <v>56403000000</v>
      </c>
      <c r="F26551">
        <v>52268000000</v>
      </c>
      <c r="G26551">
        <v>45370000000</v>
      </c>
    </row>
    <row r="26552" spans="1:7" hidden="1" x14ac:dyDescent="0.3">
      <c r="A26552" t="s">
        <v>430</v>
      </c>
      <c r="B26552" t="s">
        <v>68</v>
      </c>
      <c r="C26552" t="s">
        <v>5</v>
      </c>
      <c r="D26552">
        <v>6317270000000</v>
      </c>
      <c r="E26552">
        <v>5599212000000</v>
      </c>
      <c r="F26552">
        <v>2381658000000</v>
      </c>
      <c r="G26552">
        <v>5321152000000</v>
      </c>
    </row>
    <row r="26553" spans="1:7" hidden="1" x14ac:dyDescent="0.3">
      <c r="A26553" t="s">
        <v>430</v>
      </c>
      <c r="B26553" t="s">
        <v>69</v>
      </c>
      <c r="C26553" t="s">
        <v>5</v>
      </c>
      <c r="D26553">
        <v>6366579000000</v>
      </c>
      <c r="E26553">
        <v>5655615000000</v>
      </c>
      <c r="F26553">
        <v>2433926000000</v>
      </c>
      <c r="G26553">
        <v>5366522000000</v>
      </c>
    </row>
    <row r="26554" spans="1:7" hidden="1" x14ac:dyDescent="0.3">
      <c r="A26554" t="s">
        <v>430</v>
      </c>
      <c r="B26554" t="s">
        <v>70</v>
      </c>
      <c r="C26554" t="s">
        <v>14</v>
      </c>
      <c r="D26554">
        <v>1323697000000</v>
      </c>
      <c r="E26554">
        <v>13006000000</v>
      </c>
      <c r="F26554">
        <v>360278000000</v>
      </c>
      <c r="G26554">
        <v>3978438000000</v>
      </c>
    </row>
    <row r="26555" spans="1:7" hidden="1" x14ac:dyDescent="0.3">
      <c r="A26555" t="s">
        <v>430</v>
      </c>
      <c r="B26555" t="s">
        <v>71</v>
      </c>
      <c r="C26555" t="s">
        <v>14</v>
      </c>
      <c r="D26555">
        <v>-216326000000</v>
      </c>
      <c r="E26555">
        <v>-510865000000</v>
      </c>
      <c r="F26555">
        <v>-902171000000</v>
      </c>
      <c r="G26555">
        <v>-3659197000000</v>
      </c>
    </row>
    <row r="26556" spans="1:7" hidden="1" x14ac:dyDescent="0.3">
      <c r="A26556" t="s">
        <v>430</v>
      </c>
      <c r="B26556" t="s">
        <v>72</v>
      </c>
      <c r="C26556" t="s">
        <v>5</v>
      </c>
      <c r="D26556">
        <v>9807015000000</v>
      </c>
      <c r="E26556">
        <v>10403424000000</v>
      </c>
      <c r="F26556">
        <v>11291421000000</v>
      </c>
      <c r="G26556">
        <v>11570640000000</v>
      </c>
    </row>
    <row r="26557" spans="1:7" hidden="1" x14ac:dyDescent="0.3">
      <c r="A26557" t="s">
        <v>430</v>
      </c>
      <c r="B26557" t="s">
        <v>73</v>
      </c>
      <c r="C26557" t="s">
        <v>5</v>
      </c>
      <c r="D26557">
        <v>44561868265</v>
      </c>
      <c r="E26557">
        <v>50927000000</v>
      </c>
      <c r="F26557">
        <v>50173000000</v>
      </c>
      <c r="G26557">
        <v>56040000000</v>
      </c>
    </row>
    <row r="26558" spans="1:7" hidden="1" x14ac:dyDescent="0.3">
      <c r="A26558" t="s">
        <v>430</v>
      </c>
      <c r="B26558" t="s">
        <v>74</v>
      </c>
      <c r="C26558" t="s">
        <v>5</v>
      </c>
      <c r="D26558">
        <v>258562000000</v>
      </c>
      <c r="E26558">
        <v>423280000000</v>
      </c>
      <c r="F26558">
        <v>188958000000</v>
      </c>
      <c r="G26558">
        <v>251839000000</v>
      </c>
    </row>
    <row r="26559" spans="1:7" hidden="1" x14ac:dyDescent="0.3">
      <c r="A26559" t="s">
        <v>430</v>
      </c>
      <c r="B26559" t="s">
        <v>75</v>
      </c>
      <c r="C26559" t="s">
        <v>11</v>
      </c>
      <c r="D26559">
        <v>1775000000</v>
      </c>
      <c r="E26559">
        <v>-41556000000</v>
      </c>
      <c r="F26559">
        <v>-68127000000</v>
      </c>
      <c r="G26559">
        <v>-65802000000</v>
      </c>
    </row>
    <row r="26560" spans="1:7" hidden="1" x14ac:dyDescent="0.3">
      <c r="A26560" t="s">
        <v>430</v>
      </c>
      <c r="B26560" t="s">
        <v>170</v>
      </c>
      <c r="C26560" t="s">
        <v>14</v>
      </c>
      <c r="D26560">
        <v>0</v>
      </c>
      <c r="E26560">
        <v>-15000000000</v>
      </c>
      <c r="F26560">
        <v>-5000000000</v>
      </c>
      <c r="G26560">
        <v>0</v>
      </c>
    </row>
    <row r="26561" spans="1:7" hidden="1" x14ac:dyDescent="0.3">
      <c r="A26561" t="s">
        <v>430</v>
      </c>
      <c r="B26561" t="s">
        <v>171</v>
      </c>
      <c r="C26561" t="s">
        <v>14</v>
      </c>
      <c r="D26561">
        <v>0</v>
      </c>
      <c r="E26561">
        <v>145000000000</v>
      </c>
      <c r="F26561">
        <v>-145000000000</v>
      </c>
    </row>
    <row r="26562" spans="1:7" hidden="1" x14ac:dyDescent="0.3">
      <c r="A26562" t="s">
        <v>430</v>
      </c>
      <c r="B26562" t="s">
        <v>76</v>
      </c>
      <c r="C26562" t="s">
        <v>5</v>
      </c>
      <c r="D26562">
        <v>6638559000000</v>
      </c>
      <c r="E26562">
        <v>5892431000000</v>
      </c>
      <c r="F26562">
        <v>5587250000000</v>
      </c>
      <c r="G26562">
        <v>5400912000000</v>
      </c>
    </row>
    <row r="26563" spans="1:7" hidden="1" x14ac:dyDescent="0.3">
      <c r="A26563" t="s">
        <v>430</v>
      </c>
      <c r="B26563" t="s">
        <v>77</v>
      </c>
      <c r="C26563" t="s">
        <v>11</v>
      </c>
      <c r="D26563">
        <v>328828000000</v>
      </c>
      <c r="E26563">
        <v>926917000000</v>
      </c>
      <c r="F26563">
        <v>1289623000000</v>
      </c>
      <c r="G26563">
        <v>721040000000</v>
      </c>
    </row>
    <row r="26564" spans="1:7" hidden="1" x14ac:dyDescent="0.3">
      <c r="A26564" t="s">
        <v>430</v>
      </c>
      <c r="B26564" t="s">
        <v>78</v>
      </c>
      <c r="C26564" t="s">
        <v>11</v>
      </c>
      <c r="D26564">
        <v>328828000000</v>
      </c>
      <c r="E26564">
        <v>926917000000</v>
      </c>
      <c r="F26564">
        <v>1289623000000</v>
      </c>
      <c r="G26564">
        <v>721040000000</v>
      </c>
    </row>
    <row r="26565" spans="1:7" hidden="1" x14ac:dyDescent="0.3">
      <c r="A26565" t="s">
        <v>430</v>
      </c>
      <c r="B26565" t="s">
        <v>79</v>
      </c>
      <c r="C26565" t="s">
        <v>11</v>
      </c>
      <c r="D26565">
        <v>327053000000</v>
      </c>
      <c r="E26565">
        <v>968473000000</v>
      </c>
      <c r="F26565">
        <v>1357750000000</v>
      </c>
      <c r="G26565">
        <v>786842000000</v>
      </c>
    </row>
    <row r="26566" spans="1:7" hidden="1" x14ac:dyDescent="0.3">
      <c r="A26566" t="s">
        <v>430</v>
      </c>
      <c r="B26566" t="s">
        <v>80</v>
      </c>
      <c r="C26566" t="s">
        <v>11</v>
      </c>
      <c r="D26566">
        <v>328828000000</v>
      </c>
      <c r="E26566">
        <v>926917000000</v>
      </c>
      <c r="F26566">
        <v>1289623000000</v>
      </c>
      <c r="G26566">
        <v>721040000000</v>
      </c>
    </row>
    <row r="26567" spans="1:7" hidden="1" x14ac:dyDescent="0.3">
      <c r="A26567" t="s">
        <v>430</v>
      </c>
      <c r="B26567" t="s">
        <v>81</v>
      </c>
      <c r="C26567" t="s">
        <v>11</v>
      </c>
      <c r="D26567">
        <v>328828000000</v>
      </c>
      <c r="E26567">
        <v>926917000000</v>
      </c>
      <c r="F26567">
        <v>1289623000000</v>
      </c>
      <c r="G26567">
        <v>721040000000</v>
      </c>
    </row>
    <row r="26568" spans="1:7" hidden="1" x14ac:dyDescent="0.3">
      <c r="A26568" t="s">
        <v>430</v>
      </c>
      <c r="B26568" t="s">
        <v>82</v>
      </c>
      <c r="C26568" t="s">
        <v>11</v>
      </c>
      <c r="D26568">
        <v>327053000000</v>
      </c>
      <c r="E26568">
        <v>968473000000</v>
      </c>
      <c r="F26568">
        <v>1357750000000</v>
      </c>
      <c r="G26568">
        <v>786842000000</v>
      </c>
    </row>
    <row r="26569" spans="1:7" hidden="1" x14ac:dyDescent="0.3">
      <c r="A26569" t="s">
        <v>430</v>
      </c>
      <c r="B26569" t="s">
        <v>172</v>
      </c>
      <c r="C26569" t="s">
        <v>14</v>
      </c>
      <c r="D26569">
        <v>-797000000</v>
      </c>
      <c r="E26569">
        <v>-501000000</v>
      </c>
      <c r="F26569">
        <v>-555000000</v>
      </c>
      <c r="G26569">
        <v>-1340000000</v>
      </c>
    </row>
    <row r="26570" spans="1:7" hidden="1" x14ac:dyDescent="0.3">
      <c r="A26570" t="s">
        <v>430</v>
      </c>
      <c r="B26570" t="s">
        <v>83</v>
      </c>
      <c r="C26570" t="s">
        <v>11</v>
      </c>
      <c r="D26570">
        <v>-571318000000</v>
      </c>
      <c r="E26570">
        <v>-578546000000</v>
      </c>
      <c r="F26570">
        <v>-517055000000</v>
      </c>
      <c r="G26570">
        <v>-545921000000</v>
      </c>
    </row>
    <row r="26571" spans="1:7" hidden="1" x14ac:dyDescent="0.3">
      <c r="A26571" t="s">
        <v>430</v>
      </c>
      <c r="B26571" t="s">
        <v>194</v>
      </c>
      <c r="C26571" t="s">
        <v>14</v>
      </c>
      <c r="D26571">
        <v>-879353000000</v>
      </c>
      <c r="E26571">
        <v>532468000000</v>
      </c>
      <c r="F26571">
        <v>550625000000</v>
      </c>
      <c r="G26571">
        <v>-391840000000</v>
      </c>
    </row>
    <row r="26572" spans="1:7" hidden="1" x14ac:dyDescent="0.3">
      <c r="A26572" t="s">
        <v>430</v>
      </c>
      <c r="B26572" t="s">
        <v>84</v>
      </c>
      <c r="C26572" t="s">
        <v>14</v>
      </c>
      <c r="D26572">
        <v>1107371000000</v>
      </c>
      <c r="E26572">
        <v>-497859000000</v>
      </c>
      <c r="F26572">
        <v>-541893000000</v>
      </c>
      <c r="G26572">
        <v>319241000000</v>
      </c>
    </row>
    <row r="26573" spans="1:7" hidden="1" x14ac:dyDescent="0.3">
      <c r="A26573" t="s">
        <v>430</v>
      </c>
      <c r="B26573" t="s">
        <v>85</v>
      </c>
      <c r="C26573" t="s">
        <v>14</v>
      </c>
      <c r="D26573">
        <v>1107371000000</v>
      </c>
      <c r="E26573">
        <v>-497859000000</v>
      </c>
      <c r="F26573">
        <v>-541893000000</v>
      </c>
      <c r="G26573">
        <v>319241000000</v>
      </c>
    </row>
    <row r="26574" spans="1:7" hidden="1" x14ac:dyDescent="0.3">
      <c r="A26574" t="s">
        <v>430</v>
      </c>
      <c r="B26574" t="s">
        <v>86</v>
      </c>
      <c r="C26574" t="s">
        <v>11</v>
      </c>
      <c r="D26574">
        <v>-571318000000</v>
      </c>
      <c r="E26574">
        <v>-578546000000</v>
      </c>
      <c r="F26574">
        <v>-517055000000</v>
      </c>
      <c r="G26574">
        <v>-545921000000</v>
      </c>
    </row>
    <row r="26575" spans="1:7" hidden="1" x14ac:dyDescent="0.3">
      <c r="A26575" t="s">
        <v>430</v>
      </c>
      <c r="B26575" t="s">
        <v>87</v>
      </c>
      <c r="C26575" t="s">
        <v>14</v>
      </c>
      <c r="D26575">
        <v>-338000000</v>
      </c>
      <c r="E26575">
        <v>139025000000</v>
      </c>
      <c r="F26575">
        <v>-145291000000</v>
      </c>
      <c r="G26575">
        <v>419698000000</v>
      </c>
    </row>
    <row r="26576" spans="1:7" hidden="1" x14ac:dyDescent="0.3">
      <c r="A26576" t="s">
        <v>430</v>
      </c>
      <c r="B26576" t="s">
        <v>88</v>
      </c>
      <c r="C26576" t="s">
        <v>14</v>
      </c>
      <c r="D26576">
        <v>547865000000</v>
      </c>
      <c r="E26576">
        <v>488474000000</v>
      </c>
      <c r="F26576">
        <v>341203000000</v>
      </c>
      <c r="G26576">
        <v>20257000000</v>
      </c>
    </row>
    <row r="26577" spans="1:7" hidden="1" x14ac:dyDescent="0.3">
      <c r="A26577" t="s">
        <v>430</v>
      </c>
      <c r="B26577" t="s">
        <v>89</v>
      </c>
      <c r="C26577" t="s">
        <v>5</v>
      </c>
      <c r="D26577">
        <v>1896406000000</v>
      </c>
      <c r="E26577">
        <v>2263179000000</v>
      </c>
      <c r="F26577">
        <v>2626212000000</v>
      </c>
      <c r="G26577">
        <v>3156880000000</v>
      </c>
    </row>
    <row r="26578" spans="1:7" hidden="1" x14ac:dyDescent="0.3">
      <c r="A26578" t="s">
        <v>430</v>
      </c>
      <c r="B26578" t="s">
        <v>90</v>
      </c>
      <c r="C26578" t="s">
        <v>14</v>
      </c>
      <c r="D26578">
        <v>-474712000000</v>
      </c>
      <c r="E26578">
        <v>-386769000000</v>
      </c>
      <c r="F26578">
        <v>-273407000000</v>
      </c>
      <c r="G26578">
        <v>-395084000000</v>
      </c>
    </row>
    <row r="26579" spans="1:7" hidden="1" x14ac:dyDescent="0.3">
      <c r="A26579" t="s">
        <v>430</v>
      </c>
      <c r="B26579" t="s">
        <v>91</v>
      </c>
      <c r="C26579" t="s">
        <v>5</v>
      </c>
      <c r="D26579">
        <v>9998468000000</v>
      </c>
      <c r="E26579">
        <v>10871562000000</v>
      </c>
      <c r="F26579">
        <v>12135815000000</v>
      </c>
      <c r="G26579">
        <v>12818555000000</v>
      </c>
    </row>
    <row r="26580" spans="1:7" hidden="1" x14ac:dyDescent="0.3">
      <c r="A26580" t="s">
        <v>430</v>
      </c>
      <c r="B26580" t="s">
        <v>92</v>
      </c>
      <c r="C26580" t="s">
        <v>5</v>
      </c>
      <c r="D26580">
        <v>11038000000</v>
      </c>
      <c r="E26580">
        <v>21116000000</v>
      </c>
      <c r="F26580">
        <v>17375000000</v>
      </c>
      <c r="G26580">
        <v>20160000000</v>
      </c>
    </row>
    <row r="26581" spans="1:7" hidden="1" x14ac:dyDescent="0.3">
      <c r="A26581" t="s">
        <v>430</v>
      </c>
      <c r="B26581" t="s">
        <v>94</v>
      </c>
      <c r="C26581" t="s">
        <v>5</v>
      </c>
      <c r="D26581">
        <v>23849000000</v>
      </c>
      <c r="E26581">
        <v>28708000000</v>
      </c>
      <c r="F26581">
        <v>34278000000</v>
      </c>
      <c r="G26581">
        <v>54575000000</v>
      </c>
    </row>
    <row r="26582" spans="1:7" hidden="1" x14ac:dyDescent="0.3">
      <c r="A26582" t="s">
        <v>430</v>
      </c>
      <c r="B26582" t="s">
        <v>204</v>
      </c>
      <c r="C26582" t="s">
        <v>5</v>
      </c>
      <c r="D26582">
        <v>926000000</v>
      </c>
      <c r="E26582">
        <v>6458000000</v>
      </c>
      <c r="F26582">
        <v>4309000000</v>
      </c>
      <c r="G26582">
        <v>13235000000</v>
      </c>
    </row>
    <row r="26583" spans="1:7" hidden="1" x14ac:dyDescent="0.3">
      <c r="A26583" t="s">
        <v>430</v>
      </c>
      <c r="B26583" t="s">
        <v>95</v>
      </c>
      <c r="C26583" t="s">
        <v>11</v>
      </c>
      <c r="D26583">
        <v>1134945000000</v>
      </c>
      <c r="E26583">
        <v>1880740000000</v>
      </c>
      <c r="F26583">
        <v>2305784000000</v>
      </c>
      <c r="G26583">
        <v>1884668000000</v>
      </c>
    </row>
    <row r="26584" spans="1:7" hidden="1" x14ac:dyDescent="0.3">
      <c r="A26584" t="s">
        <v>430</v>
      </c>
      <c r="B26584" t="s">
        <v>96</v>
      </c>
      <c r="C26584" t="s">
        <v>11</v>
      </c>
      <c r="D26584">
        <v>328948001624.922</v>
      </c>
      <c r="E26584">
        <v>938302481535.26196</v>
      </c>
      <c r="F26584">
        <v>1289553001961.9299</v>
      </c>
      <c r="G26584">
        <v>720875618286.32703</v>
      </c>
    </row>
    <row r="26585" spans="1:7" hidden="1" x14ac:dyDescent="0.3">
      <c r="A26585" t="s">
        <v>430</v>
      </c>
      <c r="B26585" t="s">
        <v>97</v>
      </c>
      <c r="C26585" t="s">
        <v>11</v>
      </c>
      <c r="D26585">
        <v>449890000000</v>
      </c>
      <c r="E26585">
        <v>575703000000</v>
      </c>
      <c r="F26585">
        <v>763485000000</v>
      </c>
      <c r="G26585">
        <v>934573000000</v>
      </c>
    </row>
    <row r="26586" spans="1:7" hidden="1" x14ac:dyDescent="0.3">
      <c r="A26586" t="s">
        <v>430</v>
      </c>
      <c r="B26586" t="s">
        <v>98</v>
      </c>
      <c r="C26586" t="s">
        <v>11</v>
      </c>
      <c r="D26586">
        <v>38998000000</v>
      </c>
      <c r="E26586">
        <v>268709000000</v>
      </c>
      <c r="F26586">
        <v>374845000000</v>
      </c>
      <c r="G26586">
        <v>455532000000</v>
      </c>
    </row>
    <row r="26587" spans="1:7" hidden="1" x14ac:dyDescent="0.3">
      <c r="A26587" t="s">
        <v>430</v>
      </c>
      <c r="B26587" t="s">
        <v>99</v>
      </c>
      <c r="C26587" t="s">
        <v>11</v>
      </c>
      <c r="D26587">
        <v>488888000000</v>
      </c>
      <c r="E26587">
        <v>844412000000</v>
      </c>
      <c r="F26587">
        <v>1138330000000</v>
      </c>
      <c r="G26587">
        <v>1390105000000</v>
      </c>
    </row>
    <row r="26588" spans="1:7" hidden="1" x14ac:dyDescent="0.3">
      <c r="A26588" t="s">
        <v>430</v>
      </c>
      <c r="B26588" t="s">
        <v>100</v>
      </c>
      <c r="C26588" t="s">
        <v>5</v>
      </c>
      <c r="D26588">
        <v>14184000000</v>
      </c>
      <c r="E26588">
        <v>14184000000</v>
      </c>
      <c r="F26588">
        <v>14184000000</v>
      </c>
      <c r="G26588">
        <v>14184000000</v>
      </c>
    </row>
    <row r="26589" spans="1:7" hidden="1" x14ac:dyDescent="0.3">
      <c r="A26589" t="s">
        <v>430</v>
      </c>
      <c r="B26589" t="s">
        <v>101</v>
      </c>
      <c r="C26589" t="s">
        <v>14</v>
      </c>
      <c r="D26589">
        <v>-108490000000</v>
      </c>
      <c r="E26589">
        <v>-134690000000</v>
      </c>
      <c r="F26589">
        <v>-334764000000</v>
      </c>
      <c r="G26589">
        <v>-255154000000</v>
      </c>
    </row>
    <row r="26590" spans="1:7" hidden="1" x14ac:dyDescent="0.3">
      <c r="A26590" t="s">
        <v>430</v>
      </c>
      <c r="B26590" t="s">
        <v>177</v>
      </c>
      <c r="C26590" t="s">
        <v>14</v>
      </c>
      <c r="F26590">
        <v>587000000</v>
      </c>
    </row>
    <row r="26591" spans="1:7" hidden="1" x14ac:dyDescent="0.3">
      <c r="A26591" t="s">
        <v>430</v>
      </c>
      <c r="B26591" t="s">
        <v>103</v>
      </c>
      <c r="C26591" t="s">
        <v>5</v>
      </c>
      <c r="D26591">
        <v>76980000000</v>
      </c>
      <c r="E26591">
        <v>98138000000</v>
      </c>
      <c r="F26591">
        <v>111887000000</v>
      </c>
      <c r="G26591">
        <v>111887000000</v>
      </c>
    </row>
    <row r="26592" spans="1:7" hidden="1" x14ac:dyDescent="0.3">
      <c r="A26592" t="s">
        <v>430</v>
      </c>
      <c r="B26592" t="s">
        <v>178</v>
      </c>
      <c r="C26592" t="s">
        <v>5</v>
      </c>
      <c r="D26592">
        <v>1138015162</v>
      </c>
      <c r="E26592">
        <v>935000000</v>
      </c>
      <c r="F26592">
        <v>1091000000</v>
      </c>
      <c r="G26592">
        <v>1728000000</v>
      </c>
    </row>
    <row r="26593" spans="1:7" hidden="1" x14ac:dyDescent="0.3">
      <c r="A26593" t="s">
        <v>430</v>
      </c>
      <c r="B26593" t="s">
        <v>227</v>
      </c>
      <c r="C26593" t="s">
        <v>5</v>
      </c>
      <c r="D26593">
        <v>85878000000</v>
      </c>
      <c r="E26593">
        <v>32176000000</v>
      </c>
      <c r="G26593">
        <v>2400000000000</v>
      </c>
    </row>
    <row r="26594" spans="1:7" hidden="1" x14ac:dyDescent="0.3">
      <c r="A26594" t="s">
        <v>430</v>
      </c>
      <c r="B26594" t="s">
        <v>106</v>
      </c>
      <c r="C26594" t="s">
        <v>5</v>
      </c>
      <c r="G26594">
        <v>420000000000</v>
      </c>
    </row>
    <row r="26595" spans="1:7" hidden="1" x14ac:dyDescent="0.3">
      <c r="A26595" t="s">
        <v>430</v>
      </c>
      <c r="B26595" t="s">
        <v>107</v>
      </c>
      <c r="C26595" t="s">
        <v>11</v>
      </c>
      <c r="D26595">
        <v>271000000</v>
      </c>
      <c r="E26595">
        <v>-2267000000</v>
      </c>
      <c r="F26595">
        <v>1090000000</v>
      </c>
    </row>
    <row r="26596" spans="1:7" hidden="1" x14ac:dyDescent="0.3">
      <c r="A26596" t="s">
        <v>430</v>
      </c>
      <c r="B26596" t="s">
        <v>108</v>
      </c>
      <c r="C26596" t="s">
        <v>11</v>
      </c>
      <c r="D26596">
        <v>36975000000</v>
      </c>
      <c r="E26596">
        <v>37535000000</v>
      </c>
      <c r="F26596">
        <v>46357000000</v>
      </c>
      <c r="G26596">
        <v>34585000000</v>
      </c>
    </row>
    <row r="26597" spans="1:7" hidden="1" x14ac:dyDescent="0.3">
      <c r="A26597" t="s">
        <v>430</v>
      </c>
      <c r="B26597" t="s">
        <v>109</v>
      </c>
      <c r="C26597" t="s">
        <v>5</v>
      </c>
      <c r="D26597">
        <v>36793000000</v>
      </c>
      <c r="E26597">
        <v>51365000000</v>
      </c>
      <c r="F26597">
        <v>74222000000</v>
      </c>
      <c r="G26597">
        <v>68629000000</v>
      </c>
    </row>
    <row r="26598" spans="1:7" hidden="1" x14ac:dyDescent="0.3">
      <c r="A26598" t="s">
        <v>430</v>
      </c>
      <c r="B26598" t="s">
        <v>110</v>
      </c>
      <c r="C26598" t="s">
        <v>5</v>
      </c>
      <c r="D26598">
        <v>1631031000000</v>
      </c>
      <c r="E26598">
        <v>2698734000000</v>
      </c>
      <c r="F26598">
        <v>3434500000000</v>
      </c>
      <c r="G26598">
        <v>4399190000000</v>
      </c>
    </row>
    <row r="26599" spans="1:7" hidden="1" x14ac:dyDescent="0.3">
      <c r="A26599" t="s">
        <v>430</v>
      </c>
      <c r="B26599" t="s">
        <v>111</v>
      </c>
      <c r="C26599" t="s">
        <v>5</v>
      </c>
      <c r="D26599">
        <v>15953000000</v>
      </c>
      <c r="E26599">
        <v>15342000000</v>
      </c>
      <c r="F26599">
        <v>13943000000</v>
      </c>
      <c r="G26599">
        <v>8194000000</v>
      </c>
    </row>
    <row r="26600" spans="1:7" hidden="1" x14ac:dyDescent="0.3">
      <c r="A26600" t="s">
        <v>430</v>
      </c>
      <c r="B26600" t="s">
        <v>179</v>
      </c>
      <c r="C26600" t="s">
        <v>5</v>
      </c>
      <c r="D26600">
        <v>5057637000000</v>
      </c>
      <c r="E26600">
        <v>4553984000000</v>
      </c>
      <c r="F26600">
        <v>4038141000000</v>
      </c>
      <c r="G26600">
        <v>2042127000000</v>
      </c>
    </row>
    <row r="26601" spans="1:7" hidden="1" x14ac:dyDescent="0.3">
      <c r="A26601" t="s">
        <v>430</v>
      </c>
      <c r="B26601" t="s">
        <v>112</v>
      </c>
      <c r="C26601" t="s">
        <v>11</v>
      </c>
      <c r="D26601">
        <v>126000000</v>
      </c>
      <c r="E26601">
        <v>-72000000</v>
      </c>
      <c r="F26601">
        <v>-72000000</v>
      </c>
      <c r="G26601">
        <v>-179000000</v>
      </c>
    </row>
    <row r="26602" spans="1:7" hidden="1" x14ac:dyDescent="0.3">
      <c r="A26602" t="s">
        <v>430</v>
      </c>
      <c r="B26602" t="s">
        <v>113</v>
      </c>
      <c r="C26602" t="s">
        <v>11</v>
      </c>
      <c r="D26602">
        <v>0</v>
      </c>
      <c r="E26602">
        <v>0</v>
      </c>
      <c r="F26602">
        <v>0</v>
      </c>
      <c r="G26602">
        <v>0</v>
      </c>
    </row>
    <row r="26603" spans="1:7" hidden="1" x14ac:dyDescent="0.3">
      <c r="A26603" t="s">
        <v>430</v>
      </c>
      <c r="B26603" t="s">
        <v>114</v>
      </c>
      <c r="C26603" t="s">
        <v>5</v>
      </c>
      <c r="D26603">
        <v>133735000000</v>
      </c>
      <c r="E26603">
        <v>310017000000</v>
      </c>
      <c r="F26603">
        <v>457294000000</v>
      </c>
      <c r="G26603">
        <v>712556000000</v>
      </c>
    </row>
    <row r="26604" spans="1:7" hidden="1" x14ac:dyDescent="0.3">
      <c r="A26604" t="s">
        <v>430</v>
      </c>
      <c r="B26604" t="s">
        <v>180</v>
      </c>
      <c r="C26604" t="s">
        <v>14</v>
      </c>
      <c r="D26604">
        <v>-92108000000</v>
      </c>
      <c r="E26604">
        <v>-116523000000</v>
      </c>
      <c r="F26604">
        <v>-166648000000</v>
      </c>
      <c r="G26604">
        <v>-207609000000</v>
      </c>
    </row>
    <row r="26605" spans="1:7" hidden="1" x14ac:dyDescent="0.3">
      <c r="A26605" t="s">
        <v>430</v>
      </c>
      <c r="B26605" t="s">
        <v>116</v>
      </c>
      <c r="C26605" t="s">
        <v>5</v>
      </c>
      <c r="D26605">
        <v>322000000</v>
      </c>
      <c r="E26605">
        <v>3667000000</v>
      </c>
      <c r="F26605">
        <v>1140000000</v>
      </c>
      <c r="G26605">
        <v>1197000000</v>
      </c>
    </row>
    <row r="26606" spans="1:7" hidden="1" x14ac:dyDescent="0.3">
      <c r="A26606" t="s">
        <v>430</v>
      </c>
      <c r="B26606" t="s">
        <v>117</v>
      </c>
      <c r="C26606" t="s">
        <v>5</v>
      </c>
      <c r="D26606">
        <v>56593000000</v>
      </c>
      <c r="E26606">
        <v>24236000000</v>
      </c>
      <c r="F26606">
        <v>27768000000</v>
      </c>
      <c r="G26606">
        <v>28994000000</v>
      </c>
    </row>
    <row r="26607" spans="1:7" hidden="1" x14ac:dyDescent="0.3">
      <c r="A26607" t="s">
        <v>430</v>
      </c>
      <c r="B26607" t="s">
        <v>118</v>
      </c>
      <c r="C26607" t="s">
        <v>11</v>
      </c>
      <c r="D26607">
        <v>343401000000</v>
      </c>
      <c r="E26607">
        <v>990293000000</v>
      </c>
      <c r="F26607">
        <v>1396582000000</v>
      </c>
      <c r="G26607">
        <v>856815000000</v>
      </c>
    </row>
    <row r="26608" spans="1:7" hidden="1" x14ac:dyDescent="0.3">
      <c r="A26608" t="s">
        <v>430</v>
      </c>
      <c r="B26608" t="s">
        <v>119</v>
      </c>
      <c r="C26608" t="s">
        <v>5</v>
      </c>
      <c r="D26608">
        <v>0</v>
      </c>
      <c r="E26608">
        <v>0</v>
      </c>
      <c r="F26608">
        <v>0</v>
      </c>
      <c r="G26608">
        <v>0</v>
      </c>
    </row>
    <row r="26609" spans="1:7" hidden="1" x14ac:dyDescent="0.3">
      <c r="A26609" t="s">
        <v>430</v>
      </c>
      <c r="B26609" t="s">
        <v>181</v>
      </c>
      <c r="C26609" t="s">
        <v>14</v>
      </c>
      <c r="D26609">
        <v>0</v>
      </c>
      <c r="E26609">
        <v>-15000000000</v>
      </c>
      <c r="F26609">
        <v>-5000000000</v>
      </c>
      <c r="G26609">
        <v>0</v>
      </c>
    </row>
    <row r="26610" spans="1:7" hidden="1" x14ac:dyDescent="0.3">
      <c r="A26610" t="s">
        <v>430</v>
      </c>
      <c r="B26610" t="s">
        <v>182</v>
      </c>
      <c r="C26610" t="s">
        <v>14</v>
      </c>
      <c r="D26610">
        <v>-797000000</v>
      </c>
      <c r="E26610">
        <v>-501000000</v>
      </c>
      <c r="F26610">
        <v>-555000000</v>
      </c>
      <c r="G26610">
        <v>-1340000000</v>
      </c>
    </row>
    <row r="26611" spans="1:7" hidden="1" x14ac:dyDescent="0.3">
      <c r="A26611" t="s">
        <v>430</v>
      </c>
      <c r="B26611" t="s">
        <v>196</v>
      </c>
      <c r="C26611" t="s">
        <v>14</v>
      </c>
      <c r="D26611">
        <v>-924140000000</v>
      </c>
      <c r="E26611">
        <v>0</v>
      </c>
      <c r="F26611">
        <v>-179500000000</v>
      </c>
      <c r="G26611">
        <v>-2400000000000</v>
      </c>
    </row>
    <row r="26612" spans="1:7" hidden="1" x14ac:dyDescent="0.3">
      <c r="A26612" t="s">
        <v>430</v>
      </c>
      <c r="B26612" t="s">
        <v>120</v>
      </c>
      <c r="C26612" t="s">
        <v>14</v>
      </c>
      <c r="D26612">
        <v>-475056000000</v>
      </c>
      <c r="E26612">
        <v>-386874000000</v>
      </c>
      <c r="F26612">
        <v>-273504000000</v>
      </c>
      <c r="G26612">
        <v>-395273000000</v>
      </c>
    </row>
    <row r="26613" spans="1:7" hidden="1" x14ac:dyDescent="0.3">
      <c r="A26613" t="s">
        <v>430</v>
      </c>
      <c r="B26613" t="s">
        <v>122</v>
      </c>
      <c r="C26613" t="s">
        <v>14</v>
      </c>
      <c r="D26613">
        <v>419387000000</v>
      </c>
      <c r="E26613">
        <v>768460000000</v>
      </c>
      <c r="F26613">
        <v>993240000000</v>
      </c>
      <c r="G26613">
        <v>1336180000000</v>
      </c>
    </row>
    <row r="26614" spans="1:7" hidden="1" x14ac:dyDescent="0.3">
      <c r="A26614" t="s">
        <v>430</v>
      </c>
      <c r="B26614" t="s">
        <v>124</v>
      </c>
      <c r="C26614" t="s">
        <v>11</v>
      </c>
      <c r="D26614">
        <v>227254000000</v>
      </c>
      <c r="E26614">
        <v>308638000000</v>
      </c>
      <c r="F26614">
        <v>394668000000</v>
      </c>
      <c r="G26614">
        <v>497782000000</v>
      </c>
    </row>
    <row r="26615" spans="1:7" hidden="1" x14ac:dyDescent="0.3">
      <c r="A26615" t="s">
        <v>430</v>
      </c>
      <c r="B26615" t="s">
        <v>183</v>
      </c>
      <c r="C26615" t="s">
        <v>11</v>
      </c>
      <c r="D26615">
        <v>46339000000</v>
      </c>
      <c r="E26615">
        <v>45026000000</v>
      </c>
      <c r="F26615">
        <v>60579000000</v>
      </c>
      <c r="G26615">
        <v>73319000000</v>
      </c>
    </row>
    <row r="26616" spans="1:7" hidden="1" x14ac:dyDescent="0.3">
      <c r="A26616" t="s">
        <v>430</v>
      </c>
      <c r="B26616" t="s">
        <v>184</v>
      </c>
      <c r="C26616" t="s">
        <v>11</v>
      </c>
      <c r="D26616">
        <v>46339000000</v>
      </c>
      <c r="E26616">
        <v>45026000000</v>
      </c>
      <c r="F26616">
        <v>60579000000</v>
      </c>
      <c r="G26616">
        <v>73319000000</v>
      </c>
    </row>
    <row r="26617" spans="1:7" hidden="1" x14ac:dyDescent="0.3">
      <c r="A26617" t="s">
        <v>430</v>
      </c>
      <c r="B26617" t="s">
        <v>125</v>
      </c>
      <c r="C26617" t="s">
        <v>14</v>
      </c>
      <c r="D26617">
        <v>-216326000000</v>
      </c>
      <c r="E26617">
        <v>-510865000000</v>
      </c>
      <c r="F26617">
        <v>-902171000000</v>
      </c>
      <c r="G26617">
        <v>-3659197000000</v>
      </c>
    </row>
    <row r="26618" spans="1:7" hidden="1" x14ac:dyDescent="0.3">
      <c r="A26618" t="s">
        <v>430</v>
      </c>
      <c r="B26618" t="s">
        <v>213</v>
      </c>
      <c r="C26618" t="s">
        <v>14</v>
      </c>
      <c r="F26618">
        <v>-145000000000</v>
      </c>
    </row>
    <row r="26619" spans="1:7" hidden="1" x14ac:dyDescent="0.3">
      <c r="A26619" t="s">
        <v>430</v>
      </c>
      <c r="B26619" t="s">
        <v>206</v>
      </c>
      <c r="C26619" t="s">
        <v>5</v>
      </c>
      <c r="D26619">
        <v>13209000000</v>
      </c>
      <c r="E26619">
        <v>19184000000</v>
      </c>
      <c r="F26619">
        <v>19475000000</v>
      </c>
      <c r="G26619">
        <v>19776000000</v>
      </c>
    </row>
    <row r="26620" spans="1:7" hidden="1" x14ac:dyDescent="0.3">
      <c r="A26620" t="s">
        <v>430</v>
      </c>
      <c r="B26620" t="s">
        <v>127</v>
      </c>
      <c r="C26620" t="s">
        <v>5</v>
      </c>
      <c r="D26620">
        <v>2707942000000</v>
      </c>
      <c r="E26620">
        <v>3633859000000</v>
      </c>
      <c r="F26620">
        <v>4922482000000</v>
      </c>
      <c r="G26620">
        <v>5642522000000</v>
      </c>
    </row>
    <row r="26621" spans="1:7" hidden="1" x14ac:dyDescent="0.3">
      <c r="A26621" t="s">
        <v>430</v>
      </c>
      <c r="B26621" t="s">
        <v>198</v>
      </c>
      <c r="C26621" t="s">
        <v>14</v>
      </c>
      <c r="D26621">
        <v>44787000000</v>
      </c>
      <c r="E26621">
        <v>532468000000</v>
      </c>
      <c r="F26621">
        <v>730125000000</v>
      </c>
      <c r="G26621">
        <v>2008160000000</v>
      </c>
    </row>
    <row r="26622" spans="1:7" hidden="1" x14ac:dyDescent="0.3">
      <c r="A26622" t="s">
        <v>430</v>
      </c>
      <c r="B26622" t="s">
        <v>186</v>
      </c>
      <c r="C26622" t="s">
        <v>14</v>
      </c>
      <c r="D26622">
        <v>344000000</v>
      </c>
      <c r="E26622">
        <v>105000000</v>
      </c>
      <c r="F26622">
        <v>97000000</v>
      </c>
      <c r="G26622">
        <v>189000000</v>
      </c>
    </row>
    <row r="26623" spans="1:7" hidden="1" x14ac:dyDescent="0.3">
      <c r="A26623" t="s">
        <v>430</v>
      </c>
      <c r="B26623" t="s">
        <v>128</v>
      </c>
      <c r="C26623" t="s">
        <v>11</v>
      </c>
      <c r="D26623">
        <v>10002000000</v>
      </c>
      <c r="E26623">
        <v>32176000000</v>
      </c>
      <c r="F26623">
        <v>44731000000</v>
      </c>
      <c r="G26623">
        <v>53619000000</v>
      </c>
    </row>
    <row r="26624" spans="1:7" hidden="1" x14ac:dyDescent="0.3">
      <c r="A26624" t="s">
        <v>430</v>
      </c>
      <c r="B26624" t="s">
        <v>129</v>
      </c>
      <c r="C26624" t="s">
        <v>11</v>
      </c>
      <c r="D26624">
        <v>40347000000</v>
      </c>
      <c r="E26624">
        <v>63622000000</v>
      </c>
      <c r="F26624">
        <v>89905000000</v>
      </c>
      <c r="G26624">
        <v>113829000000</v>
      </c>
    </row>
    <row r="26625" spans="1:7" hidden="1" x14ac:dyDescent="0.3">
      <c r="A26625" t="s">
        <v>430</v>
      </c>
      <c r="B26625" t="s">
        <v>130</v>
      </c>
      <c r="C26625" t="s">
        <v>5</v>
      </c>
      <c r="D26625">
        <v>14184000000</v>
      </c>
      <c r="E26625">
        <v>14184000000</v>
      </c>
      <c r="F26625">
        <v>14184000000</v>
      </c>
      <c r="G26625">
        <v>14184000000</v>
      </c>
    </row>
    <row r="26626" spans="1:7" hidden="1" x14ac:dyDescent="0.3">
      <c r="A26626" t="s">
        <v>430</v>
      </c>
      <c r="B26626" t="s">
        <v>131</v>
      </c>
      <c r="C26626" t="s">
        <v>11</v>
      </c>
      <c r="D26626">
        <v>-126000000</v>
      </c>
      <c r="E26626">
        <v>-11642000000</v>
      </c>
      <c r="F26626">
        <v>72000000</v>
      </c>
      <c r="G26626">
        <v>179000000</v>
      </c>
    </row>
    <row r="26627" spans="1:7" hidden="1" x14ac:dyDescent="0.3">
      <c r="A26627" t="s">
        <v>430</v>
      </c>
      <c r="B26627" t="s">
        <v>132</v>
      </c>
      <c r="C26627" t="s">
        <v>5</v>
      </c>
      <c r="D26627">
        <v>10001040000000</v>
      </c>
      <c r="E26627">
        <v>10873931000000</v>
      </c>
      <c r="F26627">
        <v>12138340000000</v>
      </c>
      <c r="G26627">
        <v>12821717000000</v>
      </c>
    </row>
    <row r="26628" spans="1:7" hidden="1" x14ac:dyDescent="0.3">
      <c r="A26628" t="s">
        <v>430</v>
      </c>
      <c r="B26628" t="s">
        <v>133</v>
      </c>
      <c r="C26628" t="s">
        <v>5</v>
      </c>
      <c r="D26628">
        <v>9998468000000</v>
      </c>
      <c r="E26628">
        <v>10871562000000</v>
      </c>
      <c r="F26628">
        <v>12135815000000</v>
      </c>
      <c r="G26628">
        <v>12818555000000</v>
      </c>
    </row>
    <row r="26629" spans="1:7" hidden="1" x14ac:dyDescent="0.3">
      <c r="A26629" t="s">
        <v>430</v>
      </c>
      <c r="B26629" t="s">
        <v>134</v>
      </c>
      <c r="C26629" t="s">
        <v>11</v>
      </c>
      <c r="D26629">
        <v>-5998375.0775330001</v>
      </c>
      <c r="E26629">
        <v>-256518464.73720399</v>
      </c>
      <c r="F26629">
        <v>2001961.9327759999</v>
      </c>
      <c r="G26629">
        <v>14618286.327854</v>
      </c>
    </row>
    <row r="26630" spans="1:7" hidden="1" x14ac:dyDescent="0.3">
      <c r="A26630" t="s">
        <v>430</v>
      </c>
      <c r="B26630" t="s">
        <v>135</v>
      </c>
      <c r="C26630" t="s">
        <v>11</v>
      </c>
      <c r="D26630">
        <v>16348000000</v>
      </c>
      <c r="E26630">
        <v>21820000000</v>
      </c>
      <c r="F26630">
        <v>38832000000</v>
      </c>
      <c r="G26630">
        <v>69973000000</v>
      </c>
    </row>
    <row r="26631" spans="1:7" hidden="1" x14ac:dyDescent="0.3">
      <c r="A26631" t="s">
        <v>430</v>
      </c>
      <c r="B26631" t="s">
        <v>136</v>
      </c>
      <c r="C26631" t="s">
        <v>11</v>
      </c>
      <c r="D26631">
        <v>4.7606000000000002E-2</v>
      </c>
      <c r="E26631">
        <v>2.2034000000000002E-2</v>
      </c>
      <c r="F26631">
        <v>2.7805E-2</v>
      </c>
      <c r="G26631">
        <v>8.1666000000000002E-2</v>
      </c>
    </row>
    <row r="26632" spans="1:7" hidden="1" x14ac:dyDescent="0.3">
      <c r="A26632" t="s">
        <v>430</v>
      </c>
      <c r="B26632" t="s">
        <v>137</v>
      </c>
      <c r="C26632" t="s">
        <v>14</v>
      </c>
      <c r="D26632">
        <v>24587000000</v>
      </c>
      <c r="E26632">
        <v>-5808000000</v>
      </c>
      <c r="F26632">
        <v>-55618000000</v>
      </c>
      <c r="G26632">
        <v>-37748000000</v>
      </c>
    </row>
    <row r="26633" spans="1:7" hidden="1" x14ac:dyDescent="0.3">
      <c r="A26633" t="s">
        <v>430</v>
      </c>
      <c r="B26633" t="s">
        <v>138</v>
      </c>
      <c r="C26633" t="s">
        <v>5</v>
      </c>
      <c r="D26633">
        <v>17347143000000</v>
      </c>
      <c r="E26633">
        <v>18122481000000</v>
      </c>
      <c r="F26633">
        <v>18918152000000</v>
      </c>
      <c r="G26633">
        <v>20710860000000</v>
      </c>
    </row>
    <row r="26634" spans="1:7" hidden="1" x14ac:dyDescent="0.3">
      <c r="A26634" t="s">
        <v>430</v>
      </c>
      <c r="B26634" t="s">
        <v>139</v>
      </c>
      <c r="C26634" t="s">
        <v>5</v>
      </c>
      <c r="D26634">
        <v>16318310000000</v>
      </c>
      <c r="E26634">
        <v>16473143000000</v>
      </c>
      <c r="F26634">
        <v>14519998000000</v>
      </c>
      <c r="G26634">
        <v>18142869000000</v>
      </c>
    </row>
    <row r="26635" spans="1:7" hidden="1" x14ac:dyDescent="0.3">
      <c r="A26635" t="s">
        <v>430</v>
      </c>
      <c r="B26635" t="s">
        <v>140</v>
      </c>
      <c r="C26635" t="s">
        <v>5</v>
      </c>
      <c r="D26635">
        <v>6880778000000</v>
      </c>
      <c r="E26635">
        <v>6411872000000</v>
      </c>
      <c r="F26635">
        <v>6020434000000</v>
      </c>
      <c r="G26635">
        <v>6371395000000</v>
      </c>
    </row>
    <row r="26636" spans="1:7" hidden="1" x14ac:dyDescent="0.3">
      <c r="A26636" t="s">
        <v>430</v>
      </c>
      <c r="B26636" t="s">
        <v>141</v>
      </c>
      <c r="C26636" t="s">
        <v>5</v>
      </c>
      <c r="D26636">
        <v>10259602000000</v>
      </c>
      <c r="E26636">
        <v>11297211000000</v>
      </c>
      <c r="F26636">
        <v>12327298000000</v>
      </c>
      <c r="G26636">
        <v>13073556000000</v>
      </c>
    </row>
    <row r="26637" spans="1:7" hidden="1" x14ac:dyDescent="0.3">
      <c r="A26637" t="s">
        <v>430</v>
      </c>
      <c r="B26637" t="s">
        <v>142</v>
      </c>
      <c r="C26637" t="s">
        <v>11</v>
      </c>
      <c r="D26637">
        <v>449890000000</v>
      </c>
      <c r="E26637">
        <v>575703000000</v>
      </c>
      <c r="F26637">
        <v>763485000000</v>
      </c>
      <c r="G26637">
        <v>934573000000</v>
      </c>
    </row>
    <row r="26638" spans="1:7" hidden="1" x14ac:dyDescent="0.3">
      <c r="A26638" t="s">
        <v>430</v>
      </c>
      <c r="B26638" t="s">
        <v>143</v>
      </c>
      <c r="C26638" t="s">
        <v>5</v>
      </c>
      <c r="D26638">
        <v>7087541000000</v>
      </c>
      <c r="E26638">
        <v>6825270000000</v>
      </c>
      <c r="F26638">
        <v>6590854000000</v>
      </c>
      <c r="G26638">
        <v>7637304000000</v>
      </c>
    </row>
    <row r="26639" spans="1:7" hidden="1" x14ac:dyDescent="0.3">
      <c r="A26639" t="s">
        <v>430</v>
      </c>
      <c r="B26639" t="s">
        <v>144</v>
      </c>
      <c r="C26639" t="s">
        <v>5</v>
      </c>
      <c r="D26639">
        <v>11814533000000</v>
      </c>
      <c r="E26639">
        <v>12748631000000</v>
      </c>
      <c r="F26639">
        <v>13982542000000</v>
      </c>
      <c r="G26639">
        <v>17183568000000</v>
      </c>
    </row>
    <row r="26640" spans="1:7" hidden="1" x14ac:dyDescent="0.3">
      <c r="A26640" t="s">
        <v>430</v>
      </c>
      <c r="B26640" t="s">
        <v>145</v>
      </c>
      <c r="C26640" t="s">
        <v>5</v>
      </c>
      <c r="D26640">
        <v>6390428000000</v>
      </c>
      <c r="E26640">
        <v>5684323000000</v>
      </c>
      <c r="F26640">
        <v>2468204000000</v>
      </c>
      <c r="G26640">
        <v>5841097000000</v>
      </c>
    </row>
    <row r="26641" spans="1:7" hidden="1" x14ac:dyDescent="0.3">
      <c r="A26641" t="s">
        <v>430</v>
      </c>
      <c r="B26641" t="s">
        <v>208</v>
      </c>
      <c r="C26641" t="s">
        <v>11</v>
      </c>
      <c r="D26641">
        <v>385244000000</v>
      </c>
      <c r="E26641">
        <v>987087000000</v>
      </c>
      <c r="F26641">
        <v>1386939000000</v>
      </c>
      <c r="G26641">
        <v>935185000000</v>
      </c>
    </row>
    <row r="26642" spans="1:7" hidden="1" x14ac:dyDescent="0.3">
      <c r="A26642" t="s">
        <v>430</v>
      </c>
      <c r="B26642" t="s">
        <v>146</v>
      </c>
      <c r="C26642" t="s">
        <v>11</v>
      </c>
      <c r="D26642">
        <v>10378000000</v>
      </c>
      <c r="E26642">
        <v>13914000000</v>
      </c>
      <c r="F26642">
        <v>15209000000</v>
      </c>
      <c r="G26642">
        <v>37118000000</v>
      </c>
    </row>
    <row r="26643" spans="1:7" hidden="1" x14ac:dyDescent="0.3">
      <c r="A26643" t="s">
        <v>430</v>
      </c>
      <c r="B26643" t="s">
        <v>147</v>
      </c>
      <c r="C26643" t="s">
        <v>11</v>
      </c>
      <c r="D26643">
        <v>488888000000</v>
      </c>
      <c r="E26643">
        <v>844412000000</v>
      </c>
      <c r="F26643">
        <v>1138330000000</v>
      </c>
      <c r="G26643">
        <v>1390105000000</v>
      </c>
    </row>
    <row r="26644" spans="1:7" hidden="1" x14ac:dyDescent="0.3">
      <c r="A26644" t="s">
        <v>430</v>
      </c>
      <c r="B26644" t="s">
        <v>148</v>
      </c>
      <c r="C26644" t="s">
        <v>5</v>
      </c>
      <c r="D26644">
        <v>14102000000</v>
      </c>
      <c r="E26644">
        <v>13934000000</v>
      </c>
      <c r="F26644">
        <v>15355000000</v>
      </c>
      <c r="G26644">
        <v>29854000000</v>
      </c>
    </row>
    <row r="26645" spans="1:7" hidden="1" x14ac:dyDescent="0.3">
      <c r="A26645" t="s">
        <v>430</v>
      </c>
      <c r="B26645" t="s">
        <v>149</v>
      </c>
      <c r="C26645" t="s">
        <v>11</v>
      </c>
      <c r="D26645">
        <v>-126000000</v>
      </c>
      <c r="E26645">
        <v>-11642000000</v>
      </c>
      <c r="F26645">
        <v>72000000</v>
      </c>
      <c r="G26645">
        <v>179000000</v>
      </c>
    </row>
    <row r="26646" spans="1:7" hidden="1" x14ac:dyDescent="0.3">
      <c r="A26646" t="s">
        <v>430</v>
      </c>
      <c r="B26646" t="s">
        <v>150</v>
      </c>
      <c r="C26646" t="s">
        <v>11</v>
      </c>
      <c r="D26646">
        <v>-126000000</v>
      </c>
      <c r="E26646">
        <v>-11642000000</v>
      </c>
      <c r="F26646">
        <v>72000000</v>
      </c>
      <c r="G26646">
        <v>179000000</v>
      </c>
    </row>
    <row r="26647" spans="1:7" hidden="1" x14ac:dyDescent="0.3">
      <c r="A26647" t="s">
        <v>430</v>
      </c>
      <c r="B26647" t="s">
        <v>153</v>
      </c>
      <c r="C26647" t="s">
        <v>5</v>
      </c>
      <c r="D26647">
        <v>4835497000000</v>
      </c>
      <c r="E26647">
        <v>4232903000000</v>
      </c>
      <c r="F26647">
        <v>812960000000</v>
      </c>
      <c r="G26647">
        <v>1731085000000</v>
      </c>
    </row>
    <row r="26648" spans="1:7" hidden="1" x14ac:dyDescent="0.3">
      <c r="A26648" t="s">
        <v>430</v>
      </c>
      <c r="B26648" t="s">
        <v>154</v>
      </c>
      <c r="C26648" t="s">
        <v>11</v>
      </c>
      <c r="E26648">
        <v>11714000000</v>
      </c>
      <c r="F26648">
        <v>-2049000000</v>
      </c>
    </row>
    <row r="26649" spans="1:7" hidden="1" x14ac:dyDescent="0.3">
      <c r="A26649" t="s">
        <v>431</v>
      </c>
      <c r="B26649" t="s">
        <v>4</v>
      </c>
      <c r="C26649" t="s">
        <v>5</v>
      </c>
      <c r="D26649">
        <v>49564968</v>
      </c>
      <c r="E26649">
        <v>252846117</v>
      </c>
      <c r="F26649">
        <v>188091181</v>
      </c>
      <c r="G26649">
        <v>174958398</v>
      </c>
    </row>
    <row r="26650" spans="1:7" hidden="1" x14ac:dyDescent="0.3">
      <c r="A26650" t="s">
        <v>431</v>
      </c>
      <c r="B26650" t="s">
        <v>6</v>
      </c>
      <c r="C26650" t="s">
        <v>5</v>
      </c>
      <c r="D26650">
        <v>151109244</v>
      </c>
      <c r="E26650">
        <v>295487909</v>
      </c>
      <c r="F26650">
        <v>322573903</v>
      </c>
      <c r="G26650">
        <v>359656125</v>
      </c>
    </row>
    <row r="26651" spans="1:7" hidden="1" x14ac:dyDescent="0.3">
      <c r="A26651" t="s">
        <v>431</v>
      </c>
      <c r="B26651" t="s">
        <v>7</v>
      </c>
      <c r="C26651" t="s">
        <v>5</v>
      </c>
      <c r="D26651">
        <v>-1404305907</v>
      </c>
      <c r="E26651">
        <v>-1521302863</v>
      </c>
      <c r="F26651">
        <v>-1700448467</v>
      </c>
      <c r="G26651">
        <v>-1899263264</v>
      </c>
    </row>
    <row r="26652" spans="1:7" hidden="1" x14ac:dyDescent="0.3">
      <c r="A26652" t="s">
        <v>431</v>
      </c>
      <c r="B26652" t="s">
        <v>8</v>
      </c>
      <c r="C26652" t="s">
        <v>5</v>
      </c>
      <c r="D26652">
        <v>145025621</v>
      </c>
      <c r="E26652">
        <v>145040748</v>
      </c>
      <c r="F26652">
        <v>145040748</v>
      </c>
      <c r="G26652">
        <v>145040748</v>
      </c>
    </row>
    <row r="26653" spans="1:7" hidden="1" x14ac:dyDescent="0.3">
      <c r="A26653" t="s">
        <v>431</v>
      </c>
      <c r="B26653" t="s">
        <v>9</v>
      </c>
      <c r="C26653" t="s">
        <v>5</v>
      </c>
      <c r="D26653">
        <v>-1128613</v>
      </c>
      <c r="E26653">
        <v>-1128613</v>
      </c>
      <c r="F26653">
        <v>-1128613</v>
      </c>
      <c r="G26653">
        <v>-6216651</v>
      </c>
    </row>
    <row r="26654" spans="1:7" hidden="1" x14ac:dyDescent="0.3">
      <c r="A26654" t="s">
        <v>431</v>
      </c>
      <c r="B26654" t="s">
        <v>156</v>
      </c>
      <c r="C26654" t="s">
        <v>11</v>
      </c>
      <c r="F26654">
        <v>2325035</v>
      </c>
      <c r="G26654">
        <v>2257261</v>
      </c>
    </row>
    <row r="26655" spans="1:7" hidden="1" x14ac:dyDescent="0.3">
      <c r="A26655" t="s">
        <v>431</v>
      </c>
      <c r="B26655" t="s">
        <v>157</v>
      </c>
      <c r="C26655" t="s">
        <v>5</v>
      </c>
      <c r="E26655">
        <v>3200000</v>
      </c>
      <c r="F26655">
        <v>16200799</v>
      </c>
      <c r="G26655">
        <v>16200799</v>
      </c>
    </row>
    <row r="26656" spans="1:7" hidden="1" x14ac:dyDescent="0.3">
      <c r="A26656" t="s">
        <v>431</v>
      </c>
      <c r="B26656" t="s">
        <v>10</v>
      </c>
      <c r="C26656" t="s">
        <v>11</v>
      </c>
      <c r="D26656">
        <v>8619817982</v>
      </c>
      <c r="E26656">
        <v>8620623706</v>
      </c>
      <c r="F26656">
        <v>7667870979</v>
      </c>
      <c r="G26656">
        <v>7539795383</v>
      </c>
    </row>
    <row r="26657" spans="1:7" hidden="1" x14ac:dyDescent="0.3">
      <c r="A26657" t="s">
        <v>431</v>
      </c>
      <c r="B26657" t="s">
        <v>12</v>
      </c>
      <c r="C26657" t="s">
        <v>11</v>
      </c>
      <c r="D26657">
        <v>-2.7200000000000002E-3</v>
      </c>
      <c r="E26657" s="1">
        <v>3.0000000000000001E-5</v>
      </c>
      <c r="F26657">
        <v>3.7299999999999998E-3</v>
      </c>
      <c r="G26657">
        <v>4.7800000000000004E-3</v>
      </c>
    </row>
    <row r="26658" spans="1:7" hidden="1" x14ac:dyDescent="0.3">
      <c r="A26658" t="s">
        <v>431</v>
      </c>
      <c r="B26658" t="s">
        <v>13</v>
      </c>
      <c r="C26658" t="s">
        <v>14</v>
      </c>
      <c r="D26658">
        <v>87484915</v>
      </c>
      <c r="E26658">
        <v>112000189</v>
      </c>
      <c r="F26658">
        <v>194341065</v>
      </c>
      <c r="G26658">
        <v>148097071</v>
      </c>
    </row>
    <row r="26659" spans="1:7" hidden="1" x14ac:dyDescent="0.3">
      <c r="A26659" t="s">
        <v>431</v>
      </c>
      <c r="B26659" t="s">
        <v>15</v>
      </c>
      <c r="C26659" t="s">
        <v>5</v>
      </c>
      <c r="D26659">
        <v>75374178</v>
      </c>
      <c r="E26659">
        <v>93517415</v>
      </c>
      <c r="F26659">
        <v>110458545</v>
      </c>
      <c r="G26659">
        <v>111595585</v>
      </c>
    </row>
    <row r="26660" spans="1:7" hidden="1" x14ac:dyDescent="0.3">
      <c r="A26660" t="s">
        <v>431</v>
      </c>
      <c r="B26660" t="s">
        <v>16</v>
      </c>
      <c r="C26660" t="s">
        <v>14</v>
      </c>
      <c r="D26660">
        <v>-22628084</v>
      </c>
      <c r="E26660">
        <v>-206411967</v>
      </c>
      <c r="F26660">
        <v>-194238227</v>
      </c>
      <c r="G26660">
        <v>-131764166</v>
      </c>
    </row>
    <row r="26661" spans="1:7" hidden="1" x14ac:dyDescent="0.3">
      <c r="A26661" t="s">
        <v>431</v>
      </c>
      <c r="B26661" t="s">
        <v>158</v>
      </c>
      <c r="C26661" t="s">
        <v>5</v>
      </c>
      <c r="D26661">
        <v>177161599</v>
      </c>
      <c r="E26661">
        <v>182211792</v>
      </c>
      <c r="F26661">
        <v>169389426</v>
      </c>
      <c r="G26661">
        <v>144527733</v>
      </c>
    </row>
    <row r="26662" spans="1:7" hidden="1" x14ac:dyDescent="0.3">
      <c r="A26662" t="s">
        <v>431</v>
      </c>
      <c r="B26662" t="s">
        <v>18</v>
      </c>
      <c r="C26662" t="s">
        <v>5</v>
      </c>
      <c r="D26662">
        <v>47313056</v>
      </c>
      <c r="E26662">
        <v>47317783</v>
      </c>
      <c r="F26662">
        <v>47317783</v>
      </c>
      <c r="G26662">
        <v>47317783</v>
      </c>
    </row>
    <row r="26663" spans="1:7" hidden="1" x14ac:dyDescent="0.3">
      <c r="A26663" t="s">
        <v>431</v>
      </c>
      <c r="B26663" t="s">
        <v>19</v>
      </c>
      <c r="C26663" t="s">
        <v>5</v>
      </c>
      <c r="D26663">
        <v>112000189</v>
      </c>
      <c r="E26663">
        <v>194341065</v>
      </c>
      <c r="F26663">
        <v>148097071</v>
      </c>
      <c r="G26663">
        <v>498124721</v>
      </c>
    </row>
    <row r="26664" spans="1:7" hidden="1" x14ac:dyDescent="0.3">
      <c r="A26664" t="s">
        <v>431</v>
      </c>
      <c r="B26664" t="s">
        <v>20</v>
      </c>
      <c r="C26664" t="s">
        <v>5</v>
      </c>
      <c r="D26664">
        <v>147228151</v>
      </c>
      <c r="E26664">
        <v>194341065</v>
      </c>
      <c r="F26664">
        <v>158617984</v>
      </c>
      <c r="G26664">
        <v>498124721</v>
      </c>
    </row>
    <row r="26665" spans="1:7" hidden="1" x14ac:dyDescent="0.3">
      <c r="A26665" t="s">
        <v>431</v>
      </c>
      <c r="B26665" t="s">
        <v>21</v>
      </c>
      <c r="C26665" t="s">
        <v>14</v>
      </c>
      <c r="F26665">
        <v>-5150000</v>
      </c>
      <c r="G26665">
        <v>-7000000</v>
      </c>
    </row>
    <row r="26666" spans="1:7" hidden="1" x14ac:dyDescent="0.3">
      <c r="A26666" t="s">
        <v>431</v>
      </c>
      <c r="B26666" t="s">
        <v>22</v>
      </c>
      <c r="C26666" t="s">
        <v>5</v>
      </c>
      <c r="D26666">
        <v>10622452</v>
      </c>
      <c r="E26666">
        <v>15036823</v>
      </c>
      <c r="F26666">
        <v>34479496</v>
      </c>
      <c r="G26666">
        <v>6576796</v>
      </c>
    </row>
    <row r="26667" spans="1:7" hidden="1" x14ac:dyDescent="0.3">
      <c r="A26667" t="s">
        <v>431</v>
      </c>
      <c r="B26667" t="s">
        <v>23</v>
      </c>
      <c r="C26667" t="s">
        <v>5</v>
      </c>
      <c r="D26667">
        <v>101377737</v>
      </c>
      <c r="E26667">
        <v>179304242</v>
      </c>
      <c r="F26667">
        <v>113617575</v>
      </c>
      <c r="G26667">
        <v>491547925</v>
      </c>
    </row>
    <row r="26668" spans="1:7" hidden="1" x14ac:dyDescent="0.3">
      <c r="A26668" t="s">
        <v>431</v>
      </c>
      <c r="B26668" t="s">
        <v>24</v>
      </c>
      <c r="C26668" t="s">
        <v>14</v>
      </c>
      <c r="D26668">
        <v>203883824</v>
      </c>
      <c r="E26668">
        <v>144153539</v>
      </c>
      <c r="F26668">
        <v>252665076</v>
      </c>
      <c r="G26668">
        <v>339742963</v>
      </c>
    </row>
    <row r="26669" spans="1:7" hidden="1" x14ac:dyDescent="0.3">
      <c r="A26669" t="s">
        <v>431</v>
      </c>
      <c r="B26669" t="s">
        <v>25</v>
      </c>
      <c r="C26669" t="s">
        <v>14</v>
      </c>
      <c r="D26669">
        <v>27359899</v>
      </c>
      <c r="E26669">
        <v>82660352</v>
      </c>
      <c r="F26669">
        <v>-38431711</v>
      </c>
      <c r="G26669">
        <v>349157670</v>
      </c>
    </row>
    <row r="26670" spans="1:7" hidden="1" x14ac:dyDescent="0.3">
      <c r="A26670" t="s">
        <v>431</v>
      </c>
      <c r="B26670" t="s">
        <v>26</v>
      </c>
      <c r="C26670" t="s">
        <v>14</v>
      </c>
      <c r="D26670">
        <v>-444365266</v>
      </c>
      <c r="E26670">
        <v>-554413608</v>
      </c>
      <c r="F26670">
        <v>-1218925482</v>
      </c>
      <c r="G26670">
        <v>-1406653960</v>
      </c>
    </row>
    <row r="26671" spans="1:7" hidden="1" x14ac:dyDescent="0.3">
      <c r="A26671" t="s">
        <v>431</v>
      </c>
      <c r="B26671" t="s">
        <v>27</v>
      </c>
      <c r="C26671" t="s">
        <v>14</v>
      </c>
      <c r="D26671">
        <v>675014749</v>
      </c>
      <c r="E26671">
        <v>764836429</v>
      </c>
      <c r="F26671">
        <v>1538510094</v>
      </c>
      <c r="G26671">
        <v>1846662126</v>
      </c>
    </row>
    <row r="26672" spans="1:7" hidden="1" x14ac:dyDescent="0.3">
      <c r="A26672" t="s">
        <v>431</v>
      </c>
      <c r="B26672" t="s">
        <v>28</v>
      </c>
      <c r="C26672" t="s">
        <v>5</v>
      </c>
      <c r="D26672">
        <v>47313056</v>
      </c>
      <c r="E26672">
        <v>47317783</v>
      </c>
      <c r="F26672">
        <v>47317783</v>
      </c>
      <c r="G26672">
        <v>47317783</v>
      </c>
    </row>
    <row r="26673" spans="1:7" hidden="1" x14ac:dyDescent="0.3">
      <c r="A26673" t="s">
        <v>431</v>
      </c>
      <c r="B26673" t="s">
        <v>29</v>
      </c>
      <c r="C26673" t="s">
        <v>14</v>
      </c>
      <c r="E26673">
        <v>0</v>
      </c>
      <c r="F26673">
        <v>-5150000</v>
      </c>
      <c r="G26673">
        <v>-7000000</v>
      </c>
    </row>
    <row r="26674" spans="1:7" hidden="1" x14ac:dyDescent="0.3">
      <c r="A26674" t="s">
        <v>431</v>
      </c>
      <c r="B26674" t="s">
        <v>30</v>
      </c>
      <c r="C26674" t="s">
        <v>5</v>
      </c>
      <c r="D26674">
        <v>263731205</v>
      </c>
      <c r="E26674">
        <v>265655972</v>
      </c>
      <c r="F26674">
        <v>256228002</v>
      </c>
      <c r="G26674">
        <v>272604920</v>
      </c>
    </row>
    <row r="26675" spans="1:7" hidden="1" x14ac:dyDescent="0.3">
      <c r="A26675" t="s">
        <v>431</v>
      </c>
      <c r="B26675" t="s">
        <v>159</v>
      </c>
      <c r="C26675" t="s">
        <v>14</v>
      </c>
      <c r="D26675">
        <v>0</v>
      </c>
      <c r="E26675">
        <v>19854</v>
      </c>
      <c r="F26675">
        <v>0</v>
      </c>
    </row>
    <row r="26676" spans="1:7" hidden="1" x14ac:dyDescent="0.3">
      <c r="A26676" t="s">
        <v>431</v>
      </c>
      <c r="B26676" t="s">
        <v>210</v>
      </c>
      <c r="C26676" t="s">
        <v>14</v>
      </c>
      <c r="E26676">
        <v>0</v>
      </c>
      <c r="F26676">
        <v>-22266408</v>
      </c>
      <c r="G26676">
        <v>-12588397</v>
      </c>
    </row>
    <row r="26677" spans="1:7" hidden="1" x14ac:dyDescent="0.3">
      <c r="A26677" t="s">
        <v>431</v>
      </c>
      <c r="B26677" t="s">
        <v>31</v>
      </c>
      <c r="C26677" t="s">
        <v>5</v>
      </c>
      <c r="D26677">
        <v>6025449</v>
      </c>
      <c r="E26677">
        <v>108821570</v>
      </c>
      <c r="F26677">
        <v>25352573</v>
      </c>
      <c r="G26677">
        <v>22392520</v>
      </c>
    </row>
    <row r="26678" spans="1:7" hidden="1" x14ac:dyDescent="0.3">
      <c r="A26678" t="s">
        <v>431</v>
      </c>
      <c r="B26678" t="s">
        <v>32</v>
      </c>
      <c r="C26678" t="s">
        <v>11</v>
      </c>
      <c r="D26678">
        <v>549693996</v>
      </c>
      <c r="E26678">
        <v>775685451</v>
      </c>
      <c r="F26678">
        <v>1349951475</v>
      </c>
      <c r="G26678">
        <v>1586868562</v>
      </c>
    </row>
    <row r="26679" spans="1:7" hidden="1" x14ac:dyDescent="0.3">
      <c r="A26679" t="s">
        <v>431</v>
      </c>
      <c r="B26679" t="s">
        <v>33</v>
      </c>
      <c r="C26679" t="s">
        <v>5</v>
      </c>
      <c r="D26679">
        <v>367620154</v>
      </c>
      <c r="E26679">
        <v>674011530</v>
      </c>
      <c r="F26679">
        <v>652182660</v>
      </c>
      <c r="G26679">
        <v>1025283948</v>
      </c>
    </row>
    <row r="26680" spans="1:7" hidden="1" x14ac:dyDescent="0.3">
      <c r="A26680" t="s">
        <v>431</v>
      </c>
      <c r="B26680" t="s">
        <v>160</v>
      </c>
      <c r="C26680" t="s">
        <v>5</v>
      </c>
      <c r="D26680">
        <v>77601754</v>
      </c>
      <c r="E26680">
        <v>85645056</v>
      </c>
      <c r="F26680">
        <v>74311657</v>
      </c>
      <c r="G26680">
        <v>79858274</v>
      </c>
    </row>
    <row r="26681" spans="1:7" hidden="1" x14ac:dyDescent="0.3">
      <c r="A26681" t="s">
        <v>431</v>
      </c>
      <c r="B26681" t="s">
        <v>34</v>
      </c>
      <c r="C26681" t="s">
        <v>5</v>
      </c>
      <c r="D26681">
        <v>58074068</v>
      </c>
      <c r="E26681">
        <v>14182260</v>
      </c>
      <c r="F26681">
        <v>39771050</v>
      </c>
      <c r="G26681">
        <v>106821653</v>
      </c>
    </row>
    <row r="26682" spans="1:7" hidden="1" x14ac:dyDescent="0.3">
      <c r="A26682" t="s">
        <v>431</v>
      </c>
      <c r="B26682" t="s">
        <v>35</v>
      </c>
      <c r="C26682" t="s">
        <v>5</v>
      </c>
      <c r="D26682">
        <v>135675822</v>
      </c>
      <c r="E26682">
        <v>99827316</v>
      </c>
      <c r="F26682">
        <v>114082707</v>
      </c>
      <c r="G26682">
        <v>186679927</v>
      </c>
    </row>
    <row r="26683" spans="1:7" hidden="1" x14ac:dyDescent="0.3">
      <c r="A26683" t="s">
        <v>431</v>
      </c>
      <c r="B26683" t="s">
        <v>36</v>
      </c>
      <c r="C26683" t="s">
        <v>5</v>
      </c>
      <c r="D26683">
        <v>220348158</v>
      </c>
      <c r="E26683">
        <v>474075197</v>
      </c>
      <c r="F26683">
        <v>419463250</v>
      </c>
      <c r="G26683">
        <v>528281418</v>
      </c>
    </row>
    <row r="26684" spans="1:7" hidden="1" x14ac:dyDescent="0.3">
      <c r="A26684" t="s">
        <v>431</v>
      </c>
      <c r="B26684" t="s">
        <v>37</v>
      </c>
      <c r="C26684" t="s">
        <v>11</v>
      </c>
      <c r="D26684">
        <v>2024973</v>
      </c>
      <c r="E26684">
        <v>1731626</v>
      </c>
      <c r="F26684">
        <v>4096121</v>
      </c>
      <c r="G26684">
        <v>4429860</v>
      </c>
    </row>
    <row r="26685" spans="1:7" hidden="1" x14ac:dyDescent="0.3">
      <c r="A26685" t="s">
        <v>431</v>
      </c>
      <c r="B26685" t="s">
        <v>38</v>
      </c>
      <c r="C26685" t="s">
        <v>11</v>
      </c>
      <c r="D26685">
        <v>2024973</v>
      </c>
      <c r="E26685">
        <v>1731626</v>
      </c>
      <c r="F26685">
        <v>1771086</v>
      </c>
      <c r="G26685">
        <v>2172599</v>
      </c>
    </row>
    <row r="26686" spans="1:7" hidden="1" x14ac:dyDescent="0.3">
      <c r="A26686" t="s">
        <v>431</v>
      </c>
      <c r="B26686" t="s">
        <v>39</v>
      </c>
      <c r="C26686" t="s">
        <v>11</v>
      </c>
      <c r="D26686">
        <v>8668890989</v>
      </c>
      <c r="E26686">
        <v>8686764832</v>
      </c>
      <c r="F26686">
        <v>7667870979</v>
      </c>
      <c r="G26686">
        <v>7539795383</v>
      </c>
    </row>
    <row r="26687" spans="1:7" hidden="1" x14ac:dyDescent="0.3">
      <c r="A26687" t="s">
        <v>431</v>
      </c>
      <c r="B26687" t="s">
        <v>40</v>
      </c>
      <c r="C26687" t="s">
        <v>11</v>
      </c>
      <c r="D26687">
        <v>-2.7200000000000002E-3</v>
      </c>
      <c r="E26687" s="1">
        <v>3.0000000000000001E-5</v>
      </c>
      <c r="F26687">
        <v>3.7299999999999998E-3</v>
      </c>
      <c r="G26687">
        <v>4.7800000000000004E-3</v>
      </c>
    </row>
    <row r="26688" spans="1:7" hidden="1" x14ac:dyDescent="0.3">
      <c r="A26688" t="s">
        <v>431</v>
      </c>
      <c r="B26688" t="s">
        <v>41</v>
      </c>
      <c r="C26688" t="s">
        <v>11</v>
      </c>
      <c r="D26688">
        <v>-23436358</v>
      </c>
      <c r="E26688">
        <v>280543</v>
      </c>
      <c r="F26688">
        <v>28638698</v>
      </c>
      <c r="G26688">
        <v>36010404</v>
      </c>
    </row>
    <row r="26689" spans="1:7" hidden="1" x14ac:dyDescent="0.3">
      <c r="A26689" t="s">
        <v>431</v>
      </c>
      <c r="B26689" t="s">
        <v>42</v>
      </c>
      <c r="C26689" t="s">
        <v>11</v>
      </c>
      <c r="D26689">
        <v>22585855</v>
      </c>
      <c r="E26689">
        <v>56621739</v>
      </c>
      <c r="F26689">
        <v>104804227</v>
      </c>
      <c r="G26689">
        <v>142305974</v>
      </c>
    </row>
    <row r="26690" spans="1:7" hidden="1" x14ac:dyDescent="0.3">
      <c r="A26690" t="s">
        <v>431</v>
      </c>
      <c r="B26690" t="s">
        <v>43</v>
      </c>
      <c r="C26690" t="s">
        <v>11</v>
      </c>
      <c r="D26690">
        <v>24610828</v>
      </c>
      <c r="E26690">
        <v>58353365</v>
      </c>
      <c r="F26690">
        <v>108900348</v>
      </c>
      <c r="G26690">
        <v>146735834</v>
      </c>
    </row>
    <row r="26691" spans="1:7" hidden="1" x14ac:dyDescent="0.3">
      <c r="A26691" t="s">
        <v>431</v>
      </c>
      <c r="B26691" t="s">
        <v>44</v>
      </c>
      <c r="C26691" t="s">
        <v>14</v>
      </c>
      <c r="D26691">
        <v>-2844625</v>
      </c>
      <c r="E26691">
        <v>-319476</v>
      </c>
      <c r="F26691">
        <v>-7812283</v>
      </c>
      <c r="G26691">
        <v>869980</v>
      </c>
    </row>
    <row r="26692" spans="1:7" hidden="1" x14ac:dyDescent="0.3">
      <c r="A26692" t="s">
        <v>431</v>
      </c>
      <c r="B26692" t="s">
        <v>45</v>
      </c>
      <c r="C26692" t="s">
        <v>14</v>
      </c>
      <c r="D26692">
        <v>112000189</v>
      </c>
      <c r="E26692">
        <v>194341065</v>
      </c>
      <c r="F26692">
        <v>148097071</v>
      </c>
      <c r="G26692">
        <v>498124721</v>
      </c>
    </row>
    <row r="26693" spans="1:7" hidden="1" x14ac:dyDescent="0.3">
      <c r="A26693" t="s">
        <v>431</v>
      </c>
      <c r="B26693" t="s">
        <v>224</v>
      </c>
      <c r="C26693" t="s">
        <v>5</v>
      </c>
      <c r="G26693">
        <v>25000000</v>
      </c>
    </row>
    <row r="26694" spans="1:7" hidden="1" x14ac:dyDescent="0.3">
      <c r="A26694" t="s">
        <v>431</v>
      </c>
      <c r="B26694" t="s">
        <v>46</v>
      </c>
      <c r="C26694" t="s">
        <v>14</v>
      </c>
      <c r="D26694">
        <v>-166991669</v>
      </c>
      <c r="E26694">
        <v>269472999</v>
      </c>
      <c r="F26694">
        <v>-106180616</v>
      </c>
      <c r="G26694">
        <v>168928744</v>
      </c>
    </row>
    <row r="26695" spans="1:7" hidden="1" x14ac:dyDescent="0.3">
      <c r="A26695" t="s">
        <v>431</v>
      </c>
      <c r="B26695" t="s">
        <v>48</v>
      </c>
      <c r="C26695" t="s">
        <v>14</v>
      </c>
      <c r="D26695">
        <v>181255740</v>
      </c>
      <c r="E26695">
        <v>-62258428</v>
      </c>
      <c r="F26695">
        <v>58426849</v>
      </c>
      <c r="G26695">
        <v>207978797</v>
      </c>
    </row>
    <row r="26696" spans="1:7" hidden="1" x14ac:dyDescent="0.3">
      <c r="A26696" t="s">
        <v>431</v>
      </c>
      <c r="B26696" t="s">
        <v>51</v>
      </c>
      <c r="C26696" t="s">
        <v>5</v>
      </c>
      <c r="F26696">
        <v>13285748</v>
      </c>
      <c r="G26696">
        <v>11291510</v>
      </c>
    </row>
    <row r="26697" spans="1:7" hidden="1" x14ac:dyDescent="0.3">
      <c r="A26697" t="s">
        <v>431</v>
      </c>
      <c r="B26697" t="s">
        <v>52</v>
      </c>
      <c r="C26697" t="s">
        <v>5</v>
      </c>
      <c r="D26697">
        <v>152237857</v>
      </c>
      <c r="E26697">
        <v>296616522</v>
      </c>
      <c r="F26697">
        <v>323702516</v>
      </c>
      <c r="G26697">
        <v>365872776</v>
      </c>
    </row>
    <row r="26698" spans="1:7" hidden="1" x14ac:dyDescent="0.3">
      <c r="A26698" t="s">
        <v>431</v>
      </c>
      <c r="B26698" t="s">
        <v>53</v>
      </c>
      <c r="C26698" t="s">
        <v>5</v>
      </c>
      <c r="D26698">
        <v>1905059862</v>
      </c>
      <c r="E26698">
        <v>2369984231</v>
      </c>
      <c r="F26698">
        <v>2489957077</v>
      </c>
      <c r="G26698">
        <v>2610015674</v>
      </c>
    </row>
    <row r="26699" spans="1:7" hidden="1" x14ac:dyDescent="0.3">
      <c r="A26699" t="s">
        <v>431</v>
      </c>
      <c r="B26699" t="s">
        <v>54</v>
      </c>
      <c r="C26699" t="s">
        <v>11</v>
      </c>
      <c r="D26699">
        <v>51997973</v>
      </c>
      <c r="E26699">
        <v>134858912</v>
      </c>
      <c r="F26699">
        <v>203758202</v>
      </c>
      <c r="G26699">
        <v>246451940</v>
      </c>
    </row>
    <row r="26700" spans="1:7" hidden="1" x14ac:dyDescent="0.3">
      <c r="A26700" t="s">
        <v>431</v>
      </c>
      <c r="B26700" t="s">
        <v>56</v>
      </c>
      <c r="C26700" t="s">
        <v>11</v>
      </c>
      <c r="D26700">
        <v>46948339</v>
      </c>
      <c r="E26700">
        <v>48603481</v>
      </c>
      <c r="F26700">
        <v>64381663</v>
      </c>
      <c r="G26700">
        <v>81927316</v>
      </c>
    </row>
    <row r="26701" spans="1:7" hidden="1" x14ac:dyDescent="0.3">
      <c r="A26701" t="s">
        <v>431</v>
      </c>
      <c r="B26701" t="s">
        <v>57</v>
      </c>
      <c r="C26701" t="s">
        <v>11</v>
      </c>
      <c r="D26701">
        <v>46948339</v>
      </c>
      <c r="E26701">
        <v>48603481</v>
      </c>
      <c r="F26701">
        <v>64381663</v>
      </c>
      <c r="G26701">
        <v>81927316</v>
      </c>
    </row>
    <row r="26702" spans="1:7" hidden="1" x14ac:dyDescent="0.3">
      <c r="A26702" t="s">
        <v>431</v>
      </c>
      <c r="B26702" t="s">
        <v>58</v>
      </c>
      <c r="C26702" t="s">
        <v>11</v>
      </c>
      <c r="D26702">
        <v>9714497</v>
      </c>
      <c r="E26702">
        <v>1008666</v>
      </c>
      <c r="F26702">
        <v>1379911</v>
      </c>
      <c r="G26702">
        <v>7411862</v>
      </c>
    </row>
    <row r="26703" spans="1:7" hidden="1" x14ac:dyDescent="0.3">
      <c r="A26703" t="s">
        <v>431</v>
      </c>
      <c r="B26703" t="s">
        <v>59</v>
      </c>
      <c r="C26703" t="s">
        <v>11</v>
      </c>
      <c r="D26703">
        <v>9714497</v>
      </c>
      <c r="E26703">
        <v>1008666</v>
      </c>
      <c r="F26703">
        <v>1379911</v>
      </c>
      <c r="G26703">
        <v>7411862</v>
      </c>
    </row>
    <row r="26704" spans="1:7" hidden="1" x14ac:dyDescent="0.3">
      <c r="A26704" t="s">
        <v>431</v>
      </c>
      <c r="B26704" t="s">
        <v>164</v>
      </c>
      <c r="C26704" t="s">
        <v>14</v>
      </c>
      <c r="D26704">
        <v>-48487446</v>
      </c>
      <c r="E26704">
        <v>-62337927</v>
      </c>
      <c r="F26704">
        <v>-59648776</v>
      </c>
      <c r="G26704">
        <v>-93287743</v>
      </c>
    </row>
    <row r="26705" spans="1:7" hidden="1" x14ac:dyDescent="0.3">
      <c r="A26705" t="s">
        <v>431</v>
      </c>
      <c r="B26705" t="s">
        <v>61</v>
      </c>
      <c r="C26705" t="s">
        <v>14</v>
      </c>
      <c r="D26705">
        <v>3296758</v>
      </c>
      <c r="E26705">
        <v>1012114</v>
      </c>
      <c r="F26705">
        <v>1315056</v>
      </c>
      <c r="G26705">
        <v>3984207</v>
      </c>
    </row>
    <row r="26706" spans="1:7" hidden="1" x14ac:dyDescent="0.3">
      <c r="A26706" t="s">
        <v>431</v>
      </c>
      <c r="B26706" t="s">
        <v>165</v>
      </c>
      <c r="C26706" t="s">
        <v>5</v>
      </c>
      <c r="D26706">
        <v>-1170848</v>
      </c>
      <c r="E26706">
        <v>-849864</v>
      </c>
      <c r="F26706">
        <v>-1564815</v>
      </c>
      <c r="G26706">
        <v>-2357786</v>
      </c>
    </row>
    <row r="26707" spans="1:7" hidden="1" x14ac:dyDescent="0.3">
      <c r="A26707" t="s">
        <v>431</v>
      </c>
      <c r="B26707" t="s">
        <v>62</v>
      </c>
      <c r="C26707" t="s">
        <v>5</v>
      </c>
      <c r="D26707">
        <v>39524439</v>
      </c>
      <c r="E26707">
        <v>66939999</v>
      </c>
      <c r="F26707">
        <v>81184262</v>
      </c>
      <c r="G26707">
        <v>70192304</v>
      </c>
    </row>
    <row r="26708" spans="1:7" hidden="1" x14ac:dyDescent="0.3">
      <c r="A26708" t="s">
        <v>431</v>
      </c>
      <c r="B26708" t="s">
        <v>63</v>
      </c>
      <c r="C26708" t="s">
        <v>5</v>
      </c>
      <c r="D26708">
        <v>655789260</v>
      </c>
      <c r="E26708">
        <v>1013547653</v>
      </c>
      <c r="F26708">
        <v>1034166928</v>
      </c>
      <c r="G26708">
        <v>1318779531</v>
      </c>
    </row>
    <row r="26709" spans="1:7" hidden="1" x14ac:dyDescent="0.3">
      <c r="A26709" t="s">
        <v>431</v>
      </c>
      <c r="B26709" t="s">
        <v>64</v>
      </c>
      <c r="C26709" t="s">
        <v>14</v>
      </c>
      <c r="D26709">
        <v>-9532256</v>
      </c>
      <c r="E26709">
        <v>-330966186</v>
      </c>
      <c r="F26709">
        <v>-184916171</v>
      </c>
      <c r="G26709">
        <v>-159514037</v>
      </c>
    </row>
    <row r="26710" spans="1:7" hidden="1" x14ac:dyDescent="0.3">
      <c r="A26710" t="s">
        <v>431</v>
      </c>
      <c r="B26710" t="s">
        <v>166</v>
      </c>
      <c r="C26710" t="s">
        <v>5</v>
      </c>
      <c r="D26710">
        <v>0</v>
      </c>
      <c r="E26710">
        <v>3200000</v>
      </c>
      <c r="F26710">
        <v>16200799</v>
      </c>
      <c r="G26710">
        <v>41200799</v>
      </c>
    </row>
    <row r="26711" spans="1:7" hidden="1" x14ac:dyDescent="0.3">
      <c r="A26711" t="s">
        <v>431</v>
      </c>
      <c r="B26711" t="s">
        <v>167</v>
      </c>
      <c r="C26711" t="s">
        <v>5</v>
      </c>
      <c r="F26711">
        <v>6210134</v>
      </c>
      <c r="G26711">
        <v>8884829</v>
      </c>
    </row>
    <row r="26712" spans="1:7" hidden="1" x14ac:dyDescent="0.3">
      <c r="A26712" t="s">
        <v>431</v>
      </c>
      <c r="B26712" t="s">
        <v>168</v>
      </c>
      <c r="C26712" t="s">
        <v>14</v>
      </c>
      <c r="D26712">
        <v>0</v>
      </c>
      <c r="E26712">
        <v>19854</v>
      </c>
      <c r="F26712">
        <v>0</v>
      </c>
    </row>
    <row r="26713" spans="1:7" hidden="1" x14ac:dyDescent="0.3">
      <c r="A26713" t="s">
        <v>431</v>
      </c>
      <c r="B26713" t="s">
        <v>66</v>
      </c>
      <c r="C26713" t="s">
        <v>14</v>
      </c>
      <c r="D26713">
        <v>0</v>
      </c>
      <c r="E26713">
        <v>765112265</v>
      </c>
      <c r="F26713">
        <v>38149710</v>
      </c>
      <c r="G26713">
        <v>348905243</v>
      </c>
    </row>
    <row r="26714" spans="1:7" hidden="1" x14ac:dyDescent="0.3">
      <c r="A26714" t="s">
        <v>431</v>
      </c>
      <c r="B26714" t="s">
        <v>67</v>
      </c>
      <c r="C26714" t="s">
        <v>5</v>
      </c>
      <c r="D26714">
        <v>3001094</v>
      </c>
      <c r="E26714">
        <v>3018574</v>
      </c>
      <c r="F26714">
        <v>3031091</v>
      </c>
      <c r="G26714">
        <v>2911289</v>
      </c>
    </row>
    <row r="26715" spans="1:7" hidden="1" x14ac:dyDescent="0.3">
      <c r="A26715" t="s">
        <v>431</v>
      </c>
      <c r="B26715" t="s">
        <v>169</v>
      </c>
      <c r="C26715" t="s">
        <v>5</v>
      </c>
      <c r="D26715">
        <v>99559845</v>
      </c>
      <c r="E26715">
        <v>96566736</v>
      </c>
      <c r="F26715">
        <v>95077769</v>
      </c>
      <c r="G26715">
        <v>64669459</v>
      </c>
    </row>
    <row r="26716" spans="1:7" hidden="1" x14ac:dyDescent="0.3">
      <c r="A26716" t="s">
        <v>431</v>
      </c>
      <c r="B26716" t="s">
        <v>68</v>
      </c>
      <c r="C26716" t="s">
        <v>5</v>
      </c>
      <c r="D26716">
        <v>333983987</v>
      </c>
      <c r="E26716">
        <v>733709421</v>
      </c>
      <c r="F26716">
        <v>738167876</v>
      </c>
      <c r="G26716">
        <v>939352958</v>
      </c>
    </row>
    <row r="26717" spans="1:7" hidden="1" x14ac:dyDescent="0.3">
      <c r="A26717" t="s">
        <v>431</v>
      </c>
      <c r="B26717" t="s">
        <v>69</v>
      </c>
      <c r="C26717" t="s">
        <v>5</v>
      </c>
      <c r="D26717">
        <v>433543832</v>
      </c>
      <c r="E26717">
        <v>830276157</v>
      </c>
      <c r="F26717">
        <v>833245645</v>
      </c>
      <c r="G26717">
        <v>1004022417</v>
      </c>
    </row>
    <row r="26718" spans="1:7" hidden="1" x14ac:dyDescent="0.3">
      <c r="A26718" t="s">
        <v>431</v>
      </c>
      <c r="B26718" t="s">
        <v>70</v>
      </c>
      <c r="C26718" t="s">
        <v>14</v>
      </c>
      <c r="D26718">
        <v>0</v>
      </c>
      <c r="E26718">
        <v>765112265</v>
      </c>
      <c r="F26718">
        <v>38149710</v>
      </c>
      <c r="G26718">
        <v>348905243</v>
      </c>
    </row>
    <row r="26719" spans="1:7" hidden="1" x14ac:dyDescent="0.3">
      <c r="A26719" t="s">
        <v>431</v>
      </c>
      <c r="B26719" t="s">
        <v>71</v>
      </c>
      <c r="C26719" t="s">
        <v>14</v>
      </c>
      <c r="D26719">
        <v>-71305928</v>
      </c>
      <c r="E26719">
        <v>-403769695</v>
      </c>
      <c r="F26719">
        <v>-13125000</v>
      </c>
      <c r="G26719">
        <v>-60280596</v>
      </c>
    </row>
    <row r="26720" spans="1:7" hidden="1" x14ac:dyDescent="0.3">
      <c r="A26720" t="s">
        <v>431</v>
      </c>
      <c r="B26720" t="s">
        <v>72</v>
      </c>
      <c r="C26720" t="s">
        <v>5</v>
      </c>
      <c r="F26720">
        <v>6210134</v>
      </c>
      <c r="G26720">
        <v>8884829</v>
      </c>
    </row>
    <row r="26721" spans="1:7" hidden="1" x14ac:dyDescent="0.3">
      <c r="A26721" t="s">
        <v>431</v>
      </c>
      <c r="B26721" t="s">
        <v>73</v>
      </c>
      <c r="C26721" t="s">
        <v>5</v>
      </c>
      <c r="D26721">
        <v>104389897</v>
      </c>
      <c r="E26721">
        <v>138887389</v>
      </c>
      <c r="F26721">
        <v>148211904</v>
      </c>
      <c r="G26721">
        <v>160090092</v>
      </c>
    </row>
    <row r="26722" spans="1:7" hidden="1" x14ac:dyDescent="0.3">
      <c r="A26722" t="s">
        <v>431</v>
      </c>
      <c r="B26722" t="s">
        <v>74</v>
      </c>
      <c r="C26722" t="s">
        <v>5</v>
      </c>
      <c r="D26722">
        <v>214</v>
      </c>
      <c r="E26722">
        <v>217</v>
      </c>
      <c r="F26722">
        <v>229</v>
      </c>
      <c r="G26722">
        <v>16</v>
      </c>
    </row>
    <row r="26723" spans="1:7" hidden="1" x14ac:dyDescent="0.3">
      <c r="A26723" t="s">
        <v>431</v>
      </c>
      <c r="B26723" t="s">
        <v>75</v>
      </c>
      <c r="C26723" t="s">
        <v>11</v>
      </c>
      <c r="D26723">
        <v>12</v>
      </c>
      <c r="E26723">
        <v>-3</v>
      </c>
      <c r="F26723">
        <v>-12</v>
      </c>
      <c r="G26723">
        <v>213</v>
      </c>
    </row>
    <row r="26724" spans="1:7" hidden="1" x14ac:dyDescent="0.3">
      <c r="A26724" t="s">
        <v>431</v>
      </c>
      <c r="B26724" t="s">
        <v>170</v>
      </c>
      <c r="C26724" t="s">
        <v>14</v>
      </c>
      <c r="D26724">
        <v>0</v>
      </c>
      <c r="E26724">
        <v>-99612984</v>
      </c>
      <c r="F26724">
        <v>-4716075</v>
      </c>
      <c r="G26724">
        <v>-4000000</v>
      </c>
    </row>
    <row r="26725" spans="1:7" hidden="1" x14ac:dyDescent="0.3">
      <c r="A26725" t="s">
        <v>431</v>
      </c>
      <c r="B26725" t="s">
        <v>171</v>
      </c>
      <c r="C26725" t="s">
        <v>14</v>
      </c>
      <c r="D26725">
        <v>0</v>
      </c>
      <c r="E26725">
        <v>19854</v>
      </c>
      <c r="F26725">
        <v>-22266408</v>
      </c>
      <c r="G26725">
        <v>-12588397</v>
      </c>
    </row>
    <row r="26726" spans="1:7" hidden="1" x14ac:dyDescent="0.3">
      <c r="A26726" t="s">
        <v>431</v>
      </c>
      <c r="B26726" t="s">
        <v>76</v>
      </c>
      <c r="C26726" t="s">
        <v>5</v>
      </c>
      <c r="D26726">
        <v>280057866</v>
      </c>
      <c r="E26726">
        <v>553550616</v>
      </c>
      <c r="F26726">
        <v>629841855</v>
      </c>
      <c r="G26726">
        <v>548049890</v>
      </c>
    </row>
    <row r="26727" spans="1:7" hidden="1" x14ac:dyDescent="0.3">
      <c r="A26727" t="s">
        <v>431</v>
      </c>
      <c r="B26727" t="s">
        <v>77</v>
      </c>
      <c r="C26727" t="s">
        <v>11</v>
      </c>
      <c r="D26727">
        <v>-23436358</v>
      </c>
      <c r="E26727">
        <v>280543</v>
      </c>
      <c r="F26727">
        <v>28638698</v>
      </c>
      <c r="G26727">
        <v>36010404</v>
      </c>
    </row>
    <row r="26728" spans="1:7" hidden="1" x14ac:dyDescent="0.3">
      <c r="A26728" t="s">
        <v>431</v>
      </c>
      <c r="B26728" t="s">
        <v>78</v>
      </c>
      <c r="C26728" t="s">
        <v>11</v>
      </c>
      <c r="D26728">
        <v>-23436358</v>
      </c>
      <c r="E26728">
        <v>280543</v>
      </c>
      <c r="F26728">
        <v>28638698</v>
      </c>
      <c r="G26728">
        <v>36010404</v>
      </c>
    </row>
    <row r="26729" spans="1:7" hidden="1" x14ac:dyDescent="0.3">
      <c r="A26729" t="s">
        <v>431</v>
      </c>
      <c r="B26729" t="s">
        <v>79</v>
      </c>
      <c r="C26729" t="s">
        <v>11</v>
      </c>
      <c r="D26729">
        <v>-23436370</v>
      </c>
      <c r="E26729">
        <v>280546</v>
      </c>
      <c r="F26729">
        <v>28638710</v>
      </c>
      <c r="G26729">
        <v>36010191</v>
      </c>
    </row>
    <row r="26730" spans="1:7" hidden="1" x14ac:dyDescent="0.3">
      <c r="A26730" t="s">
        <v>431</v>
      </c>
      <c r="B26730" t="s">
        <v>80</v>
      </c>
      <c r="C26730" t="s">
        <v>11</v>
      </c>
      <c r="D26730">
        <v>-23436358</v>
      </c>
      <c r="E26730">
        <v>280543</v>
      </c>
      <c r="F26730">
        <v>28638698</v>
      </c>
      <c r="G26730">
        <v>36010404</v>
      </c>
    </row>
    <row r="26731" spans="1:7" hidden="1" x14ac:dyDescent="0.3">
      <c r="A26731" t="s">
        <v>431</v>
      </c>
      <c r="B26731" t="s">
        <v>81</v>
      </c>
      <c r="C26731" t="s">
        <v>11</v>
      </c>
      <c r="D26731">
        <v>-23436358</v>
      </c>
      <c r="E26731">
        <v>280543</v>
      </c>
      <c r="F26731">
        <v>28638698</v>
      </c>
      <c r="G26731">
        <v>36010404</v>
      </c>
    </row>
    <row r="26732" spans="1:7" hidden="1" x14ac:dyDescent="0.3">
      <c r="A26732" t="s">
        <v>431</v>
      </c>
      <c r="B26732" t="s">
        <v>82</v>
      </c>
      <c r="C26732" t="s">
        <v>11</v>
      </c>
      <c r="D26732">
        <v>-23436370</v>
      </c>
      <c r="E26732">
        <v>280546</v>
      </c>
      <c r="F26732">
        <v>28638710</v>
      </c>
      <c r="G26732">
        <v>36010191</v>
      </c>
    </row>
    <row r="26733" spans="1:7" hidden="1" x14ac:dyDescent="0.3">
      <c r="A26733" t="s">
        <v>431</v>
      </c>
      <c r="B26733" t="s">
        <v>172</v>
      </c>
      <c r="C26733" t="s">
        <v>14</v>
      </c>
      <c r="F26733">
        <v>-3500030</v>
      </c>
      <c r="G26733">
        <v>-4270773</v>
      </c>
    </row>
    <row r="26734" spans="1:7" hidden="1" x14ac:dyDescent="0.3">
      <c r="A26734" t="s">
        <v>431</v>
      </c>
      <c r="B26734" t="s">
        <v>83</v>
      </c>
      <c r="C26734" t="s">
        <v>11</v>
      </c>
      <c r="D26734">
        <v>-41086919</v>
      </c>
      <c r="E26734">
        <v>-61131914</v>
      </c>
      <c r="F26734">
        <v>-69325198</v>
      </c>
      <c r="G26734">
        <v>-81942193</v>
      </c>
    </row>
    <row r="26735" spans="1:7" hidden="1" x14ac:dyDescent="0.3">
      <c r="A26735" t="s">
        <v>431</v>
      </c>
      <c r="B26735" t="s">
        <v>194</v>
      </c>
      <c r="C26735" t="s">
        <v>14</v>
      </c>
      <c r="D26735">
        <v>10650932</v>
      </c>
      <c r="E26735">
        <v>-29649487</v>
      </c>
      <c r="F26735">
        <v>-16869295</v>
      </c>
      <c r="G26735">
        <v>-25000000</v>
      </c>
    </row>
    <row r="26736" spans="1:7" hidden="1" x14ac:dyDescent="0.3">
      <c r="A26736" t="s">
        <v>431</v>
      </c>
      <c r="B26736" t="s">
        <v>84</v>
      </c>
      <c r="C26736" t="s">
        <v>14</v>
      </c>
      <c r="D26736">
        <v>-71305928</v>
      </c>
      <c r="E26736">
        <v>361342570</v>
      </c>
      <c r="F26736">
        <v>25024710</v>
      </c>
      <c r="G26736">
        <v>288624647</v>
      </c>
    </row>
    <row r="26737" spans="1:7" hidden="1" x14ac:dyDescent="0.3">
      <c r="A26737" t="s">
        <v>431</v>
      </c>
      <c r="B26737" t="s">
        <v>85</v>
      </c>
      <c r="C26737" t="s">
        <v>14</v>
      </c>
      <c r="D26737">
        <v>-71305928</v>
      </c>
      <c r="E26737">
        <v>361342570</v>
      </c>
      <c r="F26737">
        <v>25024710</v>
      </c>
      <c r="G26737">
        <v>288624647</v>
      </c>
    </row>
    <row r="26738" spans="1:7" hidden="1" x14ac:dyDescent="0.3">
      <c r="A26738" t="s">
        <v>431</v>
      </c>
      <c r="B26738" t="s">
        <v>86</v>
      </c>
      <c r="C26738" t="s">
        <v>11</v>
      </c>
      <c r="D26738">
        <v>-41086919</v>
      </c>
      <c r="E26738">
        <v>-61131914</v>
      </c>
      <c r="F26738">
        <v>-69325198</v>
      </c>
      <c r="G26738">
        <v>-81942193</v>
      </c>
    </row>
    <row r="26739" spans="1:7" hidden="1" x14ac:dyDescent="0.3">
      <c r="A26739" t="s">
        <v>431</v>
      </c>
      <c r="B26739" t="s">
        <v>88</v>
      </c>
      <c r="C26739" t="s">
        <v>14</v>
      </c>
      <c r="E26739">
        <v>-17760050</v>
      </c>
      <c r="F26739">
        <v>16024790</v>
      </c>
      <c r="G26739">
        <v>-17101017</v>
      </c>
    </row>
    <row r="26740" spans="1:7" hidden="1" x14ac:dyDescent="0.3">
      <c r="A26740" t="s">
        <v>431</v>
      </c>
      <c r="B26740" t="s">
        <v>89</v>
      </c>
      <c r="C26740" t="s">
        <v>5</v>
      </c>
      <c r="D26740">
        <v>500753955</v>
      </c>
      <c r="E26740">
        <v>848681368</v>
      </c>
      <c r="F26740">
        <v>789508610</v>
      </c>
      <c r="G26740">
        <v>710752410</v>
      </c>
    </row>
    <row r="26741" spans="1:7" hidden="1" x14ac:dyDescent="0.3">
      <c r="A26741" t="s">
        <v>431</v>
      </c>
      <c r="B26741" t="s">
        <v>90</v>
      </c>
      <c r="C26741" t="s">
        <v>14</v>
      </c>
      <c r="D26741">
        <v>-20183188</v>
      </c>
      <c r="E26741">
        <v>-201703715</v>
      </c>
      <c r="F26741">
        <v>-175855561</v>
      </c>
      <c r="G26741">
        <v>-109142247</v>
      </c>
    </row>
    <row r="26742" spans="1:7" hidden="1" x14ac:dyDescent="0.3">
      <c r="A26742" t="s">
        <v>431</v>
      </c>
      <c r="B26742" t="s">
        <v>174</v>
      </c>
      <c r="C26742" t="s">
        <v>14</v>
      </c>
      <c r="F26742">
        <v>0</v>
      </c>
      <c r="G26742">
        <v>603067</v>
      </c>
    </row>
    <row r="26743" spans="1:7" hidden="1" x14ac:dyDescent="0.3">
      <c r="A26743" t="s">
        <v>431</v>
      </c>
      <c r="B26743" t="s">
        <v>91</v>
      </c>
      <c r="C26743" t="s">
        <v>5</v>
      </c>
      <c r="D26743">
        <v>263731205</v>
      </c>
      <c r="E26743">
        <v>265655972</v>
      </c>
      <c r="F26743">
        <v>242942254</v>
      </c>
      <c r="G26743">
        <v>261313410</v>
      </c>
    </row>
    <row r="26744" spans="1:7" hidden="1" x14ac:dyDescent="0.3">
      <c r="A26744" t="s">
        <v>431</v>
      </c>
      <c r="B26744" t="s">
        <v>175</v>
      </c>
      <c r="C26744" t="s">
        <v>5</v>
      </c>
      <c r="D26744">
        <v>3869623</v>
      </c>
      <c r="E26744">
        <v>2494730</v>
      </c>
      <c r="F26744">
        <v>1102170</v>
      </c>
      <c r="G26744">
        <v>764948</v>
      </c>
    </row>
    <row r="26745" spans="1:7" hidden="1" x14ac:dyDescent="0.3">
      <c r="A26745" t="s">
        <v>431</v>
      </c>
      <c r="B26745" t="s">
        <v>92</v>
      </c>
      <c r="C26745" t="s">
        <v>5</v>
      </c>
      <c r="D26745">
        <v>6308261</v>
      </c>
      <c r="E26745">
        <v>1151980</v>
      </c>
      <c r="F26745">
        <v>1507822</v>
      </c>
      <c r="G26745">
        <v>4552108</v>
      </c>
    </row>
    <row r="26746" spans="1:7" hidden="1" x14ac:dyDescent="0.3">
      <c r="A26746" t="s">
        <v>431</v>
      </c>
      <c r="B26746" t="s">
        <v>93</v>
      </c>
      <c r="C26746" t="s">
        <v>5</v>
      </c>
      <c r="D26746">
        <v>0</v>
      </c>
      <c r="E26746">
        <v>2009332</v>
      </c>
      <c r="F26746">
        <v>3209868</v>
      </c>
      <c r="G26746">
        <v>2979489</v>
      </c>
    </row>
    <row r="26747" spans="1:7" hidden="1" x14ac:dyDescent="0.3">
      <c r="A26747" t="s">
        <v>431</v>
      </c>
      <c r="B26747" t="s">
        <v>94</v>
      </c>
      <c r="C26747" t="s">
        <v>5</v>
      </c>
      <c r="D26747">
        <v>52956721</v>
      </c>
      <c r="E26747">
        <v>61446702</v>
      </c>
      <c r="F26747">
        <v>57676671</v>
      </c>
      <c r="G26747">
        <v>65781561</v>
      </c>
    </row>
    <row r="26748" spans="1:7" hidden="1" x14ac:dyDescent="0.3">
      <c r="A26748" t="s">
        <v>431</v>
      </c>
      <c r="B26748" t="s">
        <v>95</v>
      </c>
      <c r="C26748" t="s">
        <v>11</v>
      </c>
      <c r="D26748">
        <v>24074091</v>
      </c>
      <c r="E26748">
        <v>62839052</v>
      </c>
      <c r="F26748">
        <v>109118618</v>
      </c>
      <c r="G26748">
        <v>152714205</v>
      </c>
    </row>
    <row r="26749" spans="1:7" hidden="1" x14ac:dyDescent="0.3">
      <c r="A26749" t="s">
        <v>431</v>
      </c>
      <c r="B26749" t="s">
        <v>96</v>
      </c>
      <c r="C26749" t="s">
        <v>11</v>
      </c>
      <c r="D26749">
        <v>-23952691.511996999</v>
      </c>
      <c r="E26749">
        <v>3779378.86</v>
      </c>
      <c r="F26749">
        <v>28793338.641591001</v>
      </c>
      <c r="G26749">
        <v>40673533.380000003</v>
      </c>
    </row>
    <row r="26750" spans="1:7" hidden="1" x14ac:dyDescent="0.3">
      <c r="A26750" t="s">
        <v>431</v>
      </c>
      <c r="B26750" t="s">
        <v>97</v>
      </c>
      <c r="C26750" t="s">
        <v>11</v>
      </c>
      <c r="D26750">
        <v>32294891</v>
      </c>
      <c r="E26750">
        <v>53034147</v>
      </c>
      <c r="F26750">
        <v>72433721</v>
      </c>
      <c r="G26750">
        <v>99685342</v>
      </c>
    </row>
    <row r="26751" spans="1:7" hidden="1" x14ac:dyDescent="0.3">
      <c r="A26751" t="s">
        <v>431</v>
      </c>
      <c r="B26751" t="s">
        <v>98</v>
      </c>
      <c r="C26751" t="s">
        <v>11</v>
      </c>
      <c r="D26751">
        <v>19703082</v>
      </c>
      <c r="E26751">
        <v>81824765</v>
      </c>
      <c r="F26751">
        <v>131324481</v>
      </c>
      <c r="G26751">
        <v>146766598</v>
      </c>
    </row>
    <row r="26752" spans="1:7" hidden="1" x14ac:dyDescent="0.3">
      <c r="A26752" t="s">
        <v>431</v>
      </c>
      <c r="B26752" t="s">
        <v>99</v>
      </c>
      <c r="C26752" t="s">
        <v>11</v>
      </c>
      <c r="D26752">
        <v>601691969</v>
      </c>
      <c r="E26752">
        <v>910544363</v>
      </c>
      <c r="F26752">
        <v>1553709677</v>
      </c>
      <c r="G26752">
        <v>1833320502</v>
      </c>
    </row>
    <row r="26753" spans="1:7" hidden="1" x14ac:dyDescent="0.3">
      <c r="A26753" t="s">
        <v>431</v>
      </c>
      <c r="B26753" t="s">
        <v>100</v>
      </c>
      <c r="C26753" t="s">
        <v>5</v>
      </c>
      <c r="D26753">
        <v>8619817982</v>
      </c>
      <c r="E26753">
        <v>8621173232</v>
      </c>
      <c r="F26753">
        <v>7909473232</v>
      </c>
      <c r="G26753">
        <v>7336671132</v>
      </c>
    </row>
    <row r="26754" spans="1:7" hidden="1" x14ac:dyDescent="0.3">
      <c r="A26754" t="s">
        <v>431</v>
      </c>
      <c r="B26754" t="s">
        <v>205</v>
      </c>
      <c r="C26754" t="s">
        <v>5</v>
      </c>
      <c r="D26754">
        <v>3529919</v>
      </c>
      <c r="E26754">
        <v>20927428</v>
      </c>
      <c r="F26754">
        <v>9487387</v>
      </c>
      <c r="G26754">
        <v>12661515</v>
      </c>
    </row>
    <row r="26755" spans="1:7" hidden="1" x14ac:dyDescent="0.3">
      <c r="A26755" t="s">
        <v>431</v>
      </c>
      <c r="B26755" t="s">
        <v>102</v>
      </c>
      <c r="C26755" t="s">
        <v>5</v>
      </c>
      <c r="E26755">
        <v>32649</v>
      </c>
      <c r="F26755">
        <v>343012</v>
      </c>
      <c r="G26755">
        <v>1554554</v>
      </c>
    </row>
    <row r="26756" spans="1:7" hidden="1" x14ac:dyDescent="0.3">
      <c r="A26756" t="s">
        <v>431</v>
      </c>
      <c r="B26756" t="s">
        <v>103</v>
      </c>
      <c r="C26756" t="s">
        <v>5</v>
      </c>
      <c r="D26756">
        <v>716967</v>
      </c>
      <c r="E26756">
        <v>716967</v>
      </c>
      <c r="F26756">
        <v>716967</v>
      </c>
      <c r="G26756">
        <v>716967</v>
      </c>
    </row>
    <row r="26757" spans="1:7" hidden="1" x14ac:dyDescent="0.3">
      <c r="A26757" t="s">
        <v>431</v>
      </c>
      <c r="B26757" t="s">
        <v>178</v>
      </c>
      <c r="C26757" t="s">
        <v>5</v>
      </c>
      <c r="F26757">
        <v>13285748</v>
      </c>
      <c r="G26757">
        <v>11291510</v>
      </c>
    </row>
    <row r="26758" spans="1:7" hidden="1" x14ac:dyDescent="0.3">
      <c r="A26758" t="s">
        <v>431</v>
      </c>
      <c r="B26758" t="s">
        <v>104</v>
      </c>
      <c r="C26758" t="s">
        <v>5</v>
      </c>
      <c r="D26758">
        <v>10099398</v>
      </c>
      <c r="E26758">
        <v>15058011</v>
      </c>
      <c r="F26758">
        <v>19708145</v>
      </c>
      <c r="G26758">
        <v>14196210</v>
      </c>
    </row>
    <row r="26759" spans="1:7" hidden="1" x14ac:dyDescent="0.3">
      <c r="A26759" t="s">
        <v>431</v>
      </c>
      <c r="B26759" t="s">
        <v>105</v>
      </c>
      <c r="C26759" t="s">
        <v>5</v>
      </c>
      <c r="D26759">
        <v>42744535</v>
      </c>
      <c r="E26759">
        <v>50823181</v>
      </c>
      <c r="F26759">
        <v>16411941</v>
      </c>
      <c r="G26759">
        <v>15033599</v>
      </c>
    </row>
    <row r="26760" spans="1:7" hidden="1" x14ac:dyDescent="0.3">
      <c r="A26760" t="s">
        <v>431</v>
      </c>
      <c r="B26760" t="s">
        <v>106</v>
      </c>
      <c r="C26760" t="s">
        <v>5</v>
      </c>
      <c r="F26760">
        <v>161572</v>
      </c>
      <c r="G26760">
        <v>164635</v>
      </c>
    </row>
    <row r="26761" spans="1:7" hidden="1" x14ac:dyDescent="0.3">
      <c r="A26761" t="s">
        <v>431</v>
      </c>
      <c r="B26761" t="s">
        <v>107</v>
      </c>
      <c r="C26761" t="s">
        <v>11</v>
      </c>
      <c r="D26761">
        <v>-29498</v>
      </c>
      <c r="E26761">
        <v>-8432962</v>
      </c>
      <c r="F26761">
        <v>-1288190</v>
      </c>
      <c r="G26761">
        <v>-1591736</v>
      </c>
    </row>
    <row r="26762" spans="1:7" hidden="1" x14ac:dyDescent="0.3">
      <c r="A26762" t="s">
        <v>431</v>
      </c>
      <c r="B26762" t="s">
        <v>108</v>
      </c>
      <c r="C26762" t="s">
        <v>11</v>
      </c>
      <c r="D26762">
        <v>12155009</v>
      </c>
      <c r="E26762">
        <v>22522500</v>
      </c>
      <c r="F26762">
        <v>39442478</v>
      </c>
      <c r="G26762">
        <v>42801809</v>
      </c>
    </row>
    <row r="26763" spans="1:7" hidden="1" x14ac:dyDescent="0.3">
      <c r="A26763" t="s">
        <v>431</v>
      </c>
      <c r="B26763" t="s">
        <v>109</v>
      </c>
      <c r="C26763" t="s">
        <v>5</v>
      </c>
      <c r="D26763">
        <v>15367158</v>
      </c>
      <c r="E26763">
        <v>22824637</v>
      </c>
      <c r="F26763">
        <v>27048935</v>
      </c>
      <c r="G26763">
        <v>26589814</v>
      </c>
    </row>
    <row r="26764" spans="1:7" hidden="1" x14ac:dyDescent="0.3">
      <c r="A26764" t="s">
        <v>431</v>
      </c>
      <c r="B26764" t="s">
        <v>110</v>
      </c>
      <c r="C26764" t="s">
        <v>5</v>
      </c>
      <c r="D26764">
        <v>1716269244</v>
      </c>
      <c r="E26764">
        <v>2025739283</v>
      </c>
      <c r="F26764">
        <v>2202902964</v>
      </c>
      <c r="G26764">
        <v>2313026188</v>
      </c>
    </row>
    <row r="26765" spans="1:7" hidden="1" x14ac:dyDescent="0.3">
      <c r="A26765" t="s">
        <v>431</v>
      </c>
      <c r="B26765" t="s">
        <v>111</v>
      </c>
      <c r="C26765" t="s">
        <v>5</v>
      </c>
      <c r="D26765">
        <v>9127126</v>
      </c>
      <c r="E26765">
        <v>10300699</v>
      </c>
      <c r="F26765">
        <v>13204460</v>
      </c>
      <c r="G26765">
        <v>25374074</v>
      </c>
    </row>
    <row r="26766" spans="1:7" hidden="1" x14ac:dyDescent="0.3">
      <c r="A26766" t="s">
        <v>431</v>
      </c>
      <c r="B26766" t="s">
        <v>179</v>
      </c>
      <c r="C26766" t="s">
        <v>5</v>
      </c>
      <c r="D26766">
        <v>35227962</v>
      </c>
      <c r="E26766">
        <v>26164159</v>
      </c>
      <c r="F26766">
        <v>10520913</v>
      </c>
    </row>
    <row r="26767" spans="1:7" hidden="1" x14ac:dyDescent="0.3">
      <c r="A26767" t="s">
        <v>431</v>
      </c>
      <c r="B26767" t="s">
        <v>112</v>
      </c>
      <c r="C26767" t="s">
        <v>11</v>
      </c>
      <c r="D26767">
        <v>-536737</v>
      </c>
      <c r="E26767">
        <v>-942694</v>
      </c>
      <c r="F26767">
        <v>218270</v>
      </c>
      <c r="G26767">
        <v>1057458</v>
      </c>
    </row>
    <row r="26768" spans="1:7" hidden="1" x14ac:dyDescent="0.3">
      <c r="A26768" t="s">
        <v>431</v>
      </c>
      <c r="B26768" t="s">
        <v>113</v>
      </c>
      <c r="C26768" t="s">
        <v>11</v>
      </c>
      <c r="D26768">
        <v>0</v>
      </c>
      <c r="E26768">
        <v>0</v>
      </c>
      <c r="F26768">
        <v>0</v>
      </c>
      <c r="G26768">
        <v>0</v>
      </c>
    </row>
    <row r="26769" spans="1:7" hidden="1" x14ac:dyDescent="0.3">
      <c r="A26769" t="s">
        <v>431</v>
      </c>
      <c r="B26769" t="s">
        <v>114</v>
      </c>
      <c r="C26769" t="s">
        <v>5</v>
      </c>
      <c r="D26769">
        <v>65432024</v>
      </c>
      <c r="E26769">
        <v>276897020</v>
      </c>
      <c r="F26769">
        <v>222157696</v>
      </c>
      <c r="G26769">
        <v>224093758</v>
      </c>
    </row>
    <row r="26770" spans="1:7" hidden="1" x14ac:dyDescent="0.3">
      <c r="A26770" t="s">
        <v>431</v>
      </c>
      <c r="B26770" t="s">
        <v>115</v>
      </c>
      <c r="C26770" t="s">
        <v>14</v>
      </c>
      <c r="D26770">
        <v>-444365266</v>
      </c>
      <c r="E26770">
        <v>-554413608</v>
      </c>
      <c r="F26770">
        <v>-1218925482</v>
      </c>
      <c r="G26770">
        <v>-1406653960</v>
      </c>
    </row>
    <row r="26771" spans="1:7" hidden="1" x14ac:dyDescent="0.3">
      <c r="A26771" t="s">
        <v>431</v>
      </c>
      <c r="B26771" t="s">
        <v>116</v>
      </c>
      <c r="C26771" t="s">
        <v>5</v>
      </c>
      <c r="D26771">
        <v>2541810</v>
      </c>
      <c r="E26771">
        <v>31272485</v>
      </c>
      <c r="F26771">
        <v>37003061</v>
      </c>
      <c r="G26771">
        <v>57797932</v>
      </c>
    </row>
    <row r="26772" spans="1:7" hidden="1" x14ac:dyDescent="0.3">
      <c r="A26772" t="s">
        <v>431</v>
      </c>
      <c r="B26772" t="s">
        <v>117</v>
      </c>
      <c r="C26772" t="s">
        <v>5</v>
      </c>
      <c r="D26772">
        <v>17101275</v>
      </c>
      <c r="E26772">
        <v>59850271</v>
      </c>
      <c r="F26772">
        <v>44513839</v>
      </c>
      <c r="G26772">
        <v>13973367</v>
      </c>
    </row>
    <row r="26773" spans="1:7" hidden="1" x14ac:dyDescent="0.3">
      <c r="A26773" t="s">
        <v>431</v>
      </c>
      <c r="B26773" t="s">
        <v>118</v>
      </c>
      <c r="C26773" t="s">
        <v>11</v>
      </c>
      <c r="D26773">
        <v>-24362484</v>
      </c>
      <c r="E26773">
        <v>8018258</v>
      </c>
      <c r="F26773">
        <v>40422564</v>
      </c>
      <c r="G26773">
        <v>60378658</v>
      </c>
    </row>
    <row r="26774" spans="1:7" hidden="1" x14ac:dyDescent="0.3">
      <c r="A26774" t="s">
        <v>431</v>
      </c>
      <c r="B26774" t="s">
        <v>119</v>
      </c>
      <c r="C26774" t="s">
        <v>5</v>
      </c>
      <c r="D26774">
        <v>0</v>
      </c>
      <c r="E26774">
        <v>0</v>
      </c>
      <c r="F26774">
        <v>0</v>
      </c>
      <c r="G26774">
        <v>0</v>
      </c>
    </row>
    <row r="26775" spans="1:7" hidden="1" x14ac:dyDescent="0.3">
      <c r="A26775" t="s">
        <v>431</v>
      </c>
      <c r="B26775" t="s">
        <v>181</v>
      </c>
      <c r="C26775" t="s">
        <v>14</v>
      </c>
      <c r="D26775">
        <v>0</v>
      </c>
      <c r="E26775">
        <v>-99612984</v>
      </c>
      <c r="F26775">
        <v>-4716075</v>
      </c>
      <c r="G26775">
        <v>-4000000</v>
      </c>
    </row>
    <row r="26776" spans="1:7" hidden="1" x14ac:dyDescent="0.3">
      <c r="A26776" t="s">
        <v>431</v>
      </c>
      <c r="B26776" t="s">
        <v>182</v>
      </c>
      <c r="C26776" t="s">
        <v>14</v>
      </c>
      <c r="F26776">
        <v>-3500030</v>
      </c>
      <c r="G26776">
        <v>-4270773</v>
      </c>
    </row>
    <row r="26777" spans="1:7" hidden="1" x14ac:dyDescent="0.3">
      <c r="A26777" t="s">
        <v>431</v>
      </c>
      <c r="B26777" t="s">
        <v>196</v>
      </c>
      <c r="C26777" t="s">
        <v>14</v>
      </c>
      <c r="D26777">
        <v>0</v>
      </c>
      <c r="E26777">
        <v>-29649487</v>
      </c>
      <c r="F26777">
        <v>-16869295</v>
      </c>
      <c r="G26777">
        <v>-25000000</v>
      </c>
    </row>
    <row r="26778" spans="1:7" hidden="1" x14ac:dyDescent="0.3">
      <c r="A26778" t="s">
        <v>431</v>
      </c>
      <c r="B26778" t="s">
        <v>120</v>
      </c>
      <c r="C26778" t="s">
        <v>14</v>
      </c>
      <c r="D26778">
        <v>-22628084</v>
      </c>
      <c r="E26778">
        <v>-206411967</v>
      </c>
      <c r="F26778">
        <v>-190738197</v>
      </c>
      <c r="G26778">
        <v>-127493393</v>
      </c>
    </row>
    <row r="26779" spans="1:7" hidden="1" x14ac:dyDescent="0.3">
      <c r="A26779" t="s">
        <v>431</v>
      </c>
      <c r="B26779" t="s">
        <v>121</v>
      </c>
      <c r="C26779" t="s">
        <v>5</v>
      </c>
      <c r="D26779">
        <v>30595889</v>
      </c>
      <c r="E26779">
        <v>52731852</v>
      </c>
      <c r="F26779">
        <v>63040932</v>
      </c>
      <c r="G26779">
        <v>58353880</v>
      </c>
    </row>
    <row r="26780" spans="1:7" hidden="1" x14ac:dyDescent="0.3">
      <c r="A26780" t="s">
        <v>431</v>
      </c>
      <c r="B26780" t="s">
        <v>122</v>
      </c>
      <c r="C26780" t="s">
        <v>14</v>
      </c>
      <c r="D26780">
        <v>675014749</v>
      </c>
      <c r="E26780">
        <v>764836429</v>
      </c>
      <c r="F26780">
        <v>1538510094</v>
      </c>
      <c r="G26780">
        <v>1846662126</v>
      </c>
    </row>
    <row r="26781" spans="1:7" hidden="1" x14ac:dyDescent="0.3">
      <c r="A26781" t="s">
        <v>431</v>
      </c>
      <c r="B26781" t="s">
        <v>123</v>
      </c>
      <c r="C26781" t="s">
        <v>11</v>
      </c>
      <c r="D26781">
        <v>549693996</v>
      </c>
      <c r="E26781">
        <v>775685451</v>
      </c>
      <c r="F26781">
        <v>1349951475</v>
      </c>
      <c r="G26781">
        <v>1586868562</v>
      </c>
    </row>
    <row r="26782" spans="1:7" hidden="1" x14ac:dyDescent="0.3">
      <c r="A26782" t="s">
        <v>431</v>
      </c>
      <c r="B26782" t="s">
        <v>124</v>
      </c>
      <c r="C26782" t="s">
        <v>11</v>
      </c>
      <c r="D26782">
        <v>2024973</v>
      </c>
      <c r="E26782">
        <v>1731626</v>
      </c>
      <c r="F26782">
        <v>4096121</v>
      </c>
      <c r="G26782">
        <v>4429860</v>
      </c>
    </row>
    <row r="26783" spans="1:7" hidden="1" x14ac:dyDescent="0.3">
      <c r="A26783" t="s">
        <v>431</v>
      </c>
      <c r="B26783" t="s">
        <v>184</v>
      </c>
      <c r="C26783" t="s">
        <v>11</v>
      </c>
      <c r="E26783">
        <v>55508705</v>
      </c>
      <c r="F26783">
        <v>64370498</v>
      </c>
      <c r="G26783">
        <v>32319912</v>
      </c>
    </row>
    <row r="26784" spans="1:7" hidden="1" x14ac:dyDescent="0.3">
      <c r="A26784" t="s">
        <v>431</v>
      </c>
      <c r="B26784" t="s">
        <v>125</v>
      </c>
      <c r="C26784" t="s">
        <v>14</v>
      </c>
      <c r="D26784">
        <v>-71305928</v>
      </c>
      <c r="E26784">
        <v>-403769695</v>
      </c>
      <c r="F26784">
        <v>-13125000</v>
      </c>
      <c r="G26784">
        <v>-60280596</v>
      </c>
    </row>
    <row r="26785" spans="1:7" hidden="1" x14ac:dyDescent="0.3">
      <c r="A26785" t="s">
        <v>431</v>
      </c>
      <c r="B26785" t="s">
        <v>213</v>
      </c>
      <c r="C26785" t="s">
        <v>14</v>
      </c>
      <c r="E26785">
        <v>0</v>
      </c>
      <c r="F26785">
        <v>-22266408</v>
      </c>
      <c r="G26785">
        <v>-12588397</v>
      </c>
    </row>
    <row r="26786" spans="1:7" hidden="1" x14ac:dyDescent="0.3">
      <c r="A26786" t="s">
        <v>431</v>
      </c>
      <c r="B26786" t="s">
        <v>206</v>
      </c>
      <c r="C26786" t="s">
        <v>5</v>
      </c>
      <c r="D26786">
        <v>9079369</v>
      </c>
      <c r="E26786">
        <v>26164159</v>
      </c>
      <c r="F26786">
        <v>22600825</v>
      </c>
      <c r="G26786">
        <v>45301842</v>
      </c>
    </row>
    <row r="26787" spans="1:7" hidden="1" x14ac:dyDescent="0.3">
      <c r="A26787" t="s">
        <v>431</v>
      </c>
      <c r="B26787" t="s">
        <v>127</v>
      </c>
      <c r="C26787" t="s">
        <v>5</v>
      </c>
      <c r="D26787">
        <v>70647677</v>
      </c>
      <c r="E26787">
        <v>70790981</v>
      </c>
      <c r="F26787">
        <v>93500648</v>
      </c>
      <c r="G26787">
        <v>121594838</v>
      </c>
    </row>
    <row r="26788" spans="1:7" hidden="1" x14ac:dyDescent="0.3">
      <c r="A26788" t="s">
        <v>431</v>
      </c>
      <c r="B26788" t="s">
        <v>198</v>
      </c>
      <c r="C26788" t="s">
        <v>14</v>
      </c>
      <c r="D26788">
        <v>10650932</v>
      </c>
      <c r="F26788">
        <v>16024790</v>
      </c>
    </row>
    <row r="26789" spans="1:7" hidden="1" x14ac:dyDescent="0.3">
      <c r="A26789" t="s">
        <v>431</v>
      </c>
      <c r="B26789" t="s">
        <v>186</v>
      </c>
      <c r="C26789" t="s">
        <v>14</v>
      </c>
      <c r="D26789">
        <v>2444896</v>
      </c>
      <c r="E26789">
        <v>4708252</v>
      </c>
      <c r="F26789">
        <v>14882636</v>
      </c>
      <c r="G26789">
        <v>18351146</v>
      </c>
    </row>
    <row r="26790" spans="1:7" hidden="1" x14ac:dyDescent="0.3">
      <c r="A26790" t="s">
        <v>431</v>
      </c>
      <c r="B26790" t="s">
        <v>130</v>
      </c>
      <c r="C26790" t="s">
        <v>5</v>
      </c>
      <c r="D26790">
        <v>8619817982</v>
      </c>
      <c r="E26790">
        <v>8621173232</v>
      </c>
      <c r="F26790">
        <v>8621173232</v>
      </c>
      <c r="G26790">
        <v>8621173232</v>
      </c>
    </row>
    <row r="26791" spans="1:7" hidden="1" x14ac:dyDescent="0.3">
      <c r="A26791" t="s">
        <v>431</v>
      </c>
      <c r="B26791" t="s">
        <v>187</v>
      </c>
      <c r="C26791" t="s">
        <v>14</v>
      </c>
      <c r="F26791">
        <v>0</v>
      </c>
      <c r="G26791">
        <v>603067</v>
      </c>
    </row>
    <row r="26792" spans="1:7" hidden="1" x14ac:dyDescent="0.3">
      <c r="A26792" t="s">
        <v>431</v>
      </c>
      <c r="B26792" t="s">
        <v>131</v>
      </c>
      <c r="C26792" t="s">
        <v>11</v>
      </c>
      <c r="D26792">
        <v>536737</v>
      </c>
      <c r="E26792">
        <v>942694</v>
      </c>
      <c r="F26792">
        <v>-218270</v>
      </c>
      <c r="G26792">
        <v>-1057458</v>
      </c>
    </row>
    <row r="26793" spans="1:7" hidden="1" x14ac:dyDescent="0.3">
      <c r="A26793" t="s">
        <v>431</v>
      </c>
      <c r="B26793" t="s">
        <v>132</v>
      </c>
      <c r="C26793" t="s">
        <v>5</v>
      </c>
      <c r="D26793">
        <v>263731205</v>
      </c>
      <c r="E26793">
        <v>265655972</v>
      </c>
      <c r="F26793">
        <v>256228002</v>
      </c>
      <c r="G26793">
        <v>272604920</v>
      </c>
    </row>
    <row r="26794" spans="1:7" hidden="1" x14ac:dyDescent="0.3">
      <c r="A26794" t="s">
        <v>431</v>
      </c>
      <c r="B26794" t="s">
        <v>133</v>
      </c>
      <c r="C26794" t="s">
        <v>5</v>
      </c>
      <c r="D26794">
        <v>263731205</v>
      </c>
      <c r="E26794">
        <v>265655972</v>
      </c>
      <c r="F26794">
        <v>242942254</v>
      </c>
      <c r="G26794">
        <v>261313410</v>
      </c>
    </row>
    <row r="26795" spans="1:7" hidden="1" x14ac:dyDescent="0.3">
      <c r="A26795" t="s">
        <v>431</v>
      </c>
      <c r="B26795" t="s">
        <v>134</v>
      </c>
      <c r="C26795" t="s">
        <v>11</v>
      </c>
      <c r="D26795">
        <v>20403.488002999999</v>
      </c>
      <c r="E26795">
        <v>-986851.14</v>
      </c>
      <c r="F26795">
        <v>-63629.358409</v>
      </c>
      <c r="G26795">
        <v>-1315241.6200000001</v>
      </c>
    </row>
    <row r="26796" spans="1:7" hidden="1" x14ac:dyDescent="0.3">
      <c r="A26796" t="s">
        <v>431</v>
      </c>
      <c r="B26796" t="s">
        <v>135</v>
      </c>
      <c r="C26796" t="s">
        <v>11</v>
      </c>
      <c r="D26796">
        <v>-926114</v>
      </c>
      <c r="E26796">
        <v>7737712</v>
      </c>
      <c r="F26796">
        <v>11783854</v>
      </c>
      <c r="G26796">
        <v>24368467</v>
      </c>
    </row>
    <row r="26797" spans="1:7" hidden="1" x14ac:dyDescent="0.3">
      <c r="A26797" t="s">
        <v>431</v>
      </c>
      <c r="B26797" t="s">
        <v>136</v>
      </c>
      <c r="C26797" t="s">
        <v>11</v>
      </c>
      <c r="D26797">
        <v>3.8013999999999999E-2</v>
      </c>
      <c r="E26797">
        <v>0.22</v>
      </c>
      <c r="F26797">
        <v>0.29151700000000003</v>
      </c>
      <c r="G26797">
        <v>0.22</v>
      </c>
    </row>
    <row r="26798" spans="1:7" hidden="1" x14ac:dyDescent="0.3">
      <c r="A26798" t="s">
        <v>431</v>
      </c>
      <c r="B26798" t="s">
        <v>137</v>
      </c>
      <c r="C26798" t="s">
        <v>14</v>
      </c>
      <c r="D26798">
        <v>18425029</v>
      </c>
      <c r="E26798">
        <v>-4943469</v>
      </c>
      <c r="F26798">
        <v>-8585816</v>
      </c>
      <c r="G26798">
        <v>-10961667</v>
      </c>
    </row>
    <row r="26799" spans="1:7" hidden="1" x14ac:dyDescent="0.3">
      <c r="A26799" t="s">
        <v>431</v>
      </c>
      <c r="B26799" t="s">
        <v>138</v>
      </c>
      <c r="C26799" t="s">
        <v>5</v>
      </c>
      <c r="D26799">
        <v>974449753</v>
      </c>
      <c r="E26799">
        <v>1635958307</v>
      </c>
      <c r="F26799">
        <v>1571087407</v>
      </c>
      <c r="G26799">
        <v>1874599404</v>
      </c>
    </row>
    <row r="26800" spans="1:7" hidden="1" x14ac:dyDescent="0.3">
      <c r="A26800" t="s">
        <v>431</v>
      </c>
      <c r="B26800" t="s">
        <v>139</v>
      </c>
      <c r="C26800" t="s">
        <v>5</v>
      </c>
      <c r="D26800">
        <v>597715192</v>
      </c>
      <c r="E26800">
        <v>999365393</v>
      </c>
      <c r="F26800">
        <v>994395878</v>
      </c>
      <c r="G26800">
        <v>1211957878</v>
      </c>
    </row>
    <row r="26801" spans="1:7" hidden="1" x14ac:dyDescent="0.3">
      <c r="A26801" t="s">
        <v>431</v>
      </c>
      <c r="B26801" t="s">
        <v>140</v>
      </c>
      <c r="C26801" t="s">
        <v>5</v>
      </c>
      <c r="D26801">
        <v>569219654</v>
      </c>
      <c r="E26801">
        <v>930103473</v>
      </c>
      <c r="F26801">
        <v>947328352</v>
      </c>
      <c r="G26801">
        <v>1190702344</v>
      </c>
    </row>
    <row r="26802" spans="1:7" hidden="1" x14ac:dyDescent="0.3">
      <c r="A26802" t="s">
        <v>431</v>
      </c>
      <c r="B26802" t="s">
        <v>141</v>
      </c>
      <c r="C26802" t="s">
        <v>5</v>
      </c>
      <c r="D26802">
        <v>263731419</v>
      </c>
      <c r="E26802">
        <v>265656189</v>
      </c>
      <c r="F26802">
        <v>256228231</v>
      </c>
      <c r="G26802">
        <v>272604936</v>
      </c>
    </row>
    <row r="26803" spans="1:7" hidden="1" x14ac:dyDescent="0.3">
      <c r="A26803" t="s">
        <v>431</v>
      </c>
      <c r="B26803" t="s">
        <v>142</v>
      </c>
      <c r="C26803" t="s">
        <v>11</v>
      </c>
      <c r="D26803">
        <v>581988887</v>
      </c>
      <c r="E26803">
        <v>828719598</v>
      </c>
      <c r="F26803">
        <v>1422385196</v>
      </c>
      <c r="G26803">
        <v>1686553904</v>
      </c>
    </row>
    <row r="26804" spans="1:7" hidden="1" x14ac:dyDescent="0.3">
      <c r="A26804" t="s">
        <v>431</v>
      </c>
      <c r="B26804" t="s">
        <v>143</v>
      </c>
      <c r="C26804" t="s">
        <v>5</v>
      </c>
      <c r="D26804">
        <v>710718334</v>
      </c>
      <c r="E26804">
        <v>1370302118</v>
      </c>
      <c r="F26804">
        <v>1314859176</v>
      </c>
      <c r="G26804">
        <v>1601994468</v>
      </c>
    </row>
    <row r="26805" spans="1:7" hidden="1" x14ac:dyDescent="0.3">
      <c r="A26805" t="s">
        <v>431</v>
      </c>
      <c r="B26805" t="s">
        <v>144</v>
      </c>
      <c r="C26805" t="s">
        <v>5</v>
      </c>
      <c r="D26805">
        <v>606829599</v>
      </c>
      <c r="E26805">
        <v>961946777</v>
      </c>
      <c r="F26805">
        <v>918904747</v>
      </c>
      <c r="G26805">
        <v>849315456</v>
      </c>
    </row>
    <row r="26806" spans="1:7" hidden="1" x14ac:dyDescent="0.3">
      <c r="A26806" t="s">
        <v>431</v>
      </c>
      <c r="B26806" t="s">
        <v>145</v>
      </c>
      <c r="C26806" t="s">
        <v>5</v>
      </c>
      <c r="D26806">
        <v>490370176</v>
      </c>
      <c r="E26806">
        <v>896226921</v>
      </c>
      <c r="F26806">
        <v>895395926</v>
      </c>
      <c r="G26806">
        <v>1073713050</v>
      </c>
    </row>
    <row r="26807" spans="1:7" hidden="1" x14ac:dyDescent="0.3">
      <c r="A26807" t="s">
        <v>431</v>
      </c>
      <c r="B26807" t="s">
        <v>146</v>
      </c>
      <c r="C26807" t="s">
        <v>11</v>
      </c>
      <c r="D26807">
        <v>3853077</v>
      </c>
      <c r="E26807">
        <v>13537099</v>
      </c>
      <c r="F26807">
        <v>6323446</v>
      </c>
      <c r="G26807">
        <v>7426739</v>
      </c>
    </row>
    <row r="26808" spans="1:7" hidden="1" x14ac:dyDescent="0.3">
      <c r="A26808" t="s">
        <v>431</v>
      </c>
      <c r="B26808" t="s">
        <v>147</v>
      </c>
      <c r="C26808" t="s">
        <v>11</v>
      </c>
      <c r="D26808">
        <v>601691969</v>
      </c>
      <c r="E26808">
        <v>910544363</v>
      </c>
      <c r="F26808">
        <v>1553709677</v>
      </c>
      <c r="G26808">
        <v>1833320502</v>
      </c>
    </row>
    <row r="26809" spans="1:7" hidden="1" x14ac:dyDescent="0.3">
      <c r="A26809" t="s">
        <v>431</v>
      </c>
      <c r="B26809" t="s">
        <v>148</v>
      </c>
      <c r="C26809" t="s">
        <v>5</v>
      </c>
      <c r="D26809">
        <v>499898</v>
      </c>
      <c r="E26809">
        <v>1226266</v>
      </c>
      <c r="F26809">
        <v>7017580</v>
      </c>
      <c r="G26809">
        <v>22545546</v>
      </c>
    </row>
    <row r="26810" spans="1:7" hidden="1" x14ac:dyDescent="0.3">
      <c r="A26810" t="s">
        <v>431</v>
      </c>
      <c r="B26810" t="s">
        <v>149</v>
      </c>
      <c r="C26810" t="s">
        <v>11</v>
      </c>
      <c r="D26810">
        <v>536737</v>
      </c>
      <c r="E26810">
        <v>-4485687</v>
      </c>
      <c r="F26810">
        <v>-218270</v>
      </c>
      <c r="G26810">
        <v>-5978371</v>
      </c>
    </row>
    <row r="26811" spans="1:7" hidden="1" x14ac:dyDescent="0.3">
      <c r="A26811" t="s">
        <v>431</v>
      </c>
      <c r="B26811" t="s">
        <v>150</v>
      </c>
      <c r="C26811" t="s">
        <v>11</v>
      </c>
      <c r="D26811">
        <v>536737</v>
      </c>
      <c r="E26811">
        <v>-4485687</v>
      </c>
      <c r="F26811">
        <v>-218270</v>
      </c>
      <c r="G26811">
        <v>-5978371</v>
      </c>
    </row>
    <row r="26812" spans="1:7" hidden="1" x14ac:dyDescent="0.3">
      <c r="A26812" t="s">
        <v>431</v>
      </c>
      <c r="B26812" t="s">
        <v>151</v>
      </c>
      <c r="C26812" t="s">
        <v>5</v>
      </c>
      <c r="F26812">
        <v>711700000</v>
      </c>
      <c r="G26812">
        <v>1284502100</v>
      </c>
    </row>
    <row r="26813" spans="1:7" hidden="1" x14ac:dyDescent="0.3">
      <c r="A26813" t="s">
        <v>431</v>
      </c>
      <c r="B26813" t="s">
        <v>214</v>
      </c>
      <c r="C26813" t="s">
        <v>5</v>
      </c>
      <c r="E26813">
        <v>0</v>
      </c>
      <c r="F26813">
        <v>22266408</v>
      </c>
      <c r="G26813">
        <v>34854805</v>
      </c>
    </row>
    <row r="26814" spans="1:7" hidden="1" x14ac:dyDescent="0.3">
      <c r="A26814" t="s">
        <v>431</v>
      </c>
      <c r="B26814" t="s">
        <v>153</v>
      </c>
      <c r="C26814" t="s">
        <v>5</v>
      </c>
      <c r="D26814">
        <v>147271996</v>
      </c>
      <c r="E26814">
        <v>199936333</v>
      </c>
      <c r="F26814">
        <v>232719410</v>
      </c>
      <c r="G26814">
        <v>497002530</v>
      </c>
    </row>
    <row r="26815" spans="1:7" hidden="1" x14ac:dyDescent="0.3">
      <c r="A26815" t="s">
        <v>432</v>
      </c>
      <c r="B26815" t="s">
        <v>4</v>
      </c>
      <c r="C26815" t="s">
        <v>5</v>
      </c>
      <c r="E26815">
        <v>8967826514</v>
      </c>
      <c r="G26815">
        <v>2704213481</v>
      </c>
    </row>
    <row r="26816" spans="1:7" hidden="1" x14ac:dyDescent="0.3">
      <c r="A26816" t="s">
        <v>432</v>
      </c>
      <c r="B26816" t="s">
        <v>6</v>
      </c>
      <c r="C26816" t="s">
        <v>5</v>
      </c>
      <c r="E26816">
        <v>14654683333</v>
      </c>
      <c r="G26816">
        <v>89861570857</v>
      </c>
    </row>
    <row r="26817" spans="1:7" hidden="1" x14ac:dyDescent="0.3">
      <c r="A26817" t="s">
        <v>432</v>
      </c>
      <c r="B26817" t="s">
        <v>7</v>
      </c>
      <c r="C26817" t="s">
        <v>5</v>
      </c>
      <c r="E26817">
        <v>-9825833</v>
      </c>
      <c r="G26817">
        <v>-25239058203</v>
      </c>
    </row>
    <row r="26818" spans="1:7" hidden="1" x14ac:dyDescent="0.3">
      <c r="A26818" t="s">
        <v>432</v>
      </c>
      <c r="B26818" t="s">
        <v>8</v>
      </c>
      <c r="C26818" t="s">
        <v>5</v>
      </c>
      <c r="G26818">
        <v>137067865400</v>
      </c>
    </row>
    <row r="26819" spans="1:7" hidden="1" x14ac:dyDescent="0.3">
      <c r="A26819" t="s">
        <v>432</v>
      </c>
      <c r="B26819" t="s">
        <v>9</v>
      </c>
      <c r="C26819" t="s">
        <v>5</v>
      </c>
      <c r="E26819">
        <v>0</v>
      </c>
      <c r="G26819">
        <v>-916102702</v>
      </c>
    </row>
    <row r="26820" spans="1:7" hidden="1" x14ac:dyDescent="0.3">
      <c r="A26820" t="s">
        <v>432</v>
      </c>
      <c r="B26820" t="s">
        <v>10</v>
      </c>
      <c r="C26820" t="s">
        <v>11</v>
      </c>
      <c r="E26820">
        <v>7737500000</v>
      </c>
      <c r="F26820">
        <v>7737500000</v>
      </c>
    </row>
    <row r="26821" spans="1:7" hidden="1" x14ac:dyDescent="0.3">
      <c r="A26821" t="s">
        <v>432</v>
      </c>
      <c r="B26821" t="s">
        <v>12</v>
      </c>
      <c r="C26821" t="s">
        <v>11</v>
      </c>
      <c r="E26821">
        <v>0.274196</v>
      </c>
      <c r="F26821">
        <v>4.9537999999999999E-2</v>
      </c>
    </row>
    <row r="26822" spans="1:7" hidden="1" x14ac:dyDescent="0.3">
      <c r="A26822" t="s">
        <v>432</v>
      </c>
      <c r="B26822" t="s">
        <v>13</v>
      </c>
      <c r="C26822" t="s">
        <v>14</v>
      </c>
      <c r="E26822">
        <v>0</v>
      </c>
      <c r="F26822">
        <v>2440973581</v>
      </c>
      <c r="G26822">
        <v>1236429581</v>
      </c>
    </row>
    <row r="26823" spans="1:7" hidden="1" x14ac:dyDescent="0.3">
      <c r="A26823" t="s">
        <v>432</v>
      </c>
      <c r="B26823" t="s">
        <v>15</v>
      </c>
      <c r="C26823" t="s">
        <v>5</v>
      </c>
      <c r="G26823">
        <v>528450850</v>
      </c>
    </row>
    <row r="26824" spans="1:7" hidden="1" x14ac:dyDescent="0.3">
      <c r="A26824" t="s">
        <v>432</v>
      </c>
      <c r="B26824" t="s">
        <v>16</v>
      </c>
      <c r="C26824" t="s">
        <v>14</v>
      </c>
      <c r="E26824">
        <v>-50327000</v>
      </c>
      <c r="F26824">
        <v>-65575171206</v>
      </c>
      <c r="G26824">
        <v>-11935824183</v>
      </c>
    </row>
    <row r="26825" spans="1:7" hidden="1" x14ac:dyDescent="0.3">
      <c r="A26825" t="s">
        <v>432</v>
      </c>
      <c r="B26825" t="s">
        <v>158</v>
      </c>
      <c r="C26825" t="s">
        <v>5</v>
      </c>
      <c r="E26825">
        <v>0</v>
      </c>
      <c r="G26825">
        <v>140387228</v>
      </c>
    </row>
    <row r="26826" spans="1:7" hidden="1" x14ac:dyDescent="0.3">
      <c r="A26826" t="s">
        <v>432</v>
      </c>
      <c r="B26826" t="s">
        <v>18</v>
      </c>
      <c r="C26826" t="s">
        <v>5</v>
      </c>
      <c r="E26826">
        <v>600000000</v>
      </c>
      <c r="G26826">
        <v>77375516320</v>
      </c>
    </row>
    <row r="26827" spans="1:7" hidden="1" x14ac:dyDescent="0.3">
      <c r="A26827" t="s">
        <v>432</v>
      </c>
      <c r="B26827" t="s">
        <v>19</v>
      </c>
      <c r="C26827" t="s">
        <v>5</v>
      </c>
      <c r="E26827">
        <v>2440973581</v>
      </c>
      <c r="G26827">
        <v>21451387685</v>
      </c>
    </row>
    <row r="26828" spans="1:7" hidden="1" x14ac:dyDescent="0.3">
      <c r="A26828" t="s">
        <v>432</v>
      </c>
      <c r="B26828" t="s">
        <v>20</v>
      </c>
      <c r="C26828" t="s">
        <v>5</v>
      </c>
      <c r="E26828">
        <v>2440973581</v>
      </c>
      <c r="G26828">
        <v>21451387685</v>
      </c>
    </row>
    <row r="26829" spans="1:7" hidden="1" x14ac:dyDescent="0.3">
      <c r="A26829" t="s">
        <v>432</v>
      </c>
      <c r="B26829" t="s">
        <v>22</v>
      </c>
      <c r="C26829" t="s">
        <v>5</v>
      </c>
      <c r="G26829">
        <v>20601387675</v>
      </c>
    </row>
    <row r="26830" spans="1:7" hidden="1" x14ac:dyDescent="0.3">
      <c r="A26830" t="s">
        <v>432</v>
      </c>
      <c r="B26830" t="s">
        <v>23</v>
      </c>
      <c r="C26830" t="s">
        <v>5</v>
      </c>
      <c r="E26830">
        <v>2440973581</v>
      </c>
      <c r="G26830">
        <v>850000010</v>
      </c>
    </row>
    <row r="26831" spans="1:7" hidden="1" x14ac:dyDescent="0.3">
      <c r="A26831" t="s">
        <v>432</v>
      </c>
      <c r="B26831" t="s">
        <v>24</v>
      </c>
      <c r="C26831" t="s">
        <v>14</v>
      </c>
      <c r="E26831">
        <v>-3108699419</v>
      </c>
      <c r="F26831">
        <v>7750867936</v>
      </c>
      <c r="G26831">
        <v>-129903648569</v>
      </c>
    </row>
    <row r="26832" spans="1:7" hidden="1" x14ac:dyDescent="0.3">
      <c r="A26832" t="s">
        <v>432</v>
      </c>
      <c r="B26832" t="s">
        <v>25</v>
      </c>
      <c r="C26832" t="s">
        <v>14</v>
      </c>
      <c r="E26832">
        <v>2440973581</v>
      </c>
      <c r="F26832">
        <v>-1204544000</v>
      </c>
      <c r="G26832">
        <v>20214958104</v>
      </c>
    </row>
    <row r="26833" spans="1:7" hidden="1" x14ac:dyDescent="0.3">
      <c r="A26833" t="s">
        <v>432</v>
      </c>
      <c r="B26833" t="s">
        <v>26</v>
      </c>
      <c r="C26833" t="s">
        <v>14</v>
      </c>
      <c r="E26833">
        <v>-15917535136</v>
      </c>
      <c r="F26833">
        <v>-36814513677</v>
      </c>
      <c r="G26833">
        <v>-222661498524</v>
      </c>
    </row>
    <row r="26834" spans="1:7" hidden="1" x14ac:dyDescent="0.3">
      <c r="A26834" t="s">
        <v>432</v>
      </c>
      <c r="B26834" t="s">
        <v>27</v>
      </c>
      <c r="C26834" t="s">
        <v>14</v>
      </c>
      <c r="E26834">
        <v>12887642252</v>
      </c>
      <c r="F26834">
        <v>44658630868</v>
      </c>
      <c r="G26834">
        <v>93530528591</v>
      </c>
    </row>
    <row r="26835" spans="1:7" hidden="1" x14ac:dyDescent="0.3">
      <c r="A26835" t="s">
        <v>432</v>
      </c>
      <c r="B26835" t="s">
        <v>28</v>
      </c>
      <c r="C26835" t="s">
        <v>5</v>
      </c>
      <c r="E26835">
        <v>600000000</v>
      </c>
      <c r="G26835">
        <v>77375516320</v>
      </c>
    </row>
    <row r="26836" spans="1:7" hidden="1" x14ac:dyDescent="0.3">
      <c r="A26836" t="s">
        <v>432</v>
      </c>
      <c r="B26836" t="s">
        <v>30</v>
      </c>
      <c r="C26836" t="s">
        <v>5</v>
      </c>
      <c r="E26836">
        <v>2721590794</v>
      </c>
      <c r="G26836">
        <v>216869745971</v>
      </c>
    </row>
    <row r="26837" spans="1:7" hidden="1" x14ac:dyDescent="0.3">
      <c r="A26837" t="s">
        <v>432</v>
      </c>
      <c r="B26837" t="s">
        <v>159</v>
      </c>
      <c r="C26837" t="s">
        <v>14</v>
      </c>
      <c r="E26837">
        <v>600000000</v>
      </c>
      <c r="F26837">
        <v>0</v>
      </c>
      <c r="G26837">
        <v>152543381720</v>
      </c>
    </row>
    <row r="26838" spans="1:7" hidden="1" x14ac:dyDescent="0.3">
      <c r="A26838" t="s">
        <v>432</v>
      </c>
      <c r="B26838" t="s">
        <v>32</v>
      </c>
      <c r="C26838" t="s">
        <v>11</v>
      </c>
      <c r="E26838">
        <v>17865896467</v>
      </c>
      <c r="F26838">
        <v>31926136295</v>
      </c>
      <c r="G26838">
        <v>159724276638</v>
      </c>
    </row>
    <row r="26839" spans="1:7" hidden="1" x14ac:dyDescent="0.3">
      <c r="A26839" t="s">
        <v>432</v>
      </c>
      <c r="B26839" t="s">
        <v>33</v>
      </c>
      <c r="C26839" t="s">
        <v>5</v>
      </c>
      <c r="E26839">
        <v>18805910992</v>
      </c>
      <c r="G26839">
        <v>181140398482</v>
      </c>
    </row>
    <row r="26840" spans="1:7" hidden="1" x14ac:dyDescent="0.3">
      <c r="A26840" t="s">
        <v>432</v>
      </c>
      <c r="B26840" t="s">
        <v>160</v>
      </c>
      <c r="C26840" t="s">
        <v>5</v>
      </c>
      <c r="E26840">
        <v>0</v>
      </c>
      <c r="G26840">
        <v>140387228</v>
      </c>
    </row>
    <row r="26841" spans="1:7" hidden="1" x14ac:dyDescent="0.3">
      <c r="A26841" t="s">
        <v>432</v>
      </c>
      <c r="B26841" t="s">
        <v>35</v>
      </c>
      <c r="C26841" t="s">
        <v>5</v>
      </c>
      <c r="E26841">
        <v>0</v>
      </c>
      <c r="G26841">
        <v>140387228</v>
      </c>
    </row>
    <row r="26842" spans="1:7" hidden="1" x14ac:dyDescent="0.3">
      <c r="A26842" t="s">
        <v>432</v>
      </c>
      <c r="B26842" t="s">
        <v>216</v>
      </c>
      <c r="C26842" t="s">
        <v>5</v>
      </c>
      <c r="E26842">
        <v>0</v>
      </c>
      <c r="G26842">
        <v>0</v>
      </c>
    </row>
    <row r="26843" spans="1:7" hidden="1" x14ac:dyDescent="0.3">
      <c r="A26843" t="s">
        <v>432</v>
      </c>
      <c r="B26843" t="s">
        <v>36</v>
      </c>
      <c r="C26843" t="s">
        <v>5</v>
      </c>
      <c r="E26843">
        <v>15648414569</v>
      </c>
      <c r="G26843">
        <v>16437571970</v>
      </c>
    </row>
    <row r="26844" spans="1:7" hidden="1" x14ac:dyDescent="0.3">
      <c r="A26844" t="s">
        <v>432</v>
      </c>
      <c r="B26844" t="s">
        <v>37</v>
      </c>
      <c r="C26844" t="s">
        <v>11</v>
      </c>
      <c r="E26844">
        <v>9825833</v>
      </c>
      <c r="F26844">
        <v>191147705</v>
      </c>
      <c r="G26844">
        <v>371642655</v>
      </c>
    </row>
    <row r="26845" spans="1:7" hidden="1" x14ac:dyDescent="0.3">
      <c r="A26845" t="s">
        <v>432</v>
      </c>
      <c r="B26845" t="s">
        <v>38</v>
      </c>
      <c r="C26845" t="s">
        <v>11</v>
      </c>
      <c r="E26845">
        <v>9825833</v>
      </c>
      <c r="F26845">
        <v>191147705</v>
      </c>
      <c r="G26845">
        <v>371642655</v>
      </c>
    </row>
    <row r="26846" spans="1:7" hidden="1" x14ac:dyDescent="0.3">
      <c r="A26846" t="s">
        <v>432</v>
      </c>
      <c r="B26846" t="s">
        <v>39</v>
      </c>
      <c r="C26846" t="s">
        <v>11</v>
      </c>
      <c r="E26846">
        <v>7737500000</v>
      </c>
      <c r="F26846">
        <v>7737500000</v>
      </c>
    </row>
    <row r="26847" spans="1:7" hidden="1" x14ac:dyDescent="0.3">
      <c r="A26847" t="s">
        <v>432</v>
      </c>
      <c r="B26847" t="s">
        <v>40</v>
      </c>
      <c r="C26847" t="s">
        <v>11</v>
      </c>
      <c r="E26847">
        <v>0.274196</v>
      </c>
      <c r="F26847">
        <v>4.9537999999999999E-2</v>
      </c>
    </row>
    <row r="26848" spans="1:7" hidden="1" x14ac:dyDescent="0.3">
      <c r="A26848" t="s">
        <v>432</v>
      </c>
      <c r="B26848" t="s">
        <v>41</v>
      </c>
      <c r="C26848" t="s">
        <v>11</v>
      </c>
      <c r="E26848">
        <v>2121590794</v>
      </c>
      <c r="F26848">
        <v>383302453</v>
      </c>
      <c r="G26848">
        <v>427796101</v>
      </c>
    </row>
    <row r="26849" spans="1:7" hidden="1" x14ac:dyDescent="0.3">
      <c r="A26849" t="s">
        <v>432</v>
      </c>
      <c r="B26849" t="s">
        <v>42</v>
      </c>
      <c r="C26849" t="s">
        <v>11</v>
      </c>
      <c r="E26849">
        <v>2605550292</v>
      </c>
      <c r="F26849">
        <v>795622042</v>
      </c>
      <c r="G26849">
        <v>372240094</v>
      </c>
    </row>
    <row r="26850" spans="1:7" hidden="1" x14ac:dyDescent="0.3">
      <c r="A26850" t="s">
        <v>432</v>
      </c>
      <c r="B26850" t="s">
        <v>43</v>
      </c>
      <c r="C26850" t="s">
        <v>11</v>
      </c>
      <c r="E26850">
        <v>2615376125</v>
      </c>
      <c r="F26850">
        <v>986769747</v>
      </c>
      <c r="G26850">
        <v>743882749</v>
      </c>
    </row>
    <row r="26851" spans="1:7" hidden="1" x14ac:dyDescent="0.3">
      <c r="A26851" t="s">
        <v>432</v>
      </c>
      <c r="B26851" t="s">
        <v>45</v>
      </c>
      <c r="C26851" t="s">
        <v>14</v>
      </c>
      <c r="E26851">
        <v>2440973581</v>
      </c>
      <c r="F26851">
        <v>1236429581</v>
      </c>
      <c r="G26851">
        <v>21451387685</v>
      </c>
    </row>
    <row r="26852" spans="1:7" hidden="1" x14ac:dyDescent="0.3">
      <c r="A26852" t="s">
        <v>432</v>
      </c>
      <c r="B26852" t="s">
        <v>46</v>
      </c>
      <c r="C26852" t="s">
        <v>14</v>
      </c>
      <c r="E26852">
        <v>5600000000</v>
      </c>
      <c r="F26852">
        <v>56619759270</v>
      </c>
      <c r="G26852">
        <v>162054430856</v>
      </c>
    </row>
    <row r="26853" spans="1:7" hidden="1" x14ac:dyDescent="0.3">
      <c r="A26853" t="s">
        <v>432</v>
      </c>
      <c r="B26853" t="s">
        <v>48</v>
      </c>
      <c r="C26853" t="s">
        <v>14</v>
      </c>
      <c r="E26853">
        <v>-3159026419</v>
      </c>
      <c r="F26853">
        <v>-57824303270</v>
      </c>
      <c r="G26853">
        <v>-141839472752</v>
      </c>
    </row>
    <row r="26854" spans="1:7" hidden="1" x14ac:dyDescent="0.3">
      <c r="A26854" t="s">
        <v>432</v>
      </c>
      <c r="B26854" t="s">
        <v>49</v>
      </c>
      <c r="C26854" t="s">
        <v>11</v>
      </c>
      <c r="E26854">
        <v>437198827</v>
      </c>
      <c r="F26854">
        <v>1647233175</v>
      </c>
      <c r="G26854">
        <v>2793335361</v>
      </c>
    </row>
    <row r="26855" spans="1:7" hidden="1" x14ac:dyDescent="0.3">
      <c r="A26855" t="s">
        <v>432</v>
      </c>
      <c r="B26855" t="s">
        <v>52</v>
      </c>
      <c r="C26855" t="s">
        <v>5</v>
      </c>
      <c r="E26855">
        <v>14654683333</v>
      </c>
      <c r="G26855">
        <v>90777673559</v>
      </c>
    </row>
    <row r="26856" spans="1:7" hidden="1" x14ac:dyDescent="0.3">
      <c r="A26856" t="s">
        <v>432</v>
      </c>
      <c r="B26856" t="s">
        <v>53</v>
      </c>
      <c r="C26856" t="s">
        <v>5</v>
      </c>
      <c r="E26856">
        <v>50327000</v>
      </c>
      <c r="G26856">
        <v>78089773239</v>
      </c>
    </row>
    <row r="26857" spans="1:7" hidden="1" x14ac:dyDescent="0.3">
      <c r="A26857" t="s">
        <v>432</v>
      </c>
      <c r="B26857" t="s">
        <v>54</v>
      </c>
      <c r="C26857" t="s">
        <v>11</v>
      </c>
      <c r="E26857">
        <v>9114801463</v>
      </c>
      <c r="F26857">
        <v>9325448596</v>
      </c>
      <c r="G26857">
        <v>12836113594</v>
      </c>
    </row>
    <row r="26858" spans="1:7" hidden="1" x14ac:dyDescent="0.3">
      <c r="A26858" t="s">
        <v>432</v>
      </c>
      <c r="B26858" t="s">
        <v>56</v>
      </c>
      <c r="C26858" t="s">
        <v>11</v>
      </c>
      <c r="E26858">
        <v>0</v>
      </c>
      <c r="F26858">
        <v>31936378</v>
      </c>
      <c r="G26858">
        <v>9833291</v>
      </c>
    </row>
    <row r="26859" spans="1:7" hidden="1" x14ac:dyDescent="0.3">
      <c r="A26859" t="s">
        <v>432</v>
      </c>
      <c r="B26859" t="s">
        <v>57</v>
      </c>
      <c r="C26859" t="s">
        <v>11</v>
      </c>
      <c r="E26859">
        <v>0</v>
      </c>
      <c r="F26859">
        <v>31936378</v>
      </c>
      <c r="G26859">
        <v>9833291</v>
      </c>
    </row>
    <row r="26860" spans="1:7" hidden="1" x14ac:dyDescent="0.3">
      <c r="A26860" t="s">
        <v>432</v>
      </c>
      <c r="B26860" t="s">
        <v>58</v>
      </c>
      <c r="C26860" t="s">
        <v>11</v>
      </c>
      <c r="E26860">
        <v>742311</v>
      </c>
      <c r="F26860">
        <v>5677056</v>
      </c>
      <c r="G26860">
        <v>253032417</v>
      </c>
    </row>
    <row r="26861" spans="1:7" hidden="1" x14ac:dyDescent="0.3">
      <c r="A26861" t="s">
        <v>432</v>
      </c>
      <c r="B26861" t="s">
        <v>59</v>
      </c>
      <c r="C26861" t="s">
        <v>11</v>
      </c>
      <c r="E26861">
        <v>742311</v>
      </c>
      <c r="F26861">
        <v>5677056</v>
      </c>
      <c r="G26861">
        <v>253032417</v>
      </c>
    </row>
    <row r="26862" spans="1:7" hidden="1" x14ac:dyDescent="0.3">
      <c r="A26862" t="s">
        <v>432</v>
      </c>
      <c r="B26862" t="s">
        <v>61</v>
      </c>
      <c r="C26862" t="s">
        <v>14</v>
      </c>
      <c r="E26862">
        <v>742311</v>
      </c>
      <c r="F26862">
        <v>5677056</v>
      </c>
      <c r="G26862">
        <v>253032417</v>
      </c>
    </row>
    <row r="26863" spans="1:7" hidden="1" x14ac:dyDescent="0.3">
      <c r="A26863" t="s">
        <v>432</v>
      </c>
      <c r="B26863" t="s">
        <v>63</v>
      </c>
      <c r="C26863" t="s">
        <v>5</v>
      </c>
      <c r="E26863">
        <v>2721590794</v>
      </c>
      <c r="G26863">
        <v>216869745971</v>
      </c>
    </row>
    <row r="26864" spans="1:7" hidden="1" x14ac:dyDescent="0.3">
      <c r="A26864" t="s">
        <v>432</v>
      </c>
      <c r="B26864" t="s">
        <v>64</v>
      </c>
      <c r="C26864" t="s">
        <v>14</v>
      </c>
      <c r="E26864">
        <v>-50327000</v>
      </c>
      <c r="F26864">
        <v>-65575171206</v>
      </c>
      <c r="G26864">
        <v>-11935824183</v>
      </c>
    </row>
    <row r="26865" spans="1:7" hidden="1" x14ac:dyDescent="0.3">
      <c r="A26865" t="s">
        <v>432</v>
      </c>
      <c r="B26865" t="s">
        <v>168</v>
      </c>
      <c r="C26865" t="s">
        <v>14</v>
      </c>
      <c r="E26865">
        <v>600000000</v>
      </c>
      <c r="F26865">
        <v>0</v>
      </c>
      <c r="G26865">
        <v>152543381720</v>
      </c>
    </row>
    <row r="26866" spans="1:7" hidden="1" x14ac:dyDescent="0.3">
      <c r="A26866" t="s">
        <v>432</v>
      </c>
      <c r="B26866" t="s">
        <v>66</v>
      </c>
      <c r="C26866" t="s">
        <v>14</v>
      </c>
      <c r="E26866">
        <v>5930937260</v>
      </c>
    </row>
    <row r="26867" spans="1:7" hidden="1" x14ac:dyDescent="0.3">
      <c r="A26867" t="s">
        <v>432</v>
      </c>
      <c r="B26867" t="s">
        <v>169</v>
      </c>
      <c r="C26867" t="s">
        <v>5</v>
      </c>
      <c r="E26867">
        <v>0</v>
      </c>
    </row>
    <row r="26868" spans="1:7" hidden="1" x14ac:dyDescent="0.3">
      <c r="A26868" t="s">
        <v>432</v>
      </c>
      <c r="B26868" t="s">
        <v>69</v>
      </c>
      <c r="C26868" t="s">
        <v>5</v>
      </c>
      <c r="E26868">
        <v>0</v>
      </c>
    </row>
    <row r="26869" spans="1:7" hidden="1" x14ac:dyDescent="0.3">
      <c r="A26869" t="s">
        <v>432</v>
      </c>
      <c r="B26869" t="s">
        <v>70</v>
      </c>
      <c r="C26869" t="s">
        <v>14</v>
      </c>
      <c r="E26869">
        <v>5930937260</v>
      </c>
    </row>
    <row r="26870" spans="1:7" hidden="1" x14ac:dyDescent="0.3">
      <c r="A26870" t="s">
        <v>432</v>
      </c>
      <c r="B26870" t="s">
        <v>71</v>
      </c>
      <c r="C26870" t="s">
        <v>14</v>
      </c>
      <c r="E26870">
        <v>-930937260</v>
      </c>
    </row>
    <row r="26871" spans="1:7" hidden="1" x14ac:dyDescent="0.3">
      <c r="A26871" t="s">
        <v>432</v>
      </c>
      <c r="B26871" t="s">
        <v>73</v>
      </c>
      <c r="C26871" t="s">
        <v>5</v>
      </c>
      <c r="E26871">
        <v>50327000</v>
      </c>
      <c r="G26871">
        <v>133312981</v>
      </c>
    </row>
    <row r="26872" spans="1:7" hidden="1" x14ac:dyDescent="0.3">
      <c r="A26872" t="s">
        <v>432</v>
      </c>
      <c r="B26872" t="s">
        <v>74</v>
      </c>
      <c r="C26872" t="s">
        <v>5</v>
      </c>
      <c r="E26872">
        <v>0</v>
      </c>
      <c r="G26872">
        <v>14265389</v>
      </c>
    </row>
    <row r="26873" spans="1:7" hidden="1" x14ac:dyDescent="0.3">
      <c r="A26873" t="s">
        <v>432</v>
      </c>
      <c r="B26873" t="s">
        <v>75</v>
      </c>
      <c r="C26873" t="s">
        <v>11</v>
      </c>
      <c r="E26873">
        <v>0</v>
      </c>
      <c r="F26873">
        <v>593118</v>
      </c>
      <c r="G26873">
        <v>-7858507</v>
      </c>
    </row>
    <row r="26874" spans="1:7" hidden="1" x14ac:dyDescent="0.3">
      <c r="A26874" t="s">
        <v>432</v>
      </c>
      <c r="B26874" t="s">
        <v>171</v>
      </c>
      <c r="C26874" t="s">
        <v>14</v>
      </c>
      <c r="E26874">
        <v>600000000</v>
      </c>
      <c r="F26874">
        <v>0</v>
      </c>
      <c r="G26874">
        <v>152543381720</v>
      </c>
    </row>
    <row r="26875" spans="1:7" hidden="1" x14ac:dyDescent="0.3">
      <c r="A26875" t="s">
        <v>432</v>
      </c>
      <c r="B26875" t="s">
        <v>77</v>
      </c>
      <c r="C26875" t="s">
        <v>11</v>
      </c>
      <c r="E26875">
        <v>2121590794</v>
      </c>
      <c r="F26875">
        <v>383302453</v>
      </c>
      <c r="G26875">
        <v>427796101</v>
      </c>
    </row>
    <row r="26876" spans="1:7" hidden="1" x14ac:dyDescent="0.3">
      <c r="A26876" t="s">
        <v>432</v>
      </c>
      <c r="B26876" t="s">
        <v>78</v>
      </c>
      <c r="C26876" t="s">
        <v>11</v>
      </c>
      <c r="E26876">
        <v>2121590794</v>
      </c>
      <c r="F26876">
        <v>383302453</v>
      </c>
      <c r="G26876">
        <v>427796101</v>
      </c>
    </row>
    <row r="26877" spans="1:7" hidden="1" x14ac:dyDescent="0.3">
      <c r="A26877" t="s">
        <v>432</v>
      </c>
      <c r="B26877" t="s">
        <v>79</v>
      </c>
      <c r="C26877" t="s">
        <v>11</v>
      </c>
      <c r="E26877">
        <v>2031590794</v>
      </c>
      <c r="F26877">
        <v>382709335</v>
      </c>
      <c r="G26877">
        <v>435654608</v>
      </c>
    </row>
    <row r="26878" spans="1:7" hidden="1" x14ac:dyDescent="0.3">
      <c r="A26878" t="s">
        <v>432</v>
      </c>
      <c r="B26878" t="s">
        <v>80</v>
      </c>
      <c r="C26878" t="s">
        <v>11</v>
      </c>
      <c r="E26878">
        <v>2121590794</v>
      </c>
      <c r="F26878">
        <v>383302453</v>
      </c>
      <c r="G26878">
        <v>427796101</v>
      </c>
    </row>
    <row r="26879" spans="1:7" hidden="1" x14ac:dyDescent="0.3">
      <c r="A26879" t="s">
        <v>432</v>
      </c>
      <c r="B26879" t="s">
        <v>81</v>
      </c>
      <c r="C26879" t="s">
        <v>11</v>
      </c>
      <c r="E26879">
        <v>2121590794</v>
      </c>
      <c r="F26879">
        <v>383302453</v>
      </c>
      <c r="G26879">
        <v>427796101</v>
      </c>
    </row>
    <row r="26880" spans="1:7" hidden="1" x14ac:dyDescent="0.3">
      <c r="A26880" t="s">
        <v>432</v>
      </c>
      <c r="B26880" t="s">
        <v>82</v>
      </c>
      <c r="C26880" t="s">
        <v>11</v>
      </c>
      <c r="E26880">
        <v>2121590794</v>
      </c>
      <c r="F26880">
        <v>382709335</v>
      </c>
      <c r="G26880">
        <v>435654608</v>
      </c>
    </row>
    <row r="26881" spans="1:7" hidden="1" x14ac:dyDescent="0.3">
      <c r="A26881" t="s">
        <v>432</v>
      </c>
      <c r="B26881" t="s">
        <v>83</v>
      </c>
      <c r="C26881" t="s">
        <v>11</v>
      </c>
      <c r="E26881">
        <v>-409652</v>
      </c>
      <c r="F26881">
        <v>-26259322</v>
      </c>
      <c r="G26881">
        <v>243199126</v>
      </c>
    </row>
    <row r="26882" spans="1:7" hidden="1" x14ac:dyDescent="0.3">
      <c r="A26882" t="s">
        <v>432</v>
      </c>
      <c r="B26882" t="s">
        <v>84</v>
      </c>
      <c r="C26882" t="s">
        <v>14</v>
      </c>
      <c r="E26882">
        <v>5000000000</v>
      </c>
    </row>
    <row r="26883" spans="1:7" hidden="1" x14ac:dyDescent="0.3">
      <c r="A26883" t="s">
        <v>432</v>
      </c>
      <c r="B26883" t="s">
        <v>85</v>
      </c>
      <c r="C26883" t="s">
        <v>14</v>
      </c>
      <c r="E26883">
        <v>5000000000</v>
      </c>
    </row>
    <row r="26884" spans="1:7" hidden="1" x14ac:dyDescent="0.3">
      <c r="A26884" t="s">
        <v>432</v>
      </c>
      <c r="B26884" t="s">
        <v>86</v>
      </c>
      <c r="C26884" t="s">
        <v>11</v>
      </c>
      <c r="E26884">
        <v>-409652</v>
      </c>
      <c r="F26884">
        <v>-26259322</v>
      </c>
      <c r="G26884">
        <v>243199126</v>
      </c>
    </row>
    <row r="26885" spans="1:7" hidden="1" x14ac:dyDescent="0.3">
      <c r="A26885" t="s">
        <v>432</v>
      </c>
      <c r="B26885" t="s">
        <v>87</v>
      </c>
      <c r="C26885" t="s">
        <v>14</v>
      </c>
      <c r="F26885">
        <v>56769759270</v>
      </c>
      <c r="G26885">
        <v>9781049136</v>
      </c>
    </row>
    <row r="26886" spans="1:7" hidden="1" x14ac:dyDescent="0.3">
      <c r="A26886" t="s">
        <v>432</v>
      </c>
      <c r="B26886" t="s">
        <v>89</v>
      </c>
      <c r="C26886" t="s">
        <v>5</v>
      </c>
      <c r="E26886">
        <v>40501167</v>
      </c>
      <c r="G26886">
        <v>52850715036</v>
      </c>
    </row>
    <row r="26887" spans="1:7" hidden="1" x14ac:dyDescent="0.3">
      <c r="A26887" t="s">
        <v>432</v>
      </c>
      <c r="B26887" t="s">
        <v>90</v>
      </c>
      <c r="C26887" t="s">
        <v>14</v>
      </c>
      <c r="E26887">
        <v>-50327000</v>
      </c>
      <c r="F26887">
        <v>-65575171206</v>
      </c>
      <c r="G26887">
        <v>-11935824183</v>
      </c>
    </row>
    <row r="26888" spans="1:7" hidden="1" x14ac:dyDescent="0.3">
      <c r="A26888" t="s">
        <v>432</v>
      </c>
      <c r="B26888" t="s">
        <v>91</v>
      </c>
      <c r="C26888" t="s">
        <v>5</v>
      </c>
      <c r="E26888">
        <v>2721590794</v>
      </c>
      <c r="G26888">
        <v>216869745971</v>
      </c>
    </row>
    <row r="26889" spans="1:7" hidden="1" x14ac:dyDescent="0.3">
      <c r="A26889" t="s">
        <v>432</v>
      </c>
      <c r="B26889" t="s">
        <v>92</v>
      </c>
      <c r="C26889" t="s">
        <v>5</v>
      </c>
      <c r="E26889">
        <v>134371148</v>
      </c>
      <c r="G26889">
        <v>485108346</v>
      </c>
    </row>
    <row r="26890" spans="1:7" hidden="1" x14ac:dyDescent="0.3">
      <c r="A26890" t="s">
        <v>432</v>
      </c>
      <c r="B26890" t="s">
        <v>94</v>
      </c>
      <c r="C26890" t="s">
        <v>5</v>
      </c>
      <c r="E26890">
        <v>610777944</v>
      </c>
      <c r="G26890">
        <v>1154638534</v>
      </c>
    </row>
    <row r="26891" spans="1:7" hidden="1" x14ac:dyDescent="0.3">
      <c r="A26891" t="s">
        <v>432</v>
      </c>
      <c r="B26891" t="s">
        <v>95</v>
      </c>
      <c r="C26891" t="s">
        <v>11</v>
      </c>
      <c r="E26891">
        <v>2615376125</v>
      </c>
      <c r="F26891">
        <v>986769747</v>
      </c>
      <c r="G26891">
        <v>743882749</v>
      </c>
    </row>
    <row r="26892" spans="1:7" hidden="1" x14ac:dyDescent="0.3">
      <c r="A26892" t="s">
        <v>432</v>
      </c>
      <c r="B26892" t="s">
        <v>96</v>
      </c>
      <c r="C26892" t="s">
        <v>11</v>
      </c>
      <c r="E26892">
        <v>2121590794</v>
      </c>
      <c r="F26892">
        <v>383302453</v>
      </c>
      <c r="G26892">
        <v>427796101</v>
      </c>
    </row>
    <row r="26893" spans="1:7" hidden="1" x14ac:dyDescent="0.3">
      <c r="A26893" t="s">
        <v>432</v>
      </c>
      <c r="B26893" t="s">
        <v>97</v>
      </c>
      <c r="C26893" t="s">
        <v>11</v>
      </c>
      <c r="E26893">
        <v>6418218519</v>
      </c>
      <c r="F26893">
        <v>8773313051</v>
      </c>
      <c r="G26893">
        <v>12533877303</v>
      </c>
    </row>
    <row r="26894" spans="1:7" hidden="1" x14ac:dyDescent="0.3">
      <c r="A26894" t="s">
        <v>432</v>
      </c>
      <c r="B26894" t="s">
        <v>98</v>
      </c>
      <c r="C26894" t="s">
        <v>11</v>
      </c>
      <c r="E26894">
        <v>2696582944</v>
      </c>
      <c r="F26894">
        <v>552135545</v>
      </c>
      <c r="G26894">
        <v>302236291</v>
      </c>
    </row>
    <row r="26895" spans="1:7" hidden="1" x14ac:dyDescent="0.3">
      <c r="A26895" t="s">
        <v>432</v>
      </c>
      <c r="B26895" t="s">
        <v>99</v>
      </c>
      <c r="C26895" t="s">
        <v>11</v>
      </c>
      <c r="E26895">
        <v>26980697930</v>
      </c>
      <c r="F26895">
        <v>41251584891</v>
      </c>
      <c r="G26895">
        <v>172560390232</v>
      </c>
    </row>
    <row r="26896" spans="1:7" hidden="1" x14ac:dyDescent="0.3">
      <c r="A26896" t="s">
        <v>432</v>
      </c>
      <c r="B26896" t="s">
        <v>100</v>
      </c>
      <c r="C26896" t="s">
        <v>5</v>
      </c>
      <c r="E26896">
        <v>7737500000</v>
      </c>
      <c r="G26896">
        <v>7737551632</v>
      </c>
    </row>
    <row r="26897" spans="1:7" hidden="1" x14ac:dyDescent="0.3">
      <c r="A26897" t="s">
        <v>432</v>
      </c>
      <c r="B26897" t="s">
        <v>101</v>
      </c>
      <c r="C26897" t="s">
        <v>14</v>
      </c>
      <c r="E26897">
        <v>-3355003336</v>
      </c>
      <c r="F26897">
        <v>-10697119560</v>
      </c>
      <c r="G26897">
        <v>-45008577162</v>
      </c>
    </row>
    <row r="26898" spans="1:7" hidden="1" x14ac:dyDescent="0.3">
      <c r="A26898" t="s">
        <v>432</v>
      </c>
      <c r="B26898" t="s">
        <v>103</v>
      </c>
      <c r="C26898" t="s">
        <v>5</v>
      </c>
      <c r="G26898">
        <v>-1</v>
      </c>
    </row>
    <row r="26899" spans="1:7" hidden="1" x14ac:dyDescent="0.3">
      <c r="A26899" t="s">
        <v>432</v>
      </c>
      <c r="B26899" t="s">
        <v>107</v>
      </c>
      <c r="C26899" t="s">
        <v>11</v>
      </c>
      <c r="E26899">
        <v>-623000</v>
      </c>
      <c r="F26899">
        <v>237809441</v>
      </c>
      <c r="G26899">
        <v>-183904249</v>
      </c>
    </row>
    <row r="26900" spans="1:7" hidden="1" x14ac:dyDescent="0.3">
      <c r="A26900" t="s">
        <v>432</v>
      </c>
      <c r="B26900" t="s">
        <v>108</v>
      </c>
      <c r="C26900" t="s">
        <v>11</v>
      </c>
      <c r="E26900">
        <v>16533831</v>
      </c>
      <c r="F26900">
        <v>777393581</v>
      </c>
      <c r="G26900">
        <v>893651887</v>
      </c>
    </row>
    <row r="26901" spans="1:7" hidden="1" x14ac:dyDescent="0.3">
      <c r="A26901" t="s">
        <v>432</v>
      </c>
      <c r="B26901" t="s">
        <v>109</v>
      </c>
      <c r="C26901" t="s">
        <v>5</v>
      </c>
      <c r="E26901">
        <v>5000000000</v>
      </c>
      <c r="G26901">
        <v>10244808406</v>
      </c>
    </row>
    <row r="26902" spans="1:7" hidden="1" x14ac:dyDescent="0.3">
      <c r="A26902" t="s">
        <v>432</v>
      </c>
      <c r="B26902" t="s">
        <v>110</v>
      </c>
      <c r="C26902" t="s">
        <v>5</v>
      </c>
      <c r="G26902">
        <v>77428009408</v>
      </c>
    </row>
    <row r="26903" spans="1:7" hidden="1" x14ac:dyDescent="0.3">
      <c r="A26903" t="s">
        <v>432</v>
      </c>
      <c r="B26903" t="s">
        <v>113</v>
      </c>
      <c r="C26903" t="s">
        <v>11</v>
      </c>
      <c r="E26903">
        <v>0</v>
      </c>
      <c r="F26903">
        <v>0</v>
      </c>
      <c r="G26903">
        <v>0</v>
      </c>
    </row>
    <row r="26904" spans="1:7" hidden="1" x14ac:dyDescent="0.3">
      <c r="A26904" t="s">
        <v>432</v>
      </c>
      <c r="B26904" t="s">
        <v>114</v>
      </c>
      <c r="C26904" t="s">
        <v>5</v>
      </c>
      <c r="E26904">
        <v>15074572964</v>
      </c>
      <c r="G26904">
        <v>13667129873</v>
      </c>
    </row>
    <row r="26905" spans="1:7" hidden="1" x14ac:dyDescent="0.3">
      <c r="A26905" t="s">
        <v>432</v>
      </c>
      <c r="B26905" t="s">
        <v>180</v>
      </c>
      <c r="C26905" t="s">
        <v>14</v>
      </c>
      <c r="E26905">
        <v>-3664461848</v>
      </c>
      <c r="F26905">
        <v>-3557621624</v>
      </c>
      <c r="G26905">
        <v>-5453266356</v>
      </c>
    </row>
    <row r="26906" spans="1:7" hidden="1" x14ac:dyDescent="0.3">
      <c r="A26906" t="s">
        <v>432</v>
      </c>
      <c r="B26906" t="s">
        <v>115</v>
      </c>
      <c r="C26906" t="s">
        <v>14</v>
      </c>
      <c r="E26906">
        <v>-8898069952</v>
      </c>
      <c r="F26906">
        <v>-22559772493</v>
      </c>
      <c r="G26906">
        <v>-172199655006</v>
      </c>
    </row>
    <row r="26907" spans="1:7" hidden="1" x14ac:dyDescent="0.3">
      <c r="A26907" t="s">
        <v>432</v>
      </c>
      <c r="B26907" t="s">
        <v>117</v>
      </c>
      <c r="C26907" t="s">
        <v>5</v>
      </c>
      <c r="E26907">
        <v>1710254078</v>
      </c>
      <c r="G26907">
        <v>69827439940</v>
      </c>
    </row>
    <row r="26908" spans="1:7" hidden="1" x14ac:dyDescent="0.3">
      <c r="A26908" t="s">
        <v>432</v>
      </c>
      <c r="B26908" t="s">
        <v>118</v>
      </c>
      <c r="C26908" t="s">
        <v>11</v>
      </c>
      <c r="E26908">
        <v>2605550292</v>
      </c>
      <c r="F26908">
        <v>763685664</v>
      </c>
      <c r="G26908">
        <v>362406803</v>
      </c>
    </row>
    <row r="26909" spans="1:7" hidden="1" x14ac:dyDescent="0.3">
      <c r="A26909" t="s">
        <v>432</v>
      </c>
      <c r="B26909" t="s">
        <v>119</v>
      </c>
      <c r="C26909" t="s">
        <v>5</v>
      </c>
      <c r="G26909">
        <v>0</v>
      </c>
    </row>
    <row r="26910" spans="1:7" hidden="1" x14ac:dyDescent="0.3">
      <c r="A26910" t="s">
        <v>432</v>
      </c>
      <c r="B26910" t="s">
        <v>120</v>
      </c>
      <c r="C26910" t="s">
        <v>14</v>
      </c>
      <c r="E26910">
        <v>-50327000</v>
      </c>
      <c r="F26910">
        <v>-65575171206</v>
      </c>
      <c r="G26910">
        <v>-11935824183</v>
      </c>
    </row>
    <row r="26911" spans="1:7" hidden="1" x14ac:dyDescent="0.3">
      <c r="A26911" t="s">
        <v>432</v>
      </c>
      <c r="B26911" t="s">
        <v>122</v>
      </c>
      <c r="C26911" t="s">
        <v>14</v>
      </c>
      <c r="E26911">
        <v>12887642252</v>
      </c>
      <c r="F26911">
        <v>44658630868</v>
      </c>
      <c r="G26911">
        <v>93530528591</v>
      </c>
    </row>
    <row r="26912" spans="1:7" hidden="1" x14ac:dyDescent="0.3">
      <c r="A26912" t="s">
        <v>432</v>
      </c>
      <c r="B26912" t="s">
        <v>123</v>
      </c>
      <c r="C26912" t="s">
        <v>11</v>
      </c>
      <c r="E26912">
        <v>17865896467</v>
      </c>
      <c r="F26912">
        <v>31926136295</v>
      </c>
      <c r="G26912">
        <v>159724276638</v>
      </c>
    </row>
    <row r="26913" spans="1:7" hidden="1" x14ac:dyDescent="0.3">
      <c r="A26913" t="s">
        <v>432</v>
      </c>
      <c r="B26913" t="s">
        <v>124</v>
      </c>
      <c r="C26913" t="s">
        <v>11</v>
      </c>
      <c r="E26913">
        <v>9825833</v>
      </c>
      <c r="F26913">
        <v>191147705</v>
      </c>
      <c r="G26913">
        <v>371642655</v>
      </c>
    </row>
    <row r="26914" spans="1:7" hidden="1" x14ac:dyDescent="0.3">
      <c r="A26914" t="s">
        <v>432</v>
      </c>
      <c r="B26914" t="s">
        <v>183</v>
      </c>
      <c r="C26914" t="s">
        <v>11</v>
      </c>
      <c r="E26914">
        <v>550000000</v>
      </c>
      <c r="F26914">
        <v>50000000</v>
      </c>
      <c r="G26914">
        <v>0</v>
      </c>
    </row>
    <row r="26915" spans="1:7" hidden="1" x14ac:dyDescent="0.3">
      <c r="A26915" t="s">
        <v>432</v>
      </c>
      <c r="B26915" t="s">
        <v>184</v>
      </c>
      <c r="C26915" t="s">
        <v>11</v>
      </c>
      <c r="E26915">
        <v>550000000</v>
      </c>
      <c r="F26915">
        <v>50000000</v>
      </c>
      <c r="G26915">
        <v>0</v>
      </c>
    </row>
    <row r="26916" spans="1:7" hidden="1" x14ac:dyDescent="0.3">
      <c r="A26916" t="s">
        <v>432</v>
      </c>
      <c r="B26916" t="s">
        <v>125</v>
      </c>
      <c r="C26916" t="s">
        <v>14</v>
      </c>
      <c r="E26916">
        <v>-930937260</v>
      </c>
    </row>
    <row r="26917" spans="1:7" hidden="1" x14ac:dyDescent="0.3">
      <c r="A26917" t="s">
        <v>432</v>
      </c>
      <c r="B26917" t="s">
        <v>127</v>
      </c>
      <c r="C26917" t="s">
        <v>5</v>
      </c>
      <c r="E26917">
        <v>2121590794</v>
      </c>
      <c r="G26917">
        <v>2812689348</v>
      </c>
    </row>
    <row r="26918" spans="1:7" hidden="1" x14ac:dyDescent="0.3">
      <c r="A26918" t="s">
        <v>432</v>
      </c>
      <c r="B26918" t="s">
        <v>128</v>
      </c>
      <c r="C26918" t="s">
        <v>11</v>
      </c>
      <c r="E26918">
        <v>1445263449</v>
      </c>
      <c r="F26918">
        <v>2601761946</v>
      </c>
      <c r="G26918">
        <v>2906943331</v>
      </c>
    </row>
    <row r="26919" spans="1:7" hidden="1" x14ac:dyDescent="0.3">
      <c r="A26919" t="s">
        <v>432</v>
      </c>
      <c r="B26919" t="s">
        <v>129</v>
      </c>
      <c r="C26919" t="s">
        <v>11</v>
      </c>
      <c r="E26919">
        <v>1882462276</v>
      </c>
      <c r="F26919">
        <v>4248995121</v>
      </c>
      <c r="G26919">
        <v>5700278692</v>
      </c>
    </row>
    <row r="26920" spans="1:7" hidden="1" x14ac:dyDescent="0.3">
      <c r="A26920" t="s">
        <v>432</v>
      </c>
      <c r="B26920" t="s">
        <v>130</v>
      </c>
      <c r="C26920" t="s">
        <v>5</v>
      </c>
      <c r="E26920">
        <v>7737500000</v>
      </c>
      <c r="G26920">
        <v>7737551632</v>
      </c>
    </row>
    <row r="26921" spans="1:7" hidden="1" x14ac:dyDescent="0.3">
      <c r="A26921" t="s">
        <v>432</v>
      </c>
      <c r="B26921" t="s">
        <v>132</v>
      </c>
      <c r="C26921" t="s">
        <v>5</v>
      </c>
      <c r="E26921">
        <v>2721590794</v>
      </c>
      <c r="G26921">
        <v>216869745971</v>
      </c>
    </row>
    <row r="26922" spans="1:7" hidden="1" x14ac:dyDescent="0.3">
      <c r="A26922" t="s">
        <v>432</v>
      </c>
      <c r="B26922" t="s">
        <v>133</v>
      </c>
      <c r="C26922" t="s">
        <v>5</v>
      </c>
      <c r="E26922">
        <v>2721590794</v>
      </c>
      <c r="G26922">
        <v>216869745971</v>
      </c>
    </row>
    <row r="26923" spans="1:7" hidden="1" x14ac:dyDescent="0.3">
      <c r="A26923" t="s">
        <v>432</v>
      </c>
      <c r="B26923" t="s">
        <v>134</v>
      </c>
      <c r="C26923" t="s">
        <v>11</v>
      </c>
      <c r="E26923">
        <v>0</v>
      </c>
      <c r="F26923">
        <v>0</v>
      </c>
      <c r="G26923">
        <v>0</v>
      </c>
    </row>
    <row r="26924" spans="1:7" hidden="1" x14ac:dyDescent="0.3">
      <c r="A26924" t="s">
        <v>432</v>
      </c>
      <c r="B26924" t="s">
        <v>135</v>
      </c>
      <c r="C26924" t="s">
        <v>11</v>
      </c>
      <c r="E26924">
        <v>573959498</v>
      </c>
      <c r="F26924">
        <v>380976329</v>
      </c>
      <c r="G26924">
        <v>-73247805</v>
      </c>
    </row>
    <row r="26925" spans="1:7" hidden="1" x14ac:dyDescent="0.3">
      <c r="A26925" t="s">
        <v>432</v>
      </c>
      <c r="B26925" t="s">
        <v>136</v>
      </c>
      <c r="C26925" t="s">
        <v>11</v>
      </c>
      <c r="E26925">
        <v>0.22028300000000001</v>
      </c>
      <c r="F26925">
        <v>0.22</v>
      </c>
      <c r="G26925">
        <v>0.22</v>
      </c>
    </row>
    <row r="26926" spans="1:7" hidden="1" x14ac:dyDescent="0.3">
      <c r="A26926" t="s">
        <v>432</v>
      </c>
      <c r="B26926" t="s">
        <v>228</v>
      </c>
      <c r="C26926" t="s">
        <v>5</v>
      </c>
      <c r="E26926">
        <v>896716578</v>
      </c>
    </row>
    <row r="26927" spans="1:7" hidden="1" x14ac:dyDescent="0.3">
      <c r="A26927" t="s">
        <v>432</v>
      </c>
      <c r="B26927" t="s">
        <v>137</v>
      </c>
      <c r="C26927" t="s">
        <v>14</v>
      </c>
      <c r="E26927">
        <v>-79548846</v>
      </c>
      <c r="F26927">
        <v>-98926311</v>
      </c>
      <c r="G26927">
        <v>-1025711053</v>
      </c>
    </row>
    <row r="26928" spans="1:7" hidden="1" x14ac:dyDescent="0.3">
      <c r="A26928" t="s">
        <v>432</v>
      </c>
      <c r="B26928" t="s">
        <v>138</v>
      </c>
      <c r="C26928" t="s">
        <v>5</v>
      </c>
      <c r="E26928">
        <v>18980783307</v>
      </c>
      <c r="G26928">
        <v>234476221864</v>
      </c>
    </row>
    <row r="26929" spans="1:7" hidden="1" x14ac:dyDescent="0.3">
      <c r="A26929" t="s">
        <v>432</v>
      </c>
      <c r="B26929" t="s">
        <v>139</v>
      </c>
      <c r="C26929" t="s">
        <v>5</v>
      </c>
      <c r="E26929">
        <v>2721590794</v>
      </c>
      <c r="G26929">
        <v>216869745971</v>
      </c>
    </row>
    <row r="26930" spans="1:7" hidden="1" x14ac:dyDescent="0.3">
      <c r="A26930" t="s">
        <v>432</v>
      </c>
      <c r="B26930" t="s">
        <v>140</v>
      </c>
      <c r="C26930" t="s">
        <v>5</v>
      </c>
      <c r="E26930">
        <v>0</v>
      </c>
      <c r="G26930">
        <v>140387228</v>
      </c>
    </row>
    <row r="26931" spans="1:7" hidden="1" x14ac:dyDescent="0.3">
      <c r="A26931" t="s">
        <v>432</v>
      </c>
      <c r="B26931" t="s">
        <v>141</v>
      </c>
      <c r="C26931" t="s">
        <v>5</v>
      </c>
      <c r="E26931">
        <v>2721590794</v>
      </c>
      <c r="G26931">
        <v>216884011360</v>
      </c>
    </row>
    <row r="26932" spans="1:7" hidden="1" x14ac:dyDescent="0.3">
      <c r="A26932" t="s">
        <v>432</v>
      </c>
      <c r="B26932" t="s">
        <v>142</v>
      </c>
      <c r="C26932" t="s">
        <v>11</v>
      </c>
      <c r="E26932">
        <v>24284114986</v>
      </c>
      <c r="F26932">
        <v>40699449346</v>
      </c>
      <c r="G26932">
        <v>172258153941</v>
      </c>
    </row>
    <row r="26933" spans="1:7" hidden="1" x14ac:dyDescent="0.3">
      <c r="A26933" t="s">
        <v>432</v>
      </c>
      <c r="B26933" t="s">
        <v>143</v>
      </c>
      <c r="C26933" t="s">
        <v>5</v>
      </c>
      <c r="E26933">
        <v>16259192513</v>
      </c>
      <c r="G26933">
        <v>17592210504</v>
      </c>
    </row>
    <row r="26934" spans="1:7" hidden="1" x14ac:dyDescent="0.3">
      <c r="A26934" t="s">
        <v>432</v>
      </c>
      <c r="B26934" t="s">
        <v>144</v>
      </c>
      <c r="C26934" t="s">
        <v>5</v>
      </c>
      <c r="E26934">
        <v>174872315</v>
      </c>
      <c r="G26934">
        <v>53335823382</v>
      </c>
    </row>
    <row r="26935" spans="1:7" hidden="1" x14ac:dyDescent="0.3">
      <c r="A26935" t="s">
        <v>432</v>
      </c>
      <c r="B26935" t="s">
        <v>145</v>
      </c>
      <c r="C26935" t="s">
        <v>5</v>
      </c>
      <c r="E26935">
        <v>610777944</v>
      </c>
      <c r="G26935">
        <v>1154638534</v>
      </c>
    </row>
    <row r="26936" spans="1:7" hidden="1" x14ac:dyDescent="0.3">
      <c r="A26936" t="s">
        <v>432</v>
      </c>
      <c r="B26936" t="s">
        <v>208</v>
      </c>
      <c r="C26936" t="s">
        <v>11</v>
      </c>
      <c r="E26936">
        <v>2696582944</v>
      </c>
      <c r="F26936">
        <v>636436030</v>
      </c>
      <c r="G26936">
        <v>1134038508</v>
      </c>
    </row>
    <row r="26937" spans="1:7" hidden="1" x14ac:dyDescent="0.3">
      <c r="A26937" t="s">
        <v>432</v>
      </c>
      <c r="B26937" t="s">
        <v>146</v>
      </c>
      <c r="C26937" t="s">
        <v>11</v>
      </c>
      <c r="E26937">
        <v>1151963</v>
      </c>
    </row>
    <row r="26938" spans="1:7" hidden="1" x14ac:dyDescent="0.3">
      <c r="A26938" t="s">
        <v>432</v>
      </c>
      <c r="B26938" t="s">
        <v>147</v>
      </c>
      <c r="C26938" t="s">
        <v>11</v>
      </c>
      <c r="E26938">
        <v>26980697930</v>
      </c>
      <c r="F26938">
        <v>41251584891</v>
      </c>
      <c r="G26938">
        <v>172560390232</v>
      </c>
    </row>
    <row r="26939" spans="1:7" hidden="1" x14ac:dyDescent="0.3">
      <c r="A26939" t="s">
        <v>432</v>
      </c>
      <c r="B26939" t="s">
        <v>148</v>
      </c>
      <c r="C26939" t="s">
        <v>5</v>
      </c>
      <c r="E26939">
        <v>1106746450</v>
      </c>
      <c r="G26939">
        <v>718107986</v>
      </c>
    </row>
    <row r="26940" spans="1:7" hidden="1" x14ac:dyDescent="0.3">
      <c r="A26940" t="s">
        <v>432</v>
      </c>
      <c r="B26940" t="s">
        <v>151</v>
      </c>
      <c r="C26940" t="s">
        <v>5</v>
      </c>
      <c r="G26940">
        <v>0</v>
      </c>
    </row>
    <row r="26941" spans="1:7" hidden="1" x14ac:dyDescent="0.3">
      <c r="A26941" t="s">
        <v>432</v>
      </c>
      <c r="B26941" t="s">
        <v>153</v>
      </c>
      <c r="C26941" t="s">
        <v>5</v>
      </c>
      <c r="E26941">
        <v>3157496423</v>
      </c>
      <c r="G26941">
        <v>164702826512</v>
      </c>
    </row>
    <row r="26942" spans="1:7" hidden="1" x14ac:dyDescent="0.3">
      <c r="A26942" t="s">
        <v>433</v>
      </c>
      <c r="B26942" t="s">
        <v>4</v>
      </c>
      <c r="C26942" t="s">
        <v>5</v>
      </c>
      <c r="D26942">
        <v>21066637847</v>
      </c>
      <c r="E26942">
        <v>28667863150</v>
      </c>
      <c r="F26942">
        <v>24717347062</v>
      </c>
      <c r="G26942">
        <v>19775869675</v>
      </c>
    </row>
    <row r="26943" spans="1:7" hidden="1" x14ac:dyDescent="0.3">
      <c r="A26943" t="s">
        <v>433</v>
      </c>
      <c r="B26943" t="s">
        <v>6</v>
      </c>
      <c r="C26943" t="s">
        <v>5</v>
      </c>
      <c r="D26943">
        <v>139004665199</v>
      </c>
      <c r="E26943">
        <v>152244329189</v>
      </c>
      <c r="F26943">
        <v>233279905885</v>
      </c>
      <c r="G26943">
        <v>263256351096</v>
      </c>
    </row>
    <row r="26944" spans="1:7" hidden="1" x14ac:dyDescent="0.3">
      <c r="A26944" t="s">
        <v>433</v>
      </c>
      <c r="B26944" t="s">
        <v>7</v>
      </c>
      <c r="C26944" t="s">
        <v>5</v>
      </c>
      <c r="D26944">
        <v>-179449377423</v>
      </c>
      <c r="E26944">
        <v>-215208124720</v>
      </c>
      <c r="F26944">
        <v>-251952889100</v>
      </c>
      <c r="G26944">
        <v>-354855246335</v>
      </c>
    </row>
    <row r="26945" spans="1:7" hidden="1" x14ac:dyDescent="0.3">
      <c r="A26945" t="s">
        <v>433</v>
      </c>
      <c r="B26945" t="s">
        <v>8</v>
      </c>
      <c r="C26945" t="s">
        <v>5</v>
      </c>
      <c r="D26945">
        <v>711753580235</v>
      </c>
      <c r="E26945">
        <v>711753580235</v>
      </c>
      <c r="F26945">
        <v>711879980235</v>
      </c>
      <c r="G26945">
        <v>708931466604</v>
      </c>
    </row>
    <row r="26946" spans="1:7" hidden="1" x14ac:dyDescent="0.3">
      <c r="A26946" t="s">
        <v>433</v>
      </c>
      <c r="B26946" t="s">
        <v>9</v>
      </c>
      <c r="C26946" t="s">
        <v>5</v>
      </c>
      <c r="D26946">
        <v>-272020684477</v>
      </c>
      <c r="E26946">
        <v>-274550943141</v>
      </c>
      <c r="F26946">
        <v>-264960121858</v>
      </c>
      <c r="G26946">
        <v>-257118307320</v>
      </c>
    </row>
    <row r="26947" spans="1:7" hidden="1" x14ac:dyDescent="0.3">
      <c r="A26947" t="s">
        <v>433</v>
      </c>
      <c r="B26947" t="s">
        <v>10</v>
      </c>
      <c r="C26947" t="s">
        <v>11</v>
      </c>
      <c r="D26947">
        <v>4175000000</v>
      </c>
      <c r="E26947">
        <v>4175000000</v>
      </c>
      <c r="F26947">
        <v>4175000000</v>
      </c>
    </row>
    <row r="26948" spans="1:7" hidden="1" x14ac:dyDescent="0.3">
      <c r="A26948" t="s">
        <v>433</v>
      </c>
      <c r="B26948" t="s">
        <v>12</v>
      </c>
      <c r="C26948" t="s">
        <v>11</v>
      </c>
      <c r="D26948">
        <v>-89.8</v>
      </c>
      <c r="E26948">
        <v>-19.059999999999999</v>
      </c>
      <c r="F26948">
        <v>-10.95</v>
      </c>
    </row>
    <row r="26949" spans="1:7" hidden="1" x14ac:dyDescent="0.3">
      <c r="A26949" t="s">
        <v>433</v>
      </c>
      <c r="B26949" t="s">
        <v>13</v>
      </c>
      <c r="C26949" t="s">
        <v>14</v>
      </c>
      <c r="D26949">
        <v>1035983154</v>
      </c>
      <c r="E26949">
        <v>847574657</v>
      </c>
      <c r="F26949">
        <v>4681073826</v>
      </c>
      <c r="G26949">
        <v>2732668735</v>
      </c>
    </row>
    <row r="26950" spans="1:7" hidden="1" x14ac:dyDescent="0.3">
      <c r="A26950" t="s">
        <v>433</v>
      </c>
      <c r="B26950" t="s">
        <v>15</v>
      </c>
      <c r="C26950" t="s">
        <v>5</v>
      </c>
      <c r="D26950">
        <v>217473174386</v>
      </c>
      <c r="E26950">
        <v>217473174386</v>
      </c>
      <c r="F26950">
        <v>217486584386</v>
      </c>
      <c r="G26950">
        <v>198657688386</v>
      </c>
    </row>
    <row r="26951" spans="1:7" hidden="1" x14ac:dyDescent="0.3">
      <c r="A26951" t="s">
        <v>433</v>
      </c>
      <c r="B26951" t="s">
        <v>16</v>
      </c>
      <c r="C26951" t="s">
        <v>14</v>
      </c>
      <c r="D26951">
        <v>-1934723243</v>
      </c>
      <c r="F26951">
        <v>-600251334</v>
      </c>
      <c r="G26951">
        <v>-467659500</v>
      </c>
    </row>
    <row r="26952" spans="1:7" hidden="1" x14ac:dyDescent="0.3">
      <c r="A26952" t="s">
        <v>433</v>
      </c>
      <c r="B26952" t="s">
        <v>158</v>
      </c>
      <c r="C26952" t="s">
        <v>5</v>
      </c>
      <c r="D26952">
        <v>233111679</v>
      </c>
      <c r="E26952">
        <v>116706000</v>
      </c>
      <c r="F26952">
        <v>116706000</v>
      </c>
      <c r="G26952">
        <v>63215750</v>
      </c>
    </row>
    <row r="26953" spans="1:7" hidden="1" x14ac:dyDescent="0.3">
      <c r="A26953" t="s">
        <v>433</v>
      </c>
      <c r="B26953" t="s">
        <v>18</v>
      </c>
      <c r="C26953" t="s">
        <v>5</v>
      </c>
      <c r="D26953">
        <v>417500000000</v>
      </c>
      <c r="E26953">
        <v>417500000000</v>
      </c>
      <c r="F26953">
        <v>417500000000</v>
      </c>
      <c r="G26953">
        <v>417500000000</v>
      </c>
    </row>
    <row r="26954" spans="1:7" hidden="1" x14ac:dyDescent="0.3">
      <c r="A26954" t="s">
        <v>433</v>
      </c>
      <c r="B26954" t="s">
        <v>19</v>
      </c>
      <c r="C26954" t="s">
        <v>5</v>
      </c>
      <c r="D26954">
        <v>847574657</v>
      </c>
      <c r="E26954">
        <v>4681073826</v>
      </c>
      <c r="F26954">
        <v>3006442417</v>
      </c>
      <c r="G26954">
        <v>6268158160</v>
      </c>
    </row>
    <row r="26955" spans="1:7" hidden="1" x14ac:dyDescent="0.3">
      <c r="A26955" t="s">
        <v>433</v>
      </c>
      <c r="B26955" t="s">
        <v>20</v>
      </c>
      <c r="C26955" t="s">
        <v>5</v>
      </c>
      <c r="D26955">
        <v>847574657</v>
      </c>
      <c r="E26955">
        <v>4681073826</v>
      </c>
      <c r="F26955">
        <v>3006442417</v>
      </c>
      <c r="G26955">
        <v>6268158160</v>
      </c>
    </row>
    <row r="26956" spans="1:7" hidden="1" x14ac:dyDescent="0.3">
      <c r="A26956" t="s">
        <v>433</v>
      </c>
      <c r="B26956" t="s">
        <v>22</v>
      </c>
      <c r="C26956" t="s">
        <v>5</v>
      </c>
      <c r="E26956">
        <v>700000000</v>
      </c>
      <c r="F26956">
        <v>273773682</v>
      </c>
      <c r="G26956">
        <v>3254352848</v>
      </c>
    </row>
    <row r="26957" spans="1:7" hidden="1" x14ac:dyDescent="0.3">
      <c r="A26957" t="s">
        <v>433</v>
      </c>
      <c r="B26957" t="s">
        <v>23</v>
      </c>
      <c r="C26957" t="s">
        <v>5</v>
      </c>
      <c r="D26957">
        <v>847574657</v>
      </c>
      <c r="E26957">
        <v>3981073826</v>
      </c>
      <c r="F26957">
        <v>2732668735</v>
      </c>
      <c r="G26957">
        <v>3013805312</v>
      </c>
    </row>
    <row r="26958" spans="1:7" hidden="1" x14ac:dyDescent="0.3">
      <c r="A26958" t="s">
        <v>433</v>
      </c>
      <c r="B26958" t="s">
        <v>24</v>
      </c>
      <c r="C26958" t="s">
        <v>14</v>
      </c>
      <c r="D26958">
        <v>-58925903424</v>
      </c>
      <c r="E26958">
        <v>-28969176540</v>
      </c>
      <c r="F26958">
        <v>-4852036159</v>
      </c>
      <c r="G26958">
        <v>11396197114</v>
      </c>
    </row>
    <row r="26959" spans="1:7" hidden="1" x14ac:dyDescent="0.3">
      <c r="A26959" t="s">
        <v>433</v>
      </c>
      <c r="B26959" t="s">
        <v>25</v>
      </c>
      <c r="C26959" t="s">
        <v>14</v>
      </c>
      <c r="D26959">
        <v>144640879</v>
      </c>
      <c r="E26959">
        <v>4284979316</v>
      </c>
      <c r="F26959">
        <v>-5452287493</v>
      </c>
      <c r="G26959">
        <v>6515760530</v>
      </c>
    </row>
    <row r="26960" spans="1:7" hidden="1" x14ac:dyDescent="0.3">
      <c r="A26960" t="s">
        <v>433</v>
      </c>
      <c r="B26960" t="s">
        <v>26</v>
      </c>
      <c r="C26960" t="s">
        <v>14</v>
      </c>
      <c r="D26960">
        <v>-319071393322</v>
      </c>
      <c r="E26960">
        <v>-176722765786</v>
      </c>
      <c r="F26960">
        <v>-681074662494</v>
      </c>
      <c r="G26960">
        <v>-875726030440</v>
      </c>
    </row>
    <row r="26961" spans="1:7" hidden="1" x14ac:dyDescent="0.3">
      <c r="A26961" t="s">
        <v>433</v>
      </c>
      <c r="B26961" t="s">
        <v>27</v>
      </c>
      <c r="C26961" t="s">
        <v>14</v>
      </c>
      <c r="D26961">
        <v>325212830470</v>
      </c>
      <c r="E26961">
        <v>159695085892</v>
      </c>
      <c r="F26961">
        <v>687642298329</v>
      </c>
      <c r="G26961">
        <v>890030539991</v>
      </c>
    </row>
    <row r="26962" spans="1:7" hidden="1" x14ac:dyDescent="0.3">
      <c r="A26962" t="s">
        <v>433</v>
      </c>
      <c r="B26962" t="s">
        <v>28</v>
      </c>
      <c r="C26962" t="s">
        <v>5</v>
      </c>
      <c r="D26962">
        <v>417500000000</v>
      </c>
      <c r="E26962">
        <v>417500000000</v>
      </c>
      <c r="F26962">
        <v>417500000000</v>
      </c>
      <c r="G26962">
        <v>417500000000</v>
      </c>
    </row>
    <row r="26963" spans="1:7" hidden="1" x14ac:dyDescent="0.3">
      <c r="A26963" t="s">
        <v>433</v>
      </c>
      <c r="B26963" t="s">
        <v>30</v>
      </c>
      <c r="C26963" t="s">
        <v>5</v>
      </c>
      <c r="D26963">
        <v>698477768120</v>
      </c>
      <c r="E26963">
        <v>620454942165</v>
      </c>
      <c r="F26963">
        <v>576241661680</v>
      </c>
      <c r="G26963">
        <v>430504496106</v>
      </c>
    </row>
    <row r="26964" spans="1:7" hidden="1" x14ac:dyDescent="0.3">
      <c r="A26964" t="s">
        <v>433</v>
      </c>
      <c r="B26964" t="s">
        <v>31</v>
      </c>
      <c r="C26964" t="s">
        <v>5</v>
      </c>
      <c r="D26964">
        <v>30322524526</v>
      </c>
      <c r="E26964">
        <v>0</v>
      </c>
      <c r="F26964">
        <v>0</v>
      </c>
    </row>
    <row r="26965" spans="1:7" hidden="1" x14ac:dyDescent="0.3">
      <c r="A26965" t="s">
        <v>433</v>
      </c>
      <c r="B26965" t="s">
        <v>32</v>
      </c>
      <c r="C26965" t="s">
        <v>11</v>
      </c>
      <c r="D26965">
        <v>258371376365</v>
      </c>
      <c r="E26965">
        <v>243516806455</v>
      </c>
      <c r="F26965">
        <v>753628899642</v>
      </c>
      <c r="G26965">
        <v>921375441652</v>
      </c>
    </row>
    <row r="26966" spans="1:7" hidden="1" x14ac:dyDescent="0.3">
      <c r="A26966" t="s">
        <v>433</v>
      </c>
      <c r="B26966" t="s">
        <v>33</v>
      </c>
      <c r="C26966" t="s">
        <v>5</v>
      </c>
      <c r="D26966">
        <v>406427622867</v>
      </c>
      <c r="E26966">
        <v>371313092931</v>
      </c>
      <c r="F26966">
        <v>360134312394</v>
      </c>
      <c r="G26966">
        <v>367731806829</v>
      </c>
    </row>
    <row r="26967" spans="1:7" hidden="1" x14ac:dyDescent="0.3">
      <c r="A26967" t="s">
        <v>433</v>
      </c>
      <c r="B26967" t="s">
        <v>160</v>
      </c>
      <c r="C26967" t="s">
        <v>5</v>
      </c>
      <c r="D26967">
        <v>142816600</v>
      </c>
      <c r="E26967">
        <v>0</v>
      </c>
      <c r="F26967">
        <v>0</v>
      </c>
    </row>
    <row r="26968" spans="1:7" hidden="1" x14ac:dyDescent="0.3">
      <c r="A26968" t="s">
        <v>433</v>
      </c>
      <c r="B26968" t="s">
        <v>34</v>
      </c>
      <c r="C26968" t="s">
        <v>5</v>
      </c>
      <c r="D26968">
        <v>11004583910</v>
      </c>
      <c r="E26968">
        <v>16461979427</v>
      </c>
      <c r="F26968">
        <v>37219260835</v>
      </c>
      <c r="G26968">
        <v>34655171237</v>
      </c>
    </row>
    <row r="26969" spans="1:7" hidden="1" x14ac:dyDescent="0.3">
      <c r="A26969" t="s">
        <v>433</v>
      </c>
      <c r="B26969" t="s">
        <v>35</v>
      </c>
      <c r="C26969" t="s">
        <v>5</v>
      </c>
      <c r="D26969">
        <v>11147400510</v>
      </c>
      <c r="E26969">
        <v>16461979427</v>
      </c>
      <c r="F26969">
        <v>37219260835</v>
      </c>
      <c r="G26969">
        <v>34655171237</v>
      </c>
    </row>
    <row r="26970" spans="1:7" hidden="1" x14ac:dyDescent="0.3">
      <c r="A26970" t="s">
        <v>433</v>
      </c>
      <c r="B26970" t="s">
        <v>36</v>
      </c>
      <c r="C26970" t="s">
        <v>5</v>
      </c>
      <c r="D26970">
        <v>62368644181</v>
      </c>
      <c r="E26970">
        <v>62715831303</v>
      </c>
      <c r="F26970">
        <v>75542272392</v>
      </c>
      <c r="G26970">
        <v>177688543811</v>
      </c>
    </row>
    <row r="26971" spans="1:7" hidden="1" x14ac:dyDescent="0.3">
      <c r="A26971" t="s">
        <v>433</v>
      </c>
      <c r="B26971" t="s">
        <v>37</v>
      </c>
      <c r="C26971" t="s">
        <v>11</v>
      </c>
      <c r="D26971">
        <v>3625460603</v>
      </c>
      <c r="E26971">
        <v>2967043505</v>
      </c>
      <c r="F26971">
        <v>1581652011</v>
      </c>
      <c r="G26971">
        <v>1553485420</v>
      </c>
    </row>
    <row r="26972" spans="1:7" hidden="1" x14ac:dyDescent="0.3">
      <c r="A26972" t="s">
        <v>433</v>
      </c>
      <c r="B26972" t="s">
        <v>38</v>
      </c>
      <c r="C26972" t="s">
        <v>11</v>
      </c>
      <c r="D26972">
        <v>3625460603</v>
      </c>
      <c r="E26972">
        <v>2967043505</v>
      </c>
      <c r="F26972">
        <v>1581652011</v>
      </c>
      <c r="G26972">
        <v>1553485420</v>
      </c>
    </row>
    <row r="26973" spans="1:7" hidden="1" x14ac:dyDescent="0.3">
      <c r="A26973" t="s">
        <v>433</v>
      </c>
      <c r="B26973" t="s">
        <v>39</v>
      </c>
      <c r="C26973" t="s">
        <v>11</v>
      </c>
      <c r="D26973">
        <v>4175000000</v>
      </c>
      <c r="E26973">
        <v>4175000000</v>
      </c>
      <c r="F26973">
        <v>4175000000</v>
      </c>
    </row>
    <row r="26974" spans="1:7" hidden="1" x14ac:dyDescent="0.3">
      <c r="A26974" t="s">
        <v>433</v>
      </c>
      <c r="B26974" t="s">
        <v>40</v>
      </c>
      <c r="C26974" t="s">
        <v>11</v>
      </c>
      <c r="D26974">
        <v>-89.8</v>
      </c>
      <c r="E26974">
        <v>-19.059999999999999</v>
      </c>
      <c r="F26974">
        <v>-10.95</v>
      </c>
    </row>
    <row r="26975" spans="1:7" hidden="1" x14ac:dyDescent="0.3">
      <c r="A26975" t="s">
        <v>433</v>
      </c>
      <c r="B26975" t="s">
        <v>41</v>
      </c>
      <c r="C26975" t="s">
        <v>11</v>
      </c>
      <c r="D26975">
        <v>-374932077813</v>
      </c>
      <c r="E26975">
        <v>-79591406152</v>
      </c>
      <c r="F26975">
        <v>-45726829010</v>
      </c>
      <c r="G26975">
        <v>-142298507163</v>
      </c>
    </row>
    <row r="26976" spans="1:7" hidden="1" x14ac:dyDescent="0.3">
      <c r="A26976" t="s">
        <v>433</v>
      </c>
      <c r="B26976" t="s">
        <v>42</v>
      </c>
      <c r="C26976" t="s">
        <v>11</v>
      </c>
      <c r="D26976">
        <v>-401039247393</v>
      </c>
      <c r="E26976">
        <v>-98723789790</v>
      </c>
      <c r="F26976">
        <v>-48046486328</v>
      </c>
      <c r="G26976">
        <v>-87035578528</v>
      </c>
    </row>
    <row r="26977" spans="1:7" hidden="1" x14ac:dyDescent="0.3">
      <c r="A26977" t="s">
        <v>433</v>
      </c>
      <c r="B26977" t="s">
        <v>43</v>
      </c>
      <c r="C26977" t="s">
        <v>11</v>
      </c>
      <c r="D26977">
        <v>-397413786790</v>
      </c>
      <c r="E26977">
        <v>-95756746285</v>
      </c>
      <c r="F26977">
        <v>-46464834317</v>
      </c>
      <c r="G26977">
        <v>-85482093108</v>
      </c>
    </row>
    <row r="26978" spans="1:7" hidden="1" x14ac:dyDescent="0.3">
      <c r="A26978" t="s">
        <v>433</v>
      </c>
      <c r="B26978" t="s">
        <v>44</v>
      </c>
      <c r="C26978" t="s">
        <v>14</v>
      </c>
      <c r="D26978">
        <v>-333049376</v>
      </c>
      <c r="E26978">
        <v>-451480147</v>
      </c>
      <c r="F26978">
        <v>3503882402</v>
      </c>
      <c r="G26978">
        <v>-2980271105</v>
      </c>
    </row>
    <row r="26979" spans="1:7" hidden="1" x14ac:dyDescent="0.3">
      <c r="A26979" t="s">
        <v>433</v>
      </c>
      <c r="B26979" t="s">
        <v>45</v>
      </c>
      <c r="C26979" t="s">
        <v>14</v>
      </c>
      <c r="D26979">
        <v>847574657</v>
      </c>
      <c r="E26979">
        <v>4681073826</v>
      </c>
      <c r="F26979">
        <v>2732668735</v>
      </c>
      <c r="G26979">
        <v>6268158160</v>
      </c>
    </row>
    <row r="26980" spans="1:7" hidden="1" x14ac:dyDescent="0.3">
      <c r="A26980" t="s">
        <v>433</v>
      </c>
      <c r="B26980" t="s">
        <v>46</v>
      </c>
      <c r="C26980" t="s">
        <v>14</v>
      </c>
      <c r="D26980">
        <v>55925267546</v>
      </c>
      <c r="E26980">
        <v>4375722240</v>
      </c>
      <c r="F26980">
        <v>0</v>
      </c>
      <c r="G26980">
        <v>-4412777084</v>
      </c>
    </row>
    <row r="26981" spans="1:7" hidden="1" x14ac:dyDescent="0.3">
      <c r="A26981" t="s">
        <v>433</v>
      </c>
      <c r="B26981" t="s">
        <v>47</v>
      </c>
      <c r="C26981" t="s">
        <v>5</v>
      </c>
      <c r="D26981">
        <v>226683635676</v>
      </c>
      <c r="E26981">
        <v>141624341225</v>
      </c>
      <c r="F26981">
        <v>101207082585</v>
      </c>
      <c r="G26981">
        <v>89640641089</v>
      </c>
    </row>
    <row r="26982" spans="1:7" hidden="1" x14ac:dyDescent="0.3">
      <c r="A26982" t="s">
        <v>433</v>
      </c>
      <c r="B26982" t="s">
        <v>48</v>
      </c>
      <c r="C26982" t="s">
        <v>14</v>
      </c>
      <c r="D26982">
        <v>-60860626667</v>
      </c>
      <c r="E26982">
        <v>-28969176540</v>
      </c>
      <c r="F26982">
        <v>-5452287493</v>
      </c>
      <c r="G26982">
        <v>10928537614</v>
      </c>
    </row>
    <row r="26983" spans="1:7" hidden="1" x14ac:dyDescent="0.3">
      <c r="A26983" t="s">
        <v>433</v>
      </c>
      <c r="B26983" t="s">
        <v>49</v>
      </c>
      <c r="C26983" t="s">
        <v>11</v>
      </c>
      <c r="D26983">
        <v>3025080469</v>
      </c>
      <c r="E26983">
        <v>4196358592</v>
      </c>
      <c r="F26983">
        <v>7056580425</v>
      </c>
      <c r="G26983">
        <v>4955924270</v>
      </c>
    </row>
    <row r="26984" spans="1:7" hidden="1" x14ac:dyDescent="0.3">
      <c r="A26984" t="s">
        <v>433</v>
      </c>
      <c r="B26984" t="s">
        <v>52</v>
      </c>
      <c r="C26984" t="s">
        <v>5</v>
      </c>
      <c r="D26984">
        <v>411025349676</v>
      </c>
      <c r="E26984">
        <v>426795272331</v>
      </c>
      <c r="F26984">
        <v>498240027743</v>
      </c>
      <c r="G26984">
        <v>520374658416</v>
      </c>
    </row>
    <row r="26985" spans="1:7" hidden="1" x14ac:dyDescent="0.3">
      <c r="A26985" t="s">
        <v>433</v>
      </c>
      <c r="B26985" t="s">
        <v>53</v>
      </c>
      <c r="C26985" t="s">
        <v>5</v>
      </c>
      <c r="D26985">
        <v>1034808230169</v>
      </c>
      <c r="E26985">
        <v>1002566155643</v>
      </c>
      <c r="F26985">
        <v>1003166406977</v>
      </c>
      <c r="G26985">
        <v>984735456177</v>
      </c>
    </row>
    <row r="26986" spans="1:7" hidden="1" x14ac:dyDescent="0.3">
      <c r="A26986" t="s">
        <v>433</v>
      </c>
      <c r="B26986" t="s">
        <v>54</v>
      </c>
      <c r="C26986" t="s">
        <v>11</v>
      </c>
      <c r="D26986">
        <v>-121254957601</v>
      </c>
      <c r="E26986">
        <v>-69671797909</v>
      </c>
      <c r="F26986">
        <v>-29823905150</v>
      </c>
      <c r="G26986">
        <v>-1368456449</v>
      </c>
    </row>
    <row r="26987" spans="1:7" hidden="1" x14ac:dyDescent="0.3">
      <c r="A26987" t="s">
        <v>433</v>
      </c>
      <c r="B26987" t="s">
        <v>55</v>
      </c>
      <c r="C26987" t="s">
        <v>11</v>
      </c>
      <c r="F26987">
        <v>0</v>
      </c>
      <c r="G26987">
        <v>75356612500</v>
      </c>
    </row>
    <row r="26988" spans="1:7" hidden="1" x14ac:dyDescent="0.3">
      <c r="A26988" t="s">
        <v>433</v>
      </c>
      <c r="B26988" t="s">
        <v>56</v>
      </c>
      <c r="C26988" t="s">
        <v>11</v>
      </c>
      <c r="D26988">
        <v>65105015892</v>
      </c>
      <c r="E26988">
        <v>3762972756</v>
      </c>
      <c r="F26988">
        <v>11419671994</v>
      </c>
      <c r="G26988">
        <v>2445845904</v>
      </c>
    </row>
    <row r="26989" spans="1:7" hidden="1" x14ac:dyDescent="0.3">
      <c r="A26989" t="s">
        <v>433</v>
      </c>
      <c r="B26989" t="s">
        <v>57</v>
      </c>
      <c r="C26989" t="s">
        <v>11</v>
      </c>
      <c r="D26989">
        <v>65105015892</v>
      </c>
      <c r="E26989">
        <v>3762972756</v>
      </c>
      <c r="F26989">
        <v>11419671994</v>
      </c>
      <c r="G26989">
        <v>2445845904</v>
      </c>
    </row>
    <row r="26990" spans="1:7" hidden="1" x14ac:dyDescent="0.3">
      <c r="A26990" t="s">
        <v>433</v>
      </c>
      <c r="B26990" t="s">
        <v>58</v>
      </c>
      <c r="C26990" t="s">
        <v>11</v>
      </c>
      <c r="D26990">
        <v>16827698</v>
      </c>
      <c r="E26990">
        <v>9773539</v>
      </c>
      <c r="F26990">
        <v>24808776</v>
      </c>
      <c r="G26990">
        <v>31553559</v>
      </c>
    </row>
    <row r="26991" spans="1:7" hidden="1" x14ac:dyDescent="0.3">
      <c r="A26991" t="s">
        <v>433</v>
      </c>
      <c r="B26991" t="s">
        <v>59</v>
      </c>
      <c r="C26991" t="s">
        <v>11</v>
      </c>
      <c r="D26991">
        <v>16827698</v>
      </c>
      <c r="E26991">
        <v>9773539</v>
      </c>
      <c r="F26991">
        <v>24808776</v>
      </c>
      <c r="G26991">
        <v>31553559</v>
      </c>
    </row>
    <row r="26992" spans="1:7" hidden="1" x14ac:dyDescent="0.3">
      <c r="A26992" t="s">
        <v>433</v>
      </c>
      <c r="B26992" t="s">
        <v>164</v>
      </c>
      <c r="C26992" t="s">
        <v>14</v>
      </c>
      <c r="D26992">
        <v>-64771006196</v>
      </c>
      <c r="E26992">
        <v>-144901931</v>
      </c>
      <c r="F26992">
        <v>-11419671994</v>
      </c>
      <c r="G26992">
        <v>-2908312437</v>
      </c>
    </row>
    <row r="26993" spans="1:7" hidden="1" x14ac:dyDescent="0.3">
      <c r="A26993" t="s">
        <v>433</v>
      </c>
      <c r="B26993" t="s">
        <v>165</v>
      </c>
      <c r="C26993" t="s">
        <v>5</v>
      </c>
      <c r="D26993">
        <v>-2748919781</v>
      </c>
      <c r="E26993">
        <v>-4629859573</v>
      </c>
      <c r="F26993">
        <v>-11276918548</v>
      </c>
      <c r="G26993">
        <v>-5404339113</v>
      </c>
    </row>
    <row r="26994" spans="1:7" hidden="1" x14ac:dyDescent="0.3">
      <c r="A26994" t="s">
        <v>433</v>
      </c>
      <c r="B26994" t="s">
        <v>62</v>
      </c>
      <c r="C26994" t="s">
        <v>5</v>
      </c>
      <c r="D26994">
        <v>226327728600</v>
      </c>
      <c r="E26994">
        <v>138946941305</v>
      </c>
      <c r="F26994">
        <v>94795394426</v>
      </c>
      <c r="G26994">
        <v>85825551605</v>
      </c>
    </row>
    <row r="26995" spans="1:7" hidden="1" x14ac:dyDescent="0.3">
      <c r="A26995" t="s">
        <v>433</v>
      </c>
      <c r="B26995" t="s">
        <v>63</v>
      </c>
      <c r="C26995" t="s">
        <v>5</v>
      </c>
      <c r="D26995">
        <v>1387215223027</v>
      </c>
      <c r="E26995">
        <v>1338272110795</v>
      </c>
      <c r="F26995">
        <v>1314825844090</v>
      </c>
      <c r="G26995">
        <v>1054776446796</v>
      </c>
    </row>
    <row r="26996" spans="1:7" hidden="1" x14ac:dyDescent="0.3">
      <c r="A26996" t="s">
        <v>433</v>
      </c>
      <c r="B26996" t="s">
        <v>64</v>
      </c>
      <c r="C26996" t="s">
        <v>14</v>
      </c>
      <c r="D26996">
        <v>3145276757</v>
      </c>
      <c r="E26996">
        <v>28878433616</v>
      </c>
      <c r="F26996">
        <v>-600251334</v>
      </c>
      <c r="G26996">
        <v>-467659500</v>
      </c>
    </row>
    <row r="26997" spans="1:7" hidden="1" x14ac:dyDescent="0.3">
      <c r="A26997" t="s">
        <v>433</v>
      </c>
      <c r="B26997" t="s">
        <v>191</v>
      </c>
      <c r="C26997" t="s">
        <v>5</v>
      </c>
      <c r="G26997">
        <v>11313972250</v>
      </c>
    </row>
    <row r="26998" spans="1:7" hidden="1" x14ac:dyDescent="0.3">
      <c r="A26998" t="s">
        <v>433</v>
      </c>
      <c r="B26998" t="s">
        <v>167</v>
      </c>
      <c r="C26998" t="s">
        <v>5</v>
      </c>
      <c r="D26998">
        <v>5251080000</v>
      </c>
      <c r="E26998">
        <v>5239830000</v>
      </c>
      <c r="F26998">
        <v>5239830000</v>
      </c>
      <c r="G26998">
        <v>5239830000</v>
      </c>
    </row>
    <row r="26999" spans="1:7" hidden="1" x14ac:dyDescent="0.3">
      <c r="A26999" t="s">
        <v>433</v>
      </c>
      <c r="B26999" t="s">
        <v>66</v>
      </c>
      <c r="C26999" t="s">
        <v>14</v>
      </c>
      <c r="D26999">
        <v>91744245057</v>
      </c>
    </row>
    <row r="27000" spans="1:7" hidden="1" x14ac:dyDescent="0.3">
      <c r="A27000" t="s">
        <v>433</v>
      </c>
      <c r="B27000" t="s">
        <v>67</v>
      </c>
      <c r="C27000" t="s">
        <v>5</v>
      </c>
      <c r="D27000">
        <v>388687748311</v>
      </c>
      <c r="E27000">
        <v>388687748311</v>
      </c>
      <c r="F27000">
        <v>388687748311</v>
      </c>
      <c r="G27000">
        <v>388687748311</v>
      </c>
    </row>
    <row r="27001" spans="1:7" hidden="1" x14ac:dyDescent="0.3">
      <c r="A27001" t="s">
        <v>433</v>
      </c>
      <c r="B27001" t="s">
        <v>169</v>
      </c>
      <c r="C27001" t="s">
        <v>5</v>
      </c>
      <c r="D27001">
        <v>90295079</v>
      </c>
      <c r="E27001">
        <v>116706000</v>
      </c>
      <c r="F27001">
        <v>116706000</v>
      </c>
      <c r="G27001">
        <v>63215750</v>
      </c>
    </row>
    <row r="27002" spans="1:7" hidden="1" x14ac:dyDescent="0.3">
      <c r="A27002" t="s">
        <v>433</v>
      </c>
      <c r="B27002" t="s">
        <v>68</v>
      </c>
      <c r="C27002" t="s">
        <v>5</v>
      </c>
      <c r="D27002">
        <v>677732870997</v>
      </c>
      <c r="E27002">
        <v>701355189203</v>
      </c>
      <c r="F27002">
        <v>701364921575</v>
      </c>
      <c r="G27002">
        <v>589616779453</v>
      </c>
    </row>
    <row r="27003" spans="1:7" hidden="1" x14ac:dyDescent="0.3">
      <c r="A27003" t="s">
        <v>433</v>
      </c>
      <c r="B27003" t="s">
        <v>69</v>
      </c>
      <c r="C27003" t="s">
        <v>5</v>
      </c>
      <c r="D27003">
        <v>677823166076</v>
      </c>
      <c r="E27003">
        <v>701471895203</v>
      </c>
      <c r="F27003">
        <v>701481627575</v>
      </c>
      <c r="G27003">
        <v>589679995203</v>
      </c>
    </row>
    <row r="27004" spans="1:7" hidden="1" x14ac:dyDescent="0.3">
      <c r="A27004" t="s">
        <v>433</v>
      </c>
      <c r="B27004" t="s">
        <v>70</v>
      </c>
      <c r="C27004" t="s">
        <v>14</v>
      </c>
      <c r="D27004">
        <v>91744245057</v>
      </c>
    </row>
    <row r="27005" spans="1:7" hidden="1" x14ac:dyDescent="0.3">
      <c r="A27005" t="s">
        <v>433</v>
      </c>
      <c r="B27005" t="s">
        <v>71</v>
      </c>
      <c r="C27005" t="s">
        <v>14</v>
      </c>
      <c r="F27005">
        <v>0</v>
      </c>
      <c r="G27005">
        <v>-4359286834</v>
      </c>
    </row>
    <row r="27006" spans="1:7" hidden="1" x14ac:dyDescent="0.3">
      <c r="A27006" t="s">
        <v>433</v>
      </c>
      <c r="B27006" t="s">
        <v>72</v>
      </c>
      <c r="C27006" t="s">
        <v>5</v>
      </c>
      <c r="D27006">
        <v>5251080000</v>
      </c>
      <c r="E27006">
        <v>5239830000</v>
      </c>
      <c r="F27006">
        <v>5239830000</v>
      </c>
      <c r="G27006">
        <v>5239830000</v>
      </c>
    </row>
    <row r="27007" spans="1:7" hidden="1" x14ac:dyDescent="0.3">
      <c r="A27007" t="s">
        <v>433</v>
      </c>
      <c r="B27007" t="s">
        <v>73</v>
      </c>
      <c r="C27007" t="s">
        <v>5</v>
      </c>
      <c r="D27007">
        <v>398324782946</v>
      </c>
      <c r="E27007">
        <v>376328895526</v>
      </c>
      <c r="F27007">
        <v>376915736860</v>
      </c>
      <c r="G27007">
        <v>397390019480</v>
      </c>
    </row>
    <row r="27008" spans="1:7" hidden="1" x14ac:dyDescent="0.3">
      <c r="A27008" t="s">
        <v>433</v>
      </c>
      <c r="B27008" t="s">
        <v>76</v>
      </c>
      <c r="C27008" t="s">
        <v>5</v>
      </c>
      <c r="D27008">
        <v>687889880250</v>
      </c>
      <c r="E27008">
        <v>713136094804</v>
      </c>
      <c r="F27008">
        <v>735577739993</v>
      </c>
      <c r="G27008">
        <v>618003792530</v>
      </c>
    </row>
    <row r="27009" spans="1:7" hidden="1" x14ac:dyDescent="0.3">
      <c r="A27009" t="s">
        <v>433</v>
      </c>
      <c r="B27009" t="s">
        <v>77</v>
      </c>
      <c r="C27009" t="s">
        <v>11</v>
      </c>
      <c r="D27009">
        <v>-374932077813</v>
      </c>
      <c r="E27009">
        <v>-79591406152</v>
      </c>
      <c r="F27009">
        <v>-45726829010</v>
      </c>
      <c r="G27009">
        <v>-142298507163</v>
      </c>
    </row>
    <row r="27010" spans="1:7" hidden="1" x14ac:dyDescent="0.3">
      <c r="A27010" t="s">
        <v>433</v>
      </c>
      <c r="B27010" t="s">
        <v>78</v>
      </c>
      <c r="C27010" t="s">
        <v>11</v>
      </c>
      <c r="D27010">
        <v>-374932077813</v>
      </c>
      <c r="E27010">
        <v>-79591406152</v>
      </c>
      <c r="F27010">
        <v>-45726829010</v>
      </c>
      <c r="G27010">
        <v>-142298507163</v>
      </c>
    </row>
    <row r="27011" spans="1:7" hidden="1" x14ac:dyDescent="0.3">
      <c r="A27011" t="s">
        <v>433</v>
      </c>
      <c r="B27011" t="s">
        <v>79</v>
      </c>
      <c r="C27011" t="s">
        <v>11</v>
      </c>
      <c r="D27011">
        <v>-374932077813</v>
      </c>
      <c r="E27011">
        <v>-79591406152</v>
      </c>
      <c r="F27011">
        <v>-45726829010</v>
      </c>
      <c r="G27011">
        <v>-142298507163</v>
      </c>
    </row>
    <row r="27012" spans="1:7" hidden="1" x14ac:dyDescent="0.3">
      <c r="A27012" t="s">
        <v>433</v>
      </c>
      <c r="B27012" t="s">
        <v>80</v>
      </c>
      <c r="C27012" t="s">
        <v>11</v>
      </c>
      <c r="D27012">
        <v>-374932077813</v>
      </c>
      <c r="E27012">
        <v>-79591406152</v>
      </c>
      <c r="F27012">
        <v>-45726829010</v>
      </c>
      <c r="G27012">
        <v>-142298507163</v>
      </c>
    </row>
    <row r="27013" spans="1:7" hidden="1" x14ac:dyDescent="0.3">
      <c r="A27013" t="s">
        <v>433</v>
      </c>
      <c r="B27013" t="s">
        <v>81</v>
      </c>
      <c r="C27013" t="s">
        <v>11</v>
      </c>
      <c r="D27013">
        <v>-374932077813</v>
      </c>
      <c r="E27013">
        <v>-79591406152</v>
      </c>
      <c r="F27013">
        <v>-45726829010</v>
      </c>
      <c r="G27013">
        <v>-142298507163</v>
      </c>
    </row>
    <row r="27014" spans="1:7" hidden="1" x14ac:dyDescent="0.3">
      <c r="A27014" t="s">
        <v>433</v>
      </c>
      <c r="B27014" t="s">
        <v>82</v>
      </c>
      <c r="C27014" t="s">
        <v>11</v>
      </c>
      <c r="D27014">
        <v>-374932077813</v>
      </c>
      <c r="E27014">
        <v>-79591406152</v>
      </c>
      <c r="F27014">
        <v>-45726829010</v>
      </c>
      <c r="G27014">
        <v>-142298507163</v>
      </c>
    </row>
    <row r="27015" spans="1:7" hidden="1" x14ac:dyDescent="0.3">
      <c r="A27015" t="s">
        <v>433</v>
      </c>
      <c r="B27015" t="s">
        <v>83</v>
      </c>
      <c r="C27015" t="s">
        <v>11</v>
      </c>
      <c r="D27015">
        <v>-65213409882</v>
      </c>
      <c r="E27015">
        <v>-3898101149</v>
      </c>
      <c r="F27015">
        <v>-11886337838</v>
      </c>
      <c r="G27015">
        <v>-2876758878</v>
      </c>
    </row>
    <row r="27016" spans="1:7" hidden="1" x14ac:dyDescent="0.3">
      <c r="A27016" t="s">
        <v>433</v>
      </c>
      <c r="B27016" t="s">
        <v>84</v>
      </c>
      <c r="C27016" t="s">
        <v>14</v>
      </c>
      <c r="D27016">
        <v>56725152533</v>
      </c>
      <c r="E27016">
        <v>1386970500</v>
      </c>
      <c r="F27016">
        <v>0</v>
      </c>
      <c r="G27016">
        <v>-4359286834</v>
      </c>
    </row>
    <row r="27017" spans="1:7" hidden="1" x14ac:dyDescent="0.3">
      <c r="A27017" t="s">
        <v>433</v>
      </c>
      <c r="B27017" t="s">
        <v>85</v>
      </c>
      <c r="C27017" t="s">
        <v>14</v>
      </c>
      <c r="D27017">
        <v>56725152533</v>
      </c>
      <c r="E27017">
        <v>1386970500</v>
      </c>
      <c r="F27017">
        <v>0</v>
      </c>
      <c r="G27017">
        <v>-4359286834</v>
      </c>
    </row>
    <row r="27018" spans="1:7" hidden="1" x14ac:dyDescent="0.3">
      <c r="A27018" t="s">
        <v>433</v>
      </c>
      <c r="B27018" t="s">
        <v>86</v>
      </c>
      <c r="C27018" t="s">
        <v>11</v>
      </c>
      <c r="D27018">
        <v>-65213409882</v>
      </c>
      <c r="E27018">
        <v>-3898101149</v>
      </c>
      <c r="F27018">
        <v>-11886337838</v>
      </c>
      <c r="G27018">
        <v>-2876758878</v>
      </c>
    </row>
    <row r="27019" spans="1:7" hidden="1" x14ac:dyDescent="0.3">
      <c r="A27019" t="s">
        <v>433</v>
      </c>
      <c r="B27019" t="s">
        <v>87</v>
      </c>
      <c r="C27019" t="s">
        <v>14</v>
      </c>
      <c r="D27019">
        <v>1</v>
      </c>
      <c r="E27019">
        <v>3105157419</v>
      </c>
    </row>
    <row r="27020" spans="1:7" hidden="1" x14ac:dyDescent="0.3">
      <c r="A27020" t="s">
        <v>433</v>
      </c>
      <c r="B27020" t="s">
        <v>88</v>
      </c>
      <c r="C27020" t="s">
        <v>14</v>
      </c>
      <c r="E27020">
        <v>175909090</v>
      </c>
    </row>
    <row r="27021" spans="1:7" hidden="1" x14ac:dyDescent="0.3">
      <c r="A27021" t="s">
        <v>433</v>
      </c>
      <c r="B27021" t="s">
        <v>89</v>
      </c>
      <c r="C27021" t="s">
        <v>5</v>
      </c>
      <c r="D27021">
        <v>855358852746</v>
      </c>
      <c r="E27021">
        <v>787358030923</v>
      </c>
      <c r="F27021">
        <v>751213517877</v>
      </c>
      <c r="G27021">
        <v>629880209841</v>
      </c>
    </row>
    <row r="27022" spans="1:7" hidden="1" x14ac:dyDescent="0.3">
      <c r="A27022" t="s">
        <v>433</v>
      </c>
      <c r="B27022" t="s">
        <v>90</v>
      </c>
      <c r="C27022" t="s">
        <v>14</v>
      </c>
      <c r="D27022">
        <v>3145276757</v>
      </c>
      <c r="E27022">
        <v>28878433616</v>
      </c>
      <c r="F27022">
        <v>-600251334</v>
      </c>
      <c r="G27022">
        <v>-467659500</v>
      </c>
    </row>
    <row r="27023" spans="1:7" hidden="1" x14ac:dyDescent="0.3">
      <c r="A27023" t="s">
        <v>433</v>
      </c>
      <c r="B27023" t="s">
        <v>174</v>
      </c>
      <c r="C27023" t="s">
        <v>14</v>
      </c>
      <c r="D27023">
        <v>-35019092525</v>
      </c>
    </row>
    <row r="27024" spans="1:7" hidden="1" x14ac:dyDescent="0.3">
      <c r="A27024" t="s">
        <v>433</v>
      </c>
      <c r="B27024" t="s">
        <v>91</v>
      </c>
      <c r="C27024" t="s">
        <v>5</v>
      </c>
      <c r="D27024">
        <v>698477768120</v>
      </c>
      <c r="E27024">
        <v>620454942165</v>
      </c>
      <c r="F27024">
        <v>576241661680</v>
      </c>
      <c r="G27024">
        <v>430504496106</v>
      </c>
    </row>
    <row r="27025" spans="1:7" hidden="1" x14ac:dyDescent="0.3">
      <c r="A27025" t="s">
        <v>433</v>
      </c>
      <c r="B27025" t="s">
        <v>92</v>
      </c>
      <c r="C27025" t="s">
        <v>5</v>
      </c>
      <c r="D27025">
        <v>201509047377</v>
      </c>
      <c r="E27025">
        <v>224255791466</v>
      </c>
      <c r="F27025">
        <v>238065208741</v>
      </c>
      <c r="G27025">
        <v>185349855226</v>
      </c>
    </row>
    <row r="27026" spans="1:7" hidden="1" x14ac:dyDescent="0.3">
      <c r="A27026" t="s">
        <v>433</v>
      </c>
      <c r="B27026" t="s">
        <v>94</v>
      </c>
      <c r="C27026" t="s">
        <v>5</v>
      </c>
      <c r="D27026">
        <v>4276148439</v>
      </c>
      <c r="E27026">
        <v>2510786279</v>
      </c>
      <c r="F27026">
        <v>1512307365</v>
      </c>
      <c r="G27026">
        <v>2343753165</v>
      </c>
    </row>
    <row r="27027" spans="1:7" hidden="1" x14ac:dyDescent="0.3">
      <c r="A27027" t="s">
        <v>433</v>
      </c>
      <c r="B27027" t="s">
        <v>204</v>
      </c>
      <c r="C27027" t="s">
        <v>5</v>
      </c>
      <c r="G27027">
        <v>125000000</v>
      </c>
    </row>
    <row r="27028" spans="1:7" hidden="1" x14ac:dyDescent="0.3">
      <c r="A27028" t="s">
        <v>433</v>
      </c>
      <c r="B27028" t="s">
        <v>95</v>
      </c>
      <c r="C27028" t="s">
        <v>11</v>
      </c>
      <c r="D27028">
        <v>-397413786790</v>
      </c>
      <c r="E27028">
        <v>-93471986936</v>
      </c>
      <c r="F27028">
        <v>-90347018928</v>
      </c>
      <c r="G27028">
        <v>-50831684677</v>
      </c>
    </row>
    <row r="27029" spans="1:7" hidden="1" x14ac:dyDescent="0.3">
      <c r="A27029" t="s">
        <v>433</v>
      </c>
      <c r="B27029" t="s">
        <v>96</v>
      </c>
      <c r="C27029" t="s">
        <v>11</v>
      </c>
      <c r="D27029">
        <v>-374932077813</v>
      </c>
      <c r="E27029">
        <v>-77817057887.030396</v>
      </c>
      <c r="F27029">
        <v>-79470275852.9431</v>
      </c>
      <c r="G27029">
        <v>-115271188586.82001</v>
      </c>
    </row>
    <row r="27030" spans="1:7" hidden="1" x14ac:dyDescent="0.3">
      <c r="A27030" t="s">
        <v>433</v>
      </c>
      <c r="B27030" t="s">
        <v>97</v>
      </c>
      <c r="C27030" t="s">
        <v>11</v>
      </c>
      <c r="D27030">
        <v>279660028424</v>
      </c>
      <c r="E27030">
        <v>25560737860</v>
      </c>
      <c r="F27030">
        <v>54125936162</v>
      </c>
      <c r="G27030">
        <v>47605529568</v>
      </c>
    </row>
    <row r="27031" spans="1:7" hidden="1" x14ac:dyDescent="0.3">
      <c r="A27031" t="s">
        <v>433</v>
      </c>
      <c r="B27031" t="s">
        <v>98</v>
      </c>
      <c r="C27031" t="s">
        <v>11</v>
      </c>
      <c r="D27031">
        <v>-400914986025</v>
      </c>
      <c r="E27031">
        <v>-95232535769</v>
      </c>
      <c r="F27031">
        <v>-83949841312</v>
      </c>
      <c r="G27031">
        <v>-48973986017</v>
      </c>
    </row>
    <row r="27032" spans="1:7" hidden="1" x14ac:dyDescent="0.3">
      <c r="A27032" t="s">
        <v>433</v>
      </c>
      <c r="B27032" t="s">
        <v>99</v>
      </c>
      <c r="C27032" t="s">
        <v>11</v>
      </c>
      <c r="D27032">
        <v>137116418764</v>
      </c>
      <c r="E27032">
        <v>173845008546</v>
      </c>
      <c r="F27032">
        <v>723804994492</v>
      </c>
      <c r="G27032">
        <v>920006985203</v>
      </c>
    </row>
    <row r="27033" spans="1:7" hidden="1" x14ac:dyDescent="0.3">
      <c r="A27033" t="s">
        <v>433</v>
      </c>
      <c r="B27033" t="s">
        <v>100</v>
      </c>
      <c r="C27033" t="s">
        <v>5</v>
      </c>
      <c r="D27033">
        <v>4164540000</v>
      </c>
      <c r="E27033">
        <v>4164540000</v>
      </c>
      <c r="F27033">
        <v>4164540000</v>
      </c>
      <c r="G27033">
        <v>4164540000</v>
      </c>
    </row>
    <row r="27034" spans="1:7" hidden="1" x14ac:dyDescent="0.3">
      <c r="A27034" t="s">
        <v>433</v>
      </c>
      <c r="B27034" t="s">
        <v>176</v>
      </c>
      <c r="C27034" t="s">
        <v>14</v>
      </c>
      <c r="D27034">
        <v>-1</v>
      </c>
    </row>
    <row r="27035" spans="1:7" hidden="1" x14ac:dyDescent="0.3">
      <c r="A27035" t="s">
        <v>433</v>
      </c>
      <c r="B27035" t="s">
        <v>101</v>
      </c>
      <c r="C27035" t="s">
        <v>14</v>
      </c>
      <c r="D27035">
        <v>-255635672531</v>
      </c>
      <c r="E27035">
        <v>-152164721666</v>
      </c>
      <c r="F27035">
        <v>-658893810610</v>
      </c>
      <c r="G27035">
        <v>-59285739399</v>
      </c>
    </row>
    <row r="27036" spans="1:7" hidden="1" x14ac:dyDescent="0.3">
      <c r="A27036" t="s">
        <v>433</v>
      </c>
      <c r="B27036" t="s">
        <v>177</v>
      </c>
      <c r="C27036" t="s">
        <v>14</v>
      </c>
      <c r="F27036">
        <v>35282059250</v>
      </c>
    </row>
    <row r="27037" spans="1:7" hidden="1" x14ac:dyDescent="0.3">
      <c r="A27037" t="s">
        <v>433</v>
      </c>
      <c r="B27037" t="s">
        <v>205</v>
      </c>
      <c r="C27037" t="s">
        <v>5</v>
      </c>
      <c r="D27037">
        <v>1</v>
      </c>
    </row>
    <row r="27038" spans="1:7" hidden="1" x14ac:dyDescent="0.3">
      <c r="A27038" t="s">
        <v>433</v>
      </c>
      <c r="B27038" t="s">
        <v>104</v>
      </c>
      <c r="C27038" t="s">
        <v>5</v>
      </c>
      <c r="E27038">
        <v>-1</v>
      </c>
      <c r="G27038">
        <v>1</v>
      </c>
    </row>
    <row r="27039" spans="1:7" hidden="1" x14ac:dyDescent="0.3">
      <c r="A27039" t="s">
        <v>433</v>
      </c>
      <c r="B27039" t="s">
        <v>105</v>
      </c>
      <c r="C27039" t="s">
        <v>5</v>
      </c>
      <c r="E27039">
        <v>1</v>
      </c>
      <c r="F27039">
        <v>125000000</v>
      </c>
    </row>
    <row r="27040" spans="1:7" hidden="1" x14ac:dyDescent="0.3">
      <c r="A27040" t="s">
        <v>433</v>
      </c>
      <c r="B27040" t="s">
        <v>106</v>
      </c>
      <c r="C27040" t="s">
        <v>5</v>
      </c>
      <c r="D27040">
        <v>1</v>
      </c>
    </row>
    <row r="27041" spans="1:7" hidden="1" x14ac:dyDescent="0.3">
      <c r="A27041" t="s">
        <v>433</v>
      </c>
      <c r="B27041" t="s">
        <v>107</v>
      </c>
      <c r="C27041" t="s">
        <v>11</v>
      </c>
      <c r="D27041">
        <v>317181998</v>
      </c>
      <c r="E27041">
        <v>-619886131</v>
      </c>
      <c r="F27041">
        <v>1602828027</v>
      </c>
      <c r="G27041">
        <v>2948513631</v>
      </c>
    </row>
    <row r="27042" spans="1:7" hidden="1" x14ac:dyDescent="0.3">
      <c r="A27042" t="s">
        <v>433</v>
      </c>
      <c r="B27042" t="s">
        <v>108</v>
      </c>
      <c r="C27042" t="s">
        <v>11</v>
      </c>
      <c r="D27042">
        <v>259447224739</v>
      </c>
      <c r="E27042">
        <v>9555319589</v>
      </c>
      <c r="F27042">
        <v>39335594276</v>
      </c>
      <c r="G27042">
        <v>31916963104</v>
      </c>
    </row>
    <row r="27043" spans="1:7" hidden="1" x14ac:dyDescent="0.3">
      <c r="A27043" t="s">
        <v>433</v>
      </c>
      <c r="B27043" t="s">
        <v>109</v>
      </c>
      <c r="C27043" t="s">
        <v>5</v>
      </c>
      <c r="D27043">
        <v>4367833017</v>
      </c>
    </row>
    <row r="27044" spans="1:7" hidden="1" x14ac:dyDescent="0.3">
      <c r="A27044" t="s">
        <v>433</v>
      </c>
      <c r="B27044" t="s">
        <v>110</v>
      </c>
      <c r="C27044" t="s">
        <v>5</v>
      </c>
      <c r="D27044">
        <v>20076337420</v>
      </c>
      <c r="E27044">
        <v>20076337420</v>
      </c>
      <c r="F27044">
        <v>20076337420</v>
      </c>
    </row>
    <row r="27045" spans="1:7" hidden="1" x14ac:dyDescent="0.3">
      <c r="A27045" t="s">
        <v>433</v>
      </c>
      <c r="B27045" t="s">
        <v>111</v>
      </c>
      <c r="C27045" t="s">
        <v>5</v>
      </c>
      <c r="D27045">
        <v>28890453700</v>
      </c>
      <c r="E27045">
        <v>57656478226</v>
      </c>
      <c r="F27045">
        <v>20429812708</v>
      </c>
      <c r="G27045">
        <v>10199463026</v>
      </c>
    </row>
    <row r="27046" spans="1:7" hidden="1" x14ac:dyDescent="0.3">
      <c r="A27046" t="s">
        <v>433</v>
      </c>
      <c r="B27046" t="s">
        <v>112</v>
      </c>
      <c r="C27046" t="s">
        <v>11</v>
      </c>
      <c r="E27046">
        <v>392569556</v>
      </c>
      <c r="G27046">
        <v>-2948513631</v>
      </c>
    </row>
    <row r="27047" spans="1:7" hidden="1" x14ac:dyDescent="0.3">
      <c r="A27047" t="s">
        <v>433</v>
      </c>
      <c r="B27047" t="s">
        <v>113</v>
      </c>
      <c r="C27047" t="s">
        <v>11</v>
      </c>
      <c r="D27047">
        <v>0</v>
      </c>
      <c r="E27047">
        <v>0</v>
      </c>
      <c r="F27047">
        <v>0</v>
      </c>
      <c r="G27047">
        <v>0</v>
      </c>
    </row>
    <row r="27048" spans="1:7" hidden="1" x14ac:dyDescent="0.3">
      <c r="A27048" t="s">
        <v>433</v>
      </c>
      <c r="B27048" t="s">
        <v>114</v>
      </c>
      <c r="C27048" t="s">
        <v>5</v>
      </c>
      <c r="D27048">
        <v>42941516780</v>
      </c>
      <c r="E27048">
        <v>40329956508</v>
      </c>
      <c r="F27048">
        <v>36126082993</v>
      </c>
      <c r="G27048">
        <v>32123894484</v>
      </c>
    </row>
    <row r="27049" spans="1:7" hidden="1" x14ac:dyDescent="0.3">
      <c r="A27049" t="s">
        <v>433</v>
      </c>
      <c r="B27049" t="s">
        <v>180</v>
      </c>
      <c r="C27049" t="s">
        <v>14</v>
      </c>
      <c r="D27049">
        <v>-848529490</v>
      </c>
      <c r="E27049">
        <v>-23947931528</v>
      </c>
      <c r="F27049">
        <v>-33864265426</v>
      </c>
      <c r="G27049">
        <v>-21501600918</v>
      </c>
    </row>
    <row r="27050" spans="1:7" hidden="1" x14ac:dyDescent="0.3">
      <c r="A27050" t="s">
        <v>433</v>
      </c>
      <c r="B27050" t="s">
        <v>115</v>
      </c>
      <c r="C27050" t="s">
        <v>14</v>
      </c>
      <c r="D27050">
        <v>-62587191301</v>
      </c>
      <c r="E27050">
        <v>-610112592</v>
      </c>
      <c r="F27050">
        <v>-647210397068</v>
      </c>
      <c r="G27050">
        <v>-794938690123</v>
      </c>
    </row>
    <row r="27051" spans="1:7" hidden="1" x14ac:dyDescent="0.3">
      <c r="A27051" t="s">
        <v>433</v>
      </c>
      <c r="B27051" t="s">
        <v>117</v>
      </c>
      <c r="C27051" t="s">
        <v>5</v>
      </c>
      <c r="D27051">
        <v>11357200710</v>
      </c>
      <c r="E27051">
        <v>17784270385</v>
      </c>
      <c r="F27051">
        <v>8622756958</v>
      </c>
      <c r="G27051">
        <v>2182282942</v>
      </c>
    </row>
    <row r="27052" spans="1:7" hidden="1" x14ac:dyDescent="0.3">
      <c r="A27052" t="s">
        <v>433</v>
      </c>
      <c r="B27052" t="s">
        <v>118</v>
      </c>
      <c r="C27052" t="s">
        <v>11</v>
      </c>
      <c r="D27052">
        <v>-466144263285</v>
      </c>
      <c r="E27052">
        <v>-102486762546</v>
      </c>
      <c r="F27052">
        <v>-59466158322</v>
      </c>
      <c r="G27052">
        <v>-89481424432</v>
      </c>
    </row>
    <row r="27053" spans="1:7" hidden="1" x14ac:dyDescent="0.3">
      <c r="A27053" t="s">
        <v>433</v>
      </c>
      <c r="B27053" t="s">
        <v>119</v>
      </c>
      <c r="C27053" t="s">
        <v>5</v>
      </c>
      <c r="D27053">
        <v>0</v>
      </c>
      <c r="E27053">
        <v>0</v>
      </c>
      <c r="F27053">
        <v>0</v>
      </c>
      <c r="G27053">
        <v>0</v>
      </c>
    </row>
    <row r="27054" spans="1:7" hidden="1" x14ac:dyDescent="0.3">
      <c r="A27054" t="s">
        <v>433</v>
      </c>
      <c r="B27054" t="s">
        <v>120</v>
      </c>
      <c r="C27054" t="s">
        <v>14</v>
      </c>
      <c r="D27054">
        <v>-1934723243</v>
      </c>
      <c r="E27054">
        <v>0</v>
      </c>
      <c r="F27054">
        <v>-600251334</v>
      </c>
      <c r="G27054">
        <v>-467659500</v>
      </c>
    </row>
    <row r="27055" spans="1:7" hidden="1" x14ac:dyDescent="0.3">
      <c r="A27055" t="s">
        <v>433</v>
      </c>
      <c r="B27055" t="s">
        <v>121</v>
      </c>
      <c r="C27055" t="s">
        <v>5</v>
      </c>
      <c r="D27055">
        <v>2393012705</v>
      </c>
      <c r="E27055">
        <v>1952459653</v>
      </c>
      <c r="F27055">
        <v>4865230389</v>
      </c>
      <c r="G27055">
        <v>1589249628</v>
      </c>
    </row>
    <row r="27056" spans="1:7" hidden="1" x14ac:dyDescent="0.3">
      <c r="A27056" t="s">
        <v>433</v>
      </c>
      <c r="B27056" t="s">
        <v>122</v>
      </c>
      <c r="C27056" t="s">
        <v>14</v>
      </c>
      <c r="D27056">
        <v>325212830470</v>
      </c>
      <c r="E27056">
        <v>159695085892</v>
      </c>
      <c r="F27056">
        <v>652360239079</v>
      </c>
      <c r="G27056">
        <v>890030539991</v>
      </c>
    </row>
    <row r="27057" spans="1:7" hidden="1" x14ac:dyDescent="0.3">
      <c r="A27057" t="s">
        <v>433</v>
      </c>
      <c r="B27057" t="s">
        <v>123</v>
      </c>
      <c r="C27057" t="s">
        <v>11</v>
      </c>
      <c r="D27057">
        <v>258371376365</v>
      </c>
      <c r="E27057">
        <v>243516806455</v>
      </c>
      <c r="F27057">
        <v>753628899642</v>
      </c>
      <c r="G27057">
        <v>921375441652</v>
      </c>
    </row>
    <row r="27058" spans="1:7" hidden="1" x14ac:dyDescent="0.3">
      <c r="A27058" t="s">
        <v>433</v>
      </c>
      <c r="B27058" t="s">
        <v>124</v>
      </c>
      <c r="C27058" t="s">
        <v>11</v>
      </c>
      <c r="D27058">
        <v>3625460603</v>
      </c>
      <c r="E27058">
        <v>2967043505</v>
      </c>
      <c r="F27058">
        <v>1581652011</v>
      </c>
      <c r="G27058">
        <v>1553485420</v>
      </c>
    </row>
    <row r="27059" spans="1:7" hidden="1" x14ac:dyDescent="0.3">
      <c r="A27059" t="s">
        <v>433</v>
      </c>
      <c r="B27059" t="s">
        <v>183</v>
      </c>
      <c r="C27059" t="s">
        <v>11</v>
      </c>
      <c r="D27059">
        <v>116174645</v>
      </c>
      <c r="E27059">
        <v>553337974</v>
      </c>
      <c r="F27059">
        <v>884199072</v>
      </c>
    </row>
    <row r="27060" spans="1:7" hidden="1" x14ac:dyDescent="0.3">
      <c r="A27060" t="s">
        <v>433</v>
      </c>
      <c r="B27060" t="s">
        <v>184</v>
      </c>
      <c r="C27060" t="s">
        <v>11</v>
      </c>
      <c r="D27060">
        <v>116174645</v>
      </c>
      <c r="E27060">
        <v>553337974</v>
      </c>
      <c r="F27060">
        <v>884199072</v>
      </c>
    </row>
    <row r="27061" spans="1:7" hidden="1" x14ac:dyDescent="0.3">
      <c r="A27061" t="s">
        <v>433</v>
      </c>
      <c r="B27061" t="s">
        <v>125</v>
      </c>
      <c r="C27061" t="s">
        <v>14</v>
      </c>
      <c r="D27061">
        <v>-35019092525</v>
      </c>
      <c r="F27061">
        <v>0</v>
      </c>
      <c r="G27061">
        <v>-4359286834</v>
      </c>
    </row>
    <row r="27062" spans="1:7" hidden="1" x14ac:dyDescent="0.3">
      <c r="A27062" t="s">
        <v>433</v>
      </c>
      <c r="B27062" t="s">
        <v>127</v>
      </c>
      <c r="C27062" t="s">
        <v>5</v>
      </c>
      <c r="D27062">
        <v>-431124009559</v>
      </c>
      <c r="E27062">
        <v>-510715415711</v>
      </c>
      <c r="F27062">
        <v>-556442244721</v>
      </c>
      <c r="G27062">
        <v>-698740751884</v>
      </c>
    </row>
    <row r="27063" spans="1:7" hidden="1" x14ac:dyDescent="0.3">
      <c r="A27063" t="s">
        <v>433</v>
      </c>
      <c r="B27063" t="s">
        <v>186</v>
      </c>
      <c r="C27063" t="s">
        <v>14</v>
      </c>
      <c r="D27063">
        <v>5080000000</v>
      </c>
      <c r="E27063">
        <v>28878433616</v>
      </c>
      <c r="F27063">
        <v>0</v>
      </c>
    </row>
    <row r="27064" spans="1:7" hidden="1" x14ac:dyDescent="0.3">
      <c r="A27064" t="s">
        <v>433</v>
      </c>
      <c r="B27064" t="s">
        <v>128</v>
      </c>
      <c r="C27064" t="s">
        <v>11</v>
      </c>
      <c r="D27064">
        <v>67069150</v>
      </c>
      <c r="E27064">
        <v>147982984</v>
      </c>
      <c r="F27064">
        <v>803233154</v>
      </c>
      <c r="G27064">
        <v>4772426238</v>
      </c>
    </row>
    <row r="27065" spans="1:7" hidden="1" x14ac:dyDescent="0.3">
      <c r="A27065" t="s">
        <v>433</v>
      </c>
      <c r="B27065" t="s">
        <v>129</v>
      </c>
      <c r="C27065" t="s">
        <v>11</v>
      </c>
      <c r="D27065">
        <v>3092149619</v>
      </c>
      <c r="E27065">
        <v>4344341576</v>
      </c>
      <c r="F27065">
        <v>7859813579</v>
      </c>
      <c r="G27065">
        <v>9728350508</v>
      </c>
    </row>
    <row r="27066" spans="1:7" hidden="1" x14ac:dyDescent="0.3">
      <c r="A27066" t="s">
        <v>433</v>
      </c>
      <c r="B27066" t="s">
        <v>130</v>
      </c>
      <c r="C27066" t="s">
        <v>5</v>
      </c>
      <c r="D27066">
        <v>4175000000</v>
      </c>
      <c r="E27066">
        <v>4175000000</v>
      </c>
      <c r="F27066">
        <v>4175000000</v>
      </c>
      <c r="G27066">
        <v>4175000000</v>
      </c>
    </row>
    <row r="27067" spans="1:7" hidden="1" x14ac:dyDescent="0.3">
      <c r="A27067" t="s">
        <v>433</v>
      </c>
      <c r="B27067" t="s">
        <v>187</v>
      </c>
      <c r="C27067" t="s">
        <v>14</v>
      </c>
      <c r="D27067">
        <v>0</v>
      </c>
    </row>
    <row r="27068" spans="1:7" hidden="1" x14ac:dyDescent="0.3">
      <c r="A27068" t="s">
        <v>433</v>
      </c>
      <c r="B27068" t="s">
        <v>188</v>
      </c>
      <c r="C27068" t="s">
        <v>14</v>
      </c>
      <c r="D27068">
        <v>-35019092525</v>
      </c>
    </row>
    <row r="27069" spans="1:7" hidden="1" x14ac:dyDescent="0.3">
      <c r="A27069" t="s">
        <v>433</v>
      </c>
      <c r="B27069" t="s">
        <v>131</v>
      </c>
      <c r="C27069" t="s">
        <v>11</v>
      </c>
      <c r="D27069">
        <v>0</v>
      </c>
      <c r="E27069">
        <v>-2273509349</v>
      </c>
      <c r="F27069">
        <v>43882184611</v>
      </c>
      <c r="G27069">
        <v>-34650408431</v>
      </c>
    </row>
    <row r="27070" spans="1:7" hidden="1" x14ac:dyDescent="0.3">
      <c r="A27070" t="s">
        <v>433</v>
      </c>
      <c r="B27070" t="s">
        <v>132</v>
      </c>
      <c r="C27070" t="s">
        <v>5</v>
      </c>
      <c r="D27070">
        <v>698477768120</v>
      </c>
      <c r="E27070">
        <v>620454942165</v>
      </c>
      <c r="F27070">
        <v>576241661680</v>
      </c>
      <c r="G27070">
        <v>430504496106</v>
      </c>
    </row>
    <row r="27071" spans="1:7" hidden="1" x14ac:dyDescent="0.3">
      <c r="A27071" t="s">
        <v>433</v>
      </c>
      <c r="B27071" t="s">
        <v>133</v>
      </c>
      <c r="C27071" t="s">
        <v>5</v>
      </c>
      <c r="D27071">
        <v>698477768120</v>
      </c>
      <c r="E27071">
        <v>620454942165</v>
      </c>
      <c r="F27071">
        <v>576241661680</v>
      </c>
      <c r="G27071">
        <v>430504496106</v>
      </c>
    </row>
    <row r="27072" spans="1:7" hidden="1" x14ac:dyDescent="0.3">
      <c r="A27072" t="s">
        <v>433</v>
      </c>
      <c r="B27072" t="s">
        <v>134</v>
      </c>
      <c r="C27072" t="s">
        <v>11</v>
      </c>
      <c r="D27072">
        <v>0</v>
      </c>
      <c r="E27072">
        <v>-510411084.03048199</v>
      </c>
      <c r="F27072">
        <v>10138737768.056801</v>
      </c>
      <c r="G27072">
        <v>-7623089854.8199997</v>
      </c>
    </row>
    <row r="27073" spans="1:7" hidden="1" x14ac:dyDescent="0.3">
      <c r="A27073" t="s">
        <v>433</v>
      </c>
      <c r="B27073" t="s">
        <v>135</v>
      </c>
      <c r="C27073" t="s">
        <v>11</v>
      </c>
      <c r="D27073">
        <v>-91212185472</v>
      </c>
      <c r="E27073">
        <v>-22895356394</v>
      </c>
      <c r="F27073">
        <v>-13739329312</v>
      </c>
      <c r="G27073">
        <v>52817082731</v>
      </c>
    </row>
    <row r="27074" spans="1:7" hidden="1" x14ac:dyDescent="0.3">
      <c r="A27074" t="s">
        <v>433</v>
      </c>
      <c r="B27074" t="s">
        <v>136</v>
      </c>
      <c r="C27074" t="s">
        <v>11</v>
      </c>
      <c r="D27074">
        <v>0.19567399999999999</v>
      </c>
      <c r="E27074">
        <v>0.22339800000000001</v>
      </c>
      <c r="F27074">
        <v>0.231045</v>
      </c>
      <c r="G27074">
        <v>0.22</v>
      </c>
    </row>
    <row r="27075" spans="1:7" hidden="1" x14ac:dyDescent="0.3">
      <c r="A27075" t="s">
        <v>433</v>
      </c>
      <c r="B27075" t="s">
        <v>137</v>
      </c>
      <c r="C27075" t="s">
        <v>14</v>
      </c>
      <c r="D27075">
        <v>-296334376</v>
      </c>
      <c r="E27075">
        <v>-11796594715</v>
      </c>
      <c r="F27075">
        <v>137341548</v>
      </c>
    </row>
    <row r="27076" spans="1:7" hidden="1" x14ac:dyDescent="0.3">
      <c r="A27076" t="s">
        <v>433</v>
      </c>
      <c r="B27076" t="s">
        <v>138</v>
      </c>
      <c r="C27076" t="s">
        <v>5</v>
      </c>
      <c r="D27076">
        <v>1468546602990</v>
      </c>
      <c r="E27076">
        <v>1388166745320</v>
      </c>
      <c r="F27076">
        <v>1354777869012</v>
      </c>
      <c r="G27076">
        <v>1200216788285</v>
      </c>
    </row>
    <row r="27077" spans="1:7" hidden="1" x14ac:dyDescent="0.3">
      <c r="A27077" t="s">
        <v>433</v>
      </c>
      <c r="B27077" t="s">
        <v>139</v>
      </c>
      <c r="C27077" t="s">
        <v>5</v>
      </c>
      <c r="D27077">
        <v>1376210639117</v>
      </c>
      <c r="E27077">
        <v>1321810131368</v>
      </c>
      <c r="F27077">
        <v>1277606583255</v>
      </c>
      <c r="G27077">
        <v>1020121275559</v>
      </c>
    </row>
    <row r="27078" spans="1:7" hidden="1" x14ac:dyDescent="0.3">
      <c r="A27078" t="s">
        <v>433</v>
      </c>
      <c r="B27078" t="s">
        <v>140</v>
      </c>
      <c r="C27078" t="s">
        <v>5</v>
      </c>
      <c r="D27078">
        <v>688970566586</v>
      </c>
      <c r="E27078">
        <v>717933874630</v>
      </c>
      <c r="F27078">
        <v>738700888410</v>
      </c>
      <c r="G27078">
        <v>624335166440</v>
      </c>
    </row>
    <row r="27079" spans="1:7" hidden="1" x14ac:dyDescent="0.3">
      <c r="A27079" t="s">
        <v>433</v>
      </c>
      <c r="B27079" t="s">
        <v>141</v>
      </c>
      <c r="C27079" t="s">
        <v>5</v>
      </c>
      <c r="D27079">
        <v>698477768120</v>
      </c>
      <c r="E27079">
        <v>620454942165</v>
      </c>
      <c r="F27079">
        <v>576241661680</v>
      </c>
      <c r="G27079">
        <v>430504496106</v>
      </c>
    </row>
    <row r="27080" spans="1:7" hidden="1" x14ac:dyDescent="0.3">
      <c r="A27080" t="s">
        <v>433</v>
      </c>
      <c r="B27080" t="s">
        <v>142</v>
      </c>
      <c r="C27080" t="s">
        <v>11</v>
      </c>
      <c r="D27080">
        <v>538031404789</v>
      </c>
      <c r="E27080">
        <v>269077544315</v>
      </c>
      <c r="F27080">
        <v>807754835804</v>
      </c>
      <c r="G27080">
        <v>968980971220</v>
      </c>
    </row>
    <row r="27081" spans="1:7" hidden="1" x14ac:dyDescent="0.3">
      <c r="A27081" t="s">
        <v>433</v>
      </c>
      <c r="B27081" t="s">
        <v>143</v>
      </c>
      <c r="C27081" t="s">
        <v>5</v>
      </c>
      <c r="D27081">
        <v>770068834870</v>
      </c>
      <c r="E27081">
        <v>767711803155</v>
      </c>
      <c r="F27081">
        <v>778536207332</v>
      </c>
      <c r="G27081">
        <v>769712292179</v>
      </c>
    </row>
    <row r="27082" spans="1:7" hidden="1" x14ac:dyDescent="0.3">
      <c r="A27082" t="s">
        <v>433</v>
      </c>
      <c r="B27082" t="s">
        <v>144</v>
      </c>
      <c r="C27082" t="s">
        <v>5</v>
      </c>
      <c r="D27082">
        <v>1062118980123</v>
      </c>
      <c r="E27082">
        <v>1016853652389</v>
      </c>
      <c r="F27082">
        <v>994643556618</v>
      </c>
      <c r="G27082">
        <v>832484981456</v>
      </c>
    </row>
    <row r="27083" spans="1:7" hidden="1" x14ac:dyDescent="0.3">
      <c r="A27083" t="s">
        <v>433</v>
      </c>
      <c r="B27083" t="s">
        <v>145</v>
      </c>
      <c r="C27083" t="s">
        <v>5</v>
      </c>
      <c r="D27083">
        <v>707700190689</v>
      </c>
      <c r="E27083">
        <v>704995971852</v>
      </c>
      <c r="F27083">
        <v>702993934940</v>
      </c>
      <c r="G27083">
        <v>592023748368</v>
      </c>
    </row>
    <row r="27084" spans="1:7" hidden="1" x14ac:dyDescent="0.3">
      <c r="A27084" t="s">
        <v>433</v>
      </c>
      <c r="B27084" t="s">
        <v>208</v>
      </c>
      <c r="C27084" t="s">
        <v>11</v>
      </c>
      <c r="D27084">
        <v>-400914986026</v>
      </c>
      <c r="E27084">
        <v>-90759874207</v>
      </c>
      <c r="F27084">
        <v>-47579820484</v>
      </c>
      <c r="G27084">
        <v>-86604665554</v>
      </c>
    </row>
    <row r="27085" spans="1:7" hidden="1" x14ac:dyDescent="0.3">
      <c r="A27085" t="s">
        <v>433</v>
      </c>
      <c r="B27085" t="s">
        <v>146</v>
      </c>
      <c r="C27085" t="s">
        <v>11</v>
      </c>
      <c r="D27085">
        <v>125221688</v>
      </c>
      <c r="E27085">
        <v>144901932</v>
      </c>
      <c r="F27085">
        <v>491474620</v>
      </c>
      <c r="G27085">
        <v>462466533</v>
      </c>
    </row>
    <row r="27086" spans="1:7" hidden="1" x14ac:dyDescent="0.3">
      <c r="A27086" t="s">
        <v>433</v>
      </c>
      <c r="B27086" t="s">
        <v>147</v>
      </c>
      <c r="C27086" t="s">
        <v>11</v>
      </c>
      <c r="D27086">
        <v>137116418764</v>
      </c>
      <c r="E27086">
        <v>173845008546</v>
      </c>
      <c r="F27086">
        <v>723804994492</v>
      </c>
      <c r="G27086">
        <v>920006985203</v>
      </c>
    </row>
    <row r="27087" spans="1:7" hidden="1" x14ac:dyDescent="0.3">
      <c r="A27087" t="s">
        <v>433</v>
      </c>
      <c r="B27087" t="s">
        <v>148</v>
      </c>
      <c r="C27087" t="s">
        <v>5</v>
      </c>
      <c r="D27087">
        <v>21874878933</v>
      </c>
      <c r="E27087">
        <v>11662093358</v>
      </c>
      <c r="F27087">
        <v>11408735931</v>
      </c>
      <c r="G27087">
        <v>12348024809</v>
      </c>
    </row>
    <row r="27088" spans="1:7" hidden="1" x14ac:dyDescent="0.3">
      <c r="A27088" t="s">
        <v>433</v>
      </c>
      <c r="B27088" t="s">
        <v>149</v>
      </c>
      <c r="C27088" t="s">
        <v>11</v>
      </c>
      <c r="D27088">
        <v>0</v>
      </c>
      <c r="E27088">
        <v>-2284759349</v>
      </c>
      <c r="F27088">
        <v>43882184611</v>
      </c>
      <c r="G27088">
        <v>-34650408431</v>
      </c>
    </row>
    <row r="27089" spans="1:7" hidden="1" x14ac:dyDescent="0.3">
      <c r="A27089" t="s">
        <v>433</v>
      </c>
      <c r="B27089" t="s">
        <v>150</v>
      </c>
      <c r="C27089" t="s">
        <v>11</v>
      </c>
      <c r="D27089">
        <v>0</v>
      </c>
      <c r="E27089">
        <v>-2284759349</v>
      </c>
      <c r="F27089">
        <v>43882184611</v>
      </c>
      <c r="G27089">
        <v>-34650408431</v>
      </c>
    </row>
    <row r="27090" spans="1:7" hidden="1" x14ac:dyDescent="0.3">
      <c r="A27090" t="s">
        <v>433</v>
      </c>
      <c r="B27090" t="s">
        <v>189</v>
      </c>
      <c r="C27090" t="s">
        <v>5</v>
      </c>
      <c r="D27090">
        <v>25600876173</v>
      </c>
      <c r="E27090">
        <v>1013290370</v>
      </c>
    </row>
    <row r="27091" spans="1:7" hidden="1" x14ac:dyDescent="0.3">
      <c r="A27091" t="s">
        <v>433</v>
      </c>
      <c r="B27091" t="s">
        <v>151</v>
      </c>
      <c r="C27091" t="s">
        <v>5</v>
      </c>
      <c r="D27091">
        <v>10460000</v>
      </c>
      <c r="E27091">
        <v>10460000</v>
      </c>
      <c r="F27091">
        <v>10460000</v>
      </c>
      <c r="G27091">
        <v>10460000</v>
      </c>
    </row>
    <row r="27092" spans="1:7" hidden="1" x14ac:dyDescent="0.3">
      <c r="A27092" t="s">
        <v>433</v>
      </c>
      <c r="B27092" t="s">
        <v>214</v>
      </c>
      <c r="C27092" t="s">
        <v>5</v>
      </c>
      <c r="D27092">
        <v>8368000000</v>
      </c>
      <c r="E27092">
        <v>8368000000</v>
      </c>
      <c r="F27092">
        <v>8368000000</v>
      </c>
      <c r="G27092">
        <v>8368000000</v>
      </c>
    </row>
    <row r="27093" spans="1:7" hidden="1" x14ac:dyDescent="0.3">
      <c r="A27093" t="s">
        <v>433</v>
      </c>
      <c r="B27093" t="s">
        <v>153</v>
      </c>
      <c r="C27093" t="s">
        <v>5</v>
      </c>
      <c r="D27093">
        <v>344058978686</v>
      </c>
      <c r="E27093">
        <v>308597261628</v>
      </c>
      <c r="F27093">
        <v>284592040002</v>
      </c>
      <c r="G27093">
        <v>190043263018</v>
      </c>
    </row>
    <row r="27094" spans="1:7" hidden="1" x14ac:dyDescent="0.3">
      <c r="A27094" t="s">
        <v>433</v>
      </c>
      <c r="B27094" t="s">
        <v>154</v>
      </c>
      <c r="C27094" t="s">
        <v>11</v>
      </c>
      <c r="E27094">
        <v>1880939793</v>
      </c>
      <c r="F27094">
        <v>-43882184611</v>
      </c>
      <c r="G27094">
        <v>-37757690438</v>
      </c>
    </row>
    <row r="27095" spans="1:7" hidden="1" x14ac:dyDescent="0.3">
      <c r="A27095" t="s">
        <v>434</v>
      </c>
      <c r="B27095" t="s">
        <v>4</v>
      </c>
      <c r="C27095" t="s">
        <v>5</v>
      </c>
      <c r="D27095">
        <v>273059131391</v>
      </c>
      <c r="E27095">
        <v>464366263876</v>
      </c>
      <c r="F27095">
        <v>511075969433</v>
      </c>
      <c r="G27095">
        <v>525145202522</v>
      </c>
    </row>
    <row r="27096" spans="1:7" hidden="1" x14ac:dyDescent="0.3">
      <c r="A27096" t="s">
        <v>434</v>
      </c>
      <c r="B27096" t="s">
        <v>6</v>
      </c>
      <c r="C27096" t="s">
        <v>5</v>
      </c>
      <c r="D27096">
        <v>225301457857</v>
      </c>
      <c r="E27096">
        <v>479189460257</v>
      </c>
      <c r="F27096">
        <v>631054170408</v>
      </c>
      <c r="G27096">
        <v>622416381688</v>
      </c>
    </row>
    <row r="27097" spans="1:7" hidden="1" x14ac:dyDescent="0.3">
      <c r="A27097" t="s">
        <v>434</v>
      </c>
      <c r="B27097" t="s">
        <v>7</v>
      </c>
      <c r="C27097" t="s">
        <v>5</v>
      </c>
      <c r="D27097">
        <v>-1000991977114</v>
      </c>
      <c r="E27097">
        <v>-971060886990</v>
      </c>
      <c r="F27097">
        <v>-1041219334299</v>
      </c>
      <c r="G27097">
        <v>-1362758167103</v>
      </c>
    </row>
    <row r="27098" spans="1:7" hidden="1" x14ac:dyDescent="0.3">
      <c r="A27098" t="s">
        <v>434</v>
      </c>
      <c r="B27098" t="s">
        <v>8</v>
      </c>
      <c r="C27098" t="s">
        <v>5</v>
      </c>
      <c r="D27098">
        <v>67442500000</v>
      </c>
      <c r="E27098">
        <v>338579284968</v>
      </c>
      <c r="F27098">
        <v>338579284968</v>
      </c>
      <c r="G27098">
        <v>338579284968</v>
      </c>
    </row>
    <row r="27099" spans="1:7" hidden="1" x14ac:dyDescent="0.3">
      <c r="A27099" t="s">
        <v>434</v>
      </c>
      <c r="B27099" t="s">
        <v>9</v>
      </c>
      <c r="C27099" t="s">
        <v>5</v>
      </c>
      <c r="D27099">
        <v>-228400000</v>
      </c>
      <c r="E27099">
        <v>-456800000</v>
      </c>
      <c r="F27099">
        <v>0</v>
      </c>
      <c r="G27099">
        <v>0</v>
      </c>
    </row>
    <row r="27100" spans="1:7" hidden="1" x14ac:dyDescent="0.3">
      <c r="A27100" t="s">
        <v>434</v>
      </c>
      <c r="B27100" t="s">
        <v>10</v>
      </c>
      <c r="C27100" t="s">
        <v>11</v>
      </c>
      <c r="D27100">
        <v>4705882300</v>
      </c>
      <c r="E27100">
        <v>4058823525</v>
      </c>
      <c r="F27100">
        <v>4705882300</v>
      </c>
      <c r="G27100">
        <v>4705882300</v>
      </c>
    </row>
    <row r="27101" spans="1:7" hidden="1" x14ac:dyDescent="0.3">
      <c r="A27101" t="s">
        <v>434</v>
      </c>
      <c r="B27101" t="s">
        <v>12</v>
      </c>
      <c r="C27101" t="s">
        <v>11</v>
      </c>
      <c r="D27101">
        <v>4.0175159999999996</v>
      </c>
      <c r="E27101">
        <v>74</v>
      </c>
      <c r="F27101">
        <v>84</v>
      </c>
      <c r="G27101">
        <v>130</v>
      </c>
    </row>
    <row r="27102" spans="1:7" hidden="1" x14ac:dyDescent="0.3">
      <c r="A27102" t="s">
        <v>434</v>
      </c>
      <c r="B27102" t="s">
        <v>13</v>
      </c>
      <c r="C27102" t="s">
        <v>14</v>
      </c>
      <c r="D27102">
        <v>61091853464</v>
      </c>
      <c r="E27102">
        <v>68567118264</v>
      </c>
      <c r="F27102">
        <v>415255737745</v>
      </c>
      <c r="G27102">
        <v>195135716984</v>
      </c>
    </row>
    <row r="27103" spans="1:7" hidden="1" x14ac:dyDescent="0.3">
      <c r="A27103" t="s">
        <v>434</v>
      </c>
      <c r="B27103" t="s">
        <v>15</v>
      </c>
      <c r="C27103" t="s">
        <v>5</v>
      </c>
      <c r="D27103">
        <v>193160378016</v>
      </c>
      <c r="E27103">
        <v>235392494538</v>
      </c>
      <c r="F27103">
        <v>237298963303</v>
      </c>
      <c r="G27103">
        <v>422677876945</v>
      </c>
    </row>
    <row r="27104" spans="1:7" hidden="1" x14ac:dyDescent="0.3">
      <c r="A27104" t="s">
        <v>434</v>
      </c>
      <c r="B27104" t="s">
        <v>16</v>
      </c>
      <c r="C27104" t="s">
        <v>14</v>
      </c>
      <c r="D27104">
        <v>-319009196871</v>
      </c>
      <c r="E27104">
        <v>-417532947772</v>
      </c>
      <c r="F27104">
        <v>-425898271193</v>
      </c>
      <c r="G27104">
        <v>-440583150295</v>
      </c>
    </row>
    <row r="27105" spans="1:7" hidden="1" x14ac:dyDescent="0.3">
      <c r="A27105" t="s">
        <v>434</v>
      </c>
      <c r="B27105" t="s">
        <v>158</v>
      </c>
      <c r="C27105" t="s">
        <v>5</v>
      </c>
      <c r="D27105">
        <v>4410528454</v>
      </c>
      <c r="E27105">
        <v>4749441089</v>
      </c>
      <c r="F27105">
        <v>5146320567</v>
      </c>
      <c r="G27105">
        <v>2032973696</v>
      </c>
    </row>
    <row r="27106" spans="1:7" hidden="1" x14ac:dyDescent="0.3">
      <c r="A27106" t="s">
        <v>434</v>
      </c>
      <c r="B27106" t="s">
        <v>18</v>
      </c>
      <c r="C27106" t="s">
        <v>5</v>
      </c>
      <c r="D27106">
        <v>40000000000</v>
      </c>
      <c r="E27106">
        <v>470588230000</v>
      </c>
      <c r="F27106">
        <v>470588230000</v>
      </c>
      <c r="G27106">
        <v>470588230000</v>
      </c>
    </row>
    <row r="27107" spans="1:7" hidden="1" x14ac:dyDescent="0.3">
      <c r="A27107" t="s">
        <v>434</v>
      </c>
      <c r="B27107" t="s">
        <v>19</v>
      </c>
      <c r="C27107" t="s">
        <v>5</v>
      </c>
      <c r="D27107">
        <v>68567118264</v>
      </c>
      <c r="E27107">
        <v>415255737745</v>
      </c>
      <c r="F27107">
        <v>195135716984</v>
      </c>
      <c r="G27107">
        <v>378549982434</v>
      </c>
    </row>
    <row r="27108" spans="1:7" hidden="1" x14ac:dyDescent="0.3">
      <c r="A27108" t="s">
        <v>434</v>
      </c>
      <c r="B27108" t="s">
        <v>20</v>
      </c>
      <c r="C27108" t="s">
        <v>5</v>
      </c>
      <c r="D27108">
        <v>68567118264</v>
      </c>
      <c r="E27108">
        <v>435310397926</v>
      </c>
      <c r="F27108">
        <v>195135716984</v>
      </c>
      <c r="G27108">
        <v>378549982434</v>
      </c>
    </row>
    <row r="27109" spans="1:7" hidden="1" x14ac:dyDescent="0.3">
      <c r="A27109" t="s">
        <v>434</v>
      </c>
      <c r="B27109" t="s">
        <v>21</v>
      </c>
      <c r="C27109" t="s">
        <v>14</v>
      </c>
      <c r="E27109">
        <v>-50000000000</v>
      </c>
      <c r="F27109">
        <v>-70447058030</v>
      </c>
      <c r="G27109">
        <v>-98541175362</v>
      </c>
    </row>
    <row r="27110" spans="1:7" hidden="1" x14ac:dyDescent="0.3">
      <c r="A27110" t="s">
        <v>434</v>
      </c>
      <c r="B27110" t="s">
        <v>22</v>
      </c>
      <c r="C27110" t="s">
        <v>5</v>
      </c>
      <c r="D27110">
        <v>375000000</v>
      </c>
      <c r="E27110">
        <v>375000000</v>
      </c>
      <c r="F27110">
        <v>392448134</v>
      </c>
      <c r="G27110">
        <v>96991312478</v>
      </c>
    </row>
    <row r="27111" spans="1:7" hidden="1" x14ac:dyDescent="0.3">
      <c r="A27111" t="s">
        <v>434</v>
      </c>
      <c r="B27111" t="s">
        <v>23</v>
      </c>
      <c r="C27111" t="s">
        <v>5</v>
      </c>
      <c r="D27111">
        <v>68192118264</v>
      </c>
      <c r="E27111">
        <v>414880737745</v>
      </c>
      <c r="F27111">
        <v>194743268850</v>
      </c>
      <c r="G27111">
        <v>281558669956</v>
      </c>
    </row>
    <row r="27112" spans="1:7" hidden="1" x14ac:dyDescent="0.3">
      <c r="A27112" t="s">
        <v>434</v>
      </c>
      <c r="B27112" t="s">
        <v>24</v>
      </c>
      <c r="C27112" t="s">
        <v>14</v>
      </c>
      <c r="D27112">
        <v>228424974454</v>
      </c>
      <c r="E27112">
        <v>244323325972</v>
      </c>
      <c r="F27112">
        <v>269006659931</v>
      </c>
      <c r="G27112">
        <v>846782155572</v>
      </c>
    </row>
    <row r="27113" spans="1:7" hidden="1" x14ac:dyDescent="0.3">
      <c r="A27113" t="s">
        <v>434</v>
      </c>
      <c r="B27113" t="s">
        <v>25</v>
      </c>
      <c r="C27113" t="s">
        <v>14</v>
      </c>
      <c r="D27113">
        <v>7475264800</v>
      </c>
      <c r="E27113">
        <v>346630954424</v>
      </c>
      <c r="F27113">
        <v>-220395723015</v>
      </c>
      <c r="G27113">
        <v>183971622797</v>
      </c>
    </row>
    <row r="27114" spans="1:7" hidden="1" x14ac:dyDescent="0.3">
      <c r="A27114" t="s">
        <v>434</v>
      </c>
      <c r="B27114" t="s">
        <v>26</v>
      </c>
      <c r="C27114" t="s">
        <v>14</v>
      </c>
      <c r="D27114">
        <v>-1741062504017</v>
      </c>
      <c r="E27114">
        <v>-2385119132693</v>
      </c>
      <c r="F27114">
        <v>-3327263225216</v>
      </c>
      <c r="G27114">
        <v>-4619911742323</v>
      </c>
    </row>
    <row r="27115" spans="1:7" hidden="1" x14ac:dyDescent="0.3">
      <c r="A27115" t="s">
        <v>434</v>
      </c>
      <c r="B27115" t="s">
        <v>27</v>
      </c>
      <c r="C27115" t="s">
        <v>14</v>
      </c>
      <c r="D27115">
        <v>2054198261449</v>
      </c>
      <c r="E27115">
        <v>2706262657925</v>
      </c>
      <c r="F27115">
        <v>3725945107157</v>
      </c>
      <c r="G27115">
        <v>5630137272810</v>
      </c>
    </row>
    <row r="27116" spans="1:7" hidden="1" x14ac:dyDescent="0.3">
      <c r="A27116" t="s">
        <v>434</v>
      </c>
      <c r="B27116" t="s">
        <v>28</v>
      </c>
      <c r="C27116" t="s">
        <v>5</v>
      </c>
      <c r="D27116">
        <v>40000000000</v>
      </c>
      <c r="E27116">
        <v>470588230000</v>
      </c>
      <c r="F27116">
        <v>470588230000</v>
      </c>
      <c r="G27116">
        <v>470588230000</v>
      </c>
    </row>
    <row r="27117" spans="1:7" hidden="1" x14ac:dyDescent="0.3">
      <c r="A27117" t="s">
        <v>434</v>
      </c>
      <c r="B27117" t="s">
        <v>30</v>
      </c>
      <c r="C27117" t="s">
        <v>5</v>
      </c>
      <c r="D27117">
        <v>509066899693</v>
      </c>
      <c r="E27117">
        <v>1073976645428</v>
      </c>
      <c r="F27117">
        <v>1390013944914</v>
      </c>
      <c r="G27117">
        <v>1903111254398</v>
      </c>
    </row>
    <row r="27118" spans="1:7" hidden="1" x14ac:dyDescent="0.3">
      <c r="A27118" t="s">
        <v>434</v>
      </c>
      <c r="B27118" t="s">
        <v>159</v>
      </c>
      <c r="C27118" t="s">
        <v>14</v>
      </c>
      <c r="D27118">
        <v>0</v>
      </c>
      <c r="E27118">
        <v>341725014968</v>
      </c>
      <c r="F27118">
        <v>0</v>
      </c>
    </row>
    <row r="27119" spans="1:7" hidden="1" x14ac:dyDescent="0.3">
      <c r="A27119" t="s">
        <v>434</v>
      </c>
      <c r="B27119" t="s">
        <v>31</v>
      </c>
      <c r="C27119" t="s">
        <v>5</v>
      </c>
      <c r="D27119">
        <v>69648612334</v>
      </c>
      <c r="E27119">
        <v>333033105687</v>
      </c>
      <c r="F27119">
        <v>259002966656</v>
      </c>
      <c r="G27119">
        <v>213003327340</v>
      </c>
    </row>
    <row r="27120" spans="1:7" hidden="1" x14ac:dyDescent="0.3">
      <c r="A27120" t="s">
        <v>434</v>
      </c>
      <c r="B27120" t="s">
        <v>32</v>
      </c>
      <c r="C27120" t="s">
        <v>11</v>
      </c>
      <c r="D27120">
        <v>1653656663130</v>
      </c>
      <c r="E27120">
        <v>2461253467099</v>
      </c>
      <c r="F27120">
        <v>3291413236697</v>
      </c>
      <c r="G27120">
        <v>4568514846159</v>
      </c>
    </row>
    <row r="27121" spans="1:7" hidden="1" x14ac:dyDescent="0.3">
      <c r="A27121" t="s">
        <v>434</v>
      </c>
      <c r="B27121" t="s">
        <v>33</v>
      </c>
      <c r="C27121" t="s">
        <v>5</v>
      </c>
      <c r="D27121">
        <v>668287610011</v>
      </c>
      <c r="E27121">
        <v>1346054078689</v>
      </c>
      <c r="F27121">
        <v>1360592850156</v>
      </c>
      <c r="G27121">
        <v>1505846168851</v>
      </c>
    </row>
    <row r="27122" spans="1:7" hidden="1" x14ac:dyDescent="0.3">
      <c r="A27122" t="s">
        <v>434</v>
      </c>
      <c r="B27122" t="s">
        <v>160</v>
      </c>
      <c r="C27122" t="s">
        <v>5</v>
      </c>
      <c r="D27122">
        <v>1485209365</v>
      </c>
      <c r="E27122">
        <v>2240747075</v>
      </c>
      <c r="F27122">
        <v>3113346871</v>
      </c>
      <c r="G27122">
        <v>2032973696</v>
      </c>
    </row>
    <row r="27123" spans="1:7" hidden="1" x14ac:dyDescent="0.3">
      <c r="A27123" t="s">
        <v>434</v>
      </c>
      <c r="B27123" t="s">
        <v>34</v>
      </c>
      <c r="C27123" t="s">
        <v>5</v>
      </c>
      <c r="D27123">
        <v>249238424592</v>
      </c>
      <c r="E27123">
        <v>324298325164</v>
      </c>
      <c r="F27123">
        <v>350818309721</v>
      </c>
      <c r="G27123">
        <v>217635498026</v>
      </c>
    </row>
    <row r="27124" spans="1:7" hidden="1" x14ac:dyDescent="0.3">
      <c r="A27124" t="s">
        <v>434</v>
      </c>
      <c r="B27124" t="s">
        <v>35</v>
      </c>
      <c r="C27124" t="s">
        <v>5</v>
      </c>
      <c r="D27124">
        <v>250723633957</v>
      </c>
      <c r="E27124">
        <v>326539072239</v>
      </c>
      <c r="F27124">
        <v>353931656592</v>
      </c>
      <c r="G27124">
        <v>219668471722</v>
      </c>
    </row>
    <row r="27125" spans="1:7" hidden="1" x14ac:dyDescent="0.3">
      <c r="A27125" t="s">
        <v>434</v>
      </c>
      <c r="B27125" t="s">
        <v>36</v>
      </c>
      <c r="C27125" t="s">
        <v>5</v>
      </c>
      <c r="D27125">
        <v>698227133008</v>
      </c>
      <c r="E27125">
        <v>1098095960354</v>
      </c>
      <c r="F27125">
        <v>1055491419912</v>
      </c>
      <c r="G27125">
        <v>936752912950</v>
      </c>
    </row>
    <row r="27126" spans="1:7" hidden="1" x14ac:dyDescent="0.3">
      <c r="A27126" t="s">
        <v>434</v>
      </c>
      <c r="B27126" t="s">
        <v>37</v>
      </c>
      <c r="C27126" t="s">
        <v>11</v>
      </c>
      <c r="D27126">
        <v>5777962001</v>
      </c>
      <c r="E27126">
        <v>5427824366</v>
      </c>
      <c r="F27126">
        <v>6117211645</v>
      </c>
      <c r="G27126">
        <v>9297210968</v>
      </c>
    </row>
    <row r="27127" spans="1:7" hidden="1" x14ac:dyDescent="0.3">
      <c r="A27127" t="s">
        <v>434</v>
      </c>
      <c r="B27127" t="s">
        <v>38</v>
      </c>
      <c r="C27127" t="s">
        <v>11</v>
      </c>
      <c r="D27127">
        <v>5777962001</v>
      </c>
      <c r="E27127">
        <v>5427824366</v>
      </c>
      <c r="F27127">
        <v>6117211645</v>
      </c>
      <c r="G27127">
        <v>9297210968</v>
      </c>
    </row>
    <row r="27128" spans="1:7" hidden="1" x14ac:dyDescent="0.3">
      <c r="A27128" t="s">
        <v>434</v>
      </c>
      <c r="B27128" t="s">
        <v>39</v>
      </c>
      <c r="C27128" t="s">
        <v>11</v>
      </c>
      <c r="D27128">
        <v>4705882300</v>
      </c>
      <c r="E27128">
        <v>4058823525</v>
      </c>
      <c r="F27128">
        <v>4705882300</v>
      </c>
      <c r="G27128">
        <v>4705882300</v>
      </c>
    </row>
    <row r="27129" spans="1:7" hidden="1" x14ac:dyDescent="0.3">
      <c r="A27129" t="s">
        <v>434</v>
      </c>
      <c r="B27129" t="s">
        <v>40</v>
      </c>
      <c r="C27129" t="s">
        <v>11</v>
      </c>
      <c r="D27129">
        <v>4.0175159999999996</v>
      </c>
      <c r="E27129">
        <v>74</v>
      </c>
      <c r="F27129">
        <v>84</v>
      </c>
      <c r="G27129">
        <v>130</v>
      </c>
    </row>
    <row r="27130" spans="1:7" hidden="1" x14ac:dyDescent="0.3">
      <c r="A27130" t="s">
        <v>434</v>
      </c>
      <c r="B27130" t="s">
        <v>41</v>
      </c>
      <c r="C27130" t="s">
        <v>11</v>
      </c>
      <c r="D27130">
        <v>18905959594</v>
      </c>
      <c r="E27130">
        <v>301143099395</v>
      </c>
      <c r="F27130">
        <v>394166928317</v>
      </c>
      <c r="G27130">
        <v>611751803594</v>
      </c>
    </row>
    <row r="27131" spans="1:7" hidden="1" x14ac:dyDescent="0.3">
      <c r="A27131" t="s">
        <v>434</v>
      </c>
      <c r="B27131" t="s">
        <v>163</v>
      </c>
      <c r="C27131" t="s">
        <v>14</v>
      </c>
      <c r="E27131">
        <v>0</v>
      </c>
      <c r="F27131">
        <v>6370000000</v>
      </c>
      <c r="G27131">
        <v>6370000000</v>
      </c>
    </row>
    <row r="27132" spans="1:7" hidden="1" x14ac:dyDescent="0.3">
      <c r="A27132" t="s">
        <v>434</v>
      </c>
      <c r="B27132" t="s">
        <v>42</v>
      </c>
      <c r="C27132" t="s">
        <v>11</v>
      </c>
      <c r="D27132">
        <v>69638215756</v>
      </c>
      <c r="E27132">
        <v>421563234670</v>
      </c>
      <c r="F27132">
        <v>537488588662</v>
      </c>
      <c r="G27132">
        <v>809984590168</v>
      </c>
    </row>
    <row r="27133" spans="1:7" hidden="1" x14ac:dyDescent="0.3">
      <c r="A27133" t="s">
        <v>434</v>
      </c>
      <c r="B27133" t="s">
        <v>43</v>
      </c>
      <c r="C27133" t="s">
        <v>11</v>
      </c>
      <c r="D27133">
        <v>75416177757</v>
      </c>
      <c r="E27133">
        <v>426991059036</v>
      </c>
      <c r="F27133">
        <v>543605800307</v>
      </c>
      <c r="G27133">
        <v>819281801136</v>
      </c>
    </row>
    <row r="27134" spans="1:7" hidden="1" x14ac:dyDescent="0.3">
      <c r="A27134" t="s">
        <v>434</v>
      </c>
      <c r="B27134" t="s">
        <v>44</v>
      </c>
      <c r="C27134" t="s">
        <v>14</v>
      </c>
      <c r="E27134">
        <v>57665057</v>
      </c>
      <c r="F27134">
        <v>275702254</v>
      </c>
      <c r="G27134">
        <v>-557357347</v>
      </c>
    </row>
    <row r="27135" spans="1:7" hidden="1" x14ac:dyDescent="0.3">
      <c r="A27135" t="s">
        <v>434</v>
      </c>
      <c r="B27135" t="s">
        <v>45</v>
      </c>
      <c r="C27135" t="s">
        <v>14</v>
      </c>
      <c r="D27135">
        <v>68567118264</v>
      </c>
      <c r="E27135">
        <v>415255737745</v>
      </c>
      <c r="F27135">
        <v>195135716984</v>
      </c>
      <c r="G27135">
        <v>378549982434</v>
      </c>
    </row>
    <row r="27136" spans="1:7" hidden="1" x14ac:dyDescent="0.3">
      <c r="A27136" t="s">
        <v>434</v>
      </c>
      <c r="B27136" t="s">
        <v>46</v>
      </c>
      <c r="C27136" t="s">
        <v>14</v>
      </c>
      <c r="D27136">
        <v>99396627844</v>
      </c>
      <c r="E27136">
        <v>329277618209</v>
      </c>
      <c r="F27136">
        <v>-186010817717</v>
      </c>
      <c r="G27136">
        <v>-102547673868</v>
      </c>
    </row>
    <row r="27137" spans="1:7" hidden="1" x14ac:dyDescent="0.3">
      <c r="A27137" t="s">
        <v>434</v>
      </c>
      <c r="B27137" t="s">
        <v>47</v>
      </c>
      <c r="C27137" t="s">
        <v>5</v>
      </c>
      <c r="D27137">
        <v>30183011098</v>
      </c>
      <c r="E27137">
        <v>36498394346</v>
      </c>
      <c r="F27137">
        <v>57113158698</v>
      </c>
      <c r="G27137">
        <v>80815189140</v>
      </c>
    </row>
    <row r="27138" spans="1:7" hidden="1" x14ac:dyDescent="0.3">
      <c r="A27138" t="s">
        <v>434</v>
      </c>
      <c r="B27138" t="s">
        <v>48</v>
      </c>
      <c r="C27138" t="s">
        <v>14</v>
      </c>
      <c r="D27138">
        <v>-90584222417</v>
      </c>
      <c r="E27138">
        <v>-173209621800</v>
      </c>
      <c r="F27138">
        <v>-156891611262</v>
      </c>
      <c r="G27138">
        <v>406199005277</v>
      </c>
    </row>
    <row r="27139" spans="1:7" hidden="1" x14ac:dyDescent="0.3">
      <c r="A27139" t="s">
        <v>434</v>
      </c>
      <c r="B27139" t="s">
        <v>49</v>
      </c>
      <c r="C27139" t="s">
        <v>11</v>
      </c>
      <c r="D27139">
        <v>19353283089</v>
      </c>
      <c r="E27139">
        <v>24783907868</v>
      </c>
      <c r="F27139">
        <v>32294902327</v>
      </c>
      <c r="G27139">
        <v>38647179718</v>
      </c>
    </row>
    <row r="27140" spans="1:7" hidden="1" x14ac:dyDescent="0.3">
      <c r="A27140" t="s">
        <v>434</v>
      </c>
      <c r="B27140" t="s">
        <v>51</v>
      </c>
      <c r="C27140" t="s">
        <v>5</v>
      </c>
      <c r="D27140">
        <v>1908552764</v>
      </c>
      <c r="E27140">
        <v>2767040230</v>
      </c>
      <c r="F27140">
        <v>539521958</v>
      </c>
      <c r="G27140">
        <v>6139952044</v>
      </c>
    </row>
    <row r="27141" spans="1:7" hidden="1" x14ac:dyDescent="0.3">
      <c r="A27141" t="s">
        <v>434</v>
      </c>
      <c r="B27141" t="s">
        <v>52</v>
      </c>
      <c r="C27141" t="s">
        <v>5</v>
      </c>
      <c r="D27141">
        <v>225529857857</v>
      </c>
      <c r="E27141">
        <v>479646260257</v>
      </c>
      <c r="F27141">
        <v>631054170408</v>
      </c>
      <c r="G27141">
        <v>622416381688</v>
      </c>
    </row>
    <row r="27142" spans="1:7" hidden="1" x14ac:dyDescent="0.3">
      <c r="A27142" t="s">
        <v>434</v>
      </c>
      <c r="B27142" t="s">
        <v>53</v>
      </c>
      <c r="C27142" t="s">
        <v>5</v>
      </c>
      <c r="D27142">
        <v>1815245774176</v>
      </c>
      <c r="E27142">
        <v>2024561363459</v>
      </c>
      <c r="F27142">
        <v>2202041628614</v>
      </c>
      <c r="G27142">
        <v>3014797704122</v>
      </c>
    </row>
    <row r="27143" spans="1:7" hidden="1" x14ac:dyDescent="0.3">
      <c r="A27143" t="s">
        <v>434</v>
      </c>
      <c r="B27143" t="s">
        <v>54</v>
      </c>
      <c r="C27143" t="s">
        <v>11</v>
      </c>
      <c r="D27143">
        <v>220983273222</v>
      </c>
      <c r="E27143">
        <v>452009249899</v>
      </c>
      <c r="F27143">
        <v>614001827772</v>
      </c>
      <c r="G27143">
        <v>972655828138</v>
      </c>
    </row>
    <row r="27144" spans="1:7" hidden="1" x14ac:dyDescent="0.3">
      <c r="A27144" t="s">
        <v>434</v>
      </c>
      <c r="B27144" t="s">
        <v>56</v>
      </c>
      <c r="C27144" t="s">
        <v>11</v>
      </c>
      <c r="D27144">
        <v>53652119153</v>
      </c>
      <c r="E27144">
        <v>53582859874</v>
      </c>
      <c r="F27144">
        <v>43123266184</v>
      </c>
      <c r="G27144">
        <v>40915996921</v>
      </c>
    </row>
    <row r="27145" spans="1:7" hidden="1" x14ac:dyDescent="0.3">
      <c r="A27145" t="s">
        <v>434</v>
      </c>
      <c r="B27145" t="s">
        <v>57</v>
      </c>
      <c r="C27145" t="s">
        <v>11</v>
      </c>
      <c r="D27145">
        <v>53652119153</v>
      </c>
      <c r="E27145">
        <v>53582859874</v>
      </c>
      <c r="F27145">
        <v>43123266184</v>
      </c>
      <c r="G27145">
        <v>40915996921</v>
      </c>
    </row>
    <row r="27146" spans="1:7" hidden="1" x14ac:dyDescent="0.3">
      <c r="A27146" t="s">
        <v>434</v>
      </c>
      <c r="B27146" t="s">
        <v>58</v>
      </c>
      <c r="C27146" t="s">
        <v>11</v>
      </c>
      <c r="D27146">
        <v>2209496134</v>
      </c>
      <c r="E27146">
        <v>1347552337</v>
      </c>
      <c r="F27146">
        <v>4231768745</v>
      </c>
      <c r="G27146">
        <v>7564873395</v>
      </c>
    </row>
    <row r="27147" spans="1:7" hidden="1" x14ac:dyDescent="0.3">
      <c r="A27147" t="s">
        <v>434</v>
      </c>
      <c r="B27147" t="s">
        <v>59</v>
      </c>
      <c r="C27147" t="s">
        <v>11</v>
      </c>
      <c r="D27147">
        <v>2209496134</v>
      </c>
      <c r="E27147">
        <v>1347552337</v>
      </c>
      <c r="F27147">
        <v>4231768745</v>
      </c>
      <c r="G27147">
        <v>7564873395</v>
      </c>
    </row>
    <row r="27148" spans="1:7" hidden="1" x14ac:dyDescent="0.3">
      <c r="A27148" t="s">
        <v>434</v>
      </c>
      <c r="B27148" t="s">
        <v>164</v>
      </c>
      <c r="C27148" t="s">
        <v>14</v>
      </c>
      <c r="D27148">
        <v>-53652119153</v>
      </c>
      <c r="E27148">
        <v>-53582859874</v>
      </c>
      <c r="F27148">
        <v>-43123266184</v>
      </c>
      <c r="G27148">
        <v>-40915996921</v>
      </c>
    </row>
    <row r="27149" spans="1:7" hidden="1" x14ac:dyDescent="0.3">
      <c r="A27149" t="s">
        <v>434</v>
      </c>
      <c r="B27149" t="s">
        <v>61</v>
      </c>
      <c r="C27149" t="s">
        <v>14</v>
      </c>
      <c r="D27149">
        <v>2209496134</v>
      </c>
      <c r="E27149">
        <v>1347552337</v>
      </c>
      <c r="F27149">
        <v>4231768745</v>
      </c>
      <c r="G27149">
        <v>7564873393</v>
      </c>
    </row>
    <row r="27150" spans="1:7" hidden="1" x14ac:dyDescent="0.3">
      <c r="A27150" t="s">
        <v>434</v>
      </c>
      <c r="B27150" t="s">
        <v>165</v>
      </c>
      <c r="C27150" t="s">
        <v>5</v>
      </c>
      <c r="D27150">
        <v>-23878532</v>
      </c>
      <c r="E27150">
        <v>-23878532</v>
      </c>
      <c r="F27150">
        <v>0</v>
      </c>
    </row>
    <row r="27151" spans="1:7" hidden="1" x14ac:dyDescent="0.3">
      <c r="A27151" t="s">
        <v>434</v>
      </c>
      <c r="B27151" t="s">
        <v>62</v>
      </c>
      <c r="C27151" t="s">
        <v>5</v>
      </c>
      <c r="D27151">
        <v>184260348285</v>
      </c>
      <c r="E27151">
        <v>320930270086</v>
      </c>
      <c r="F27151">
        <v>431715862274</v>
      </c>
      <c r="G27151">
        <v>416441309541</v>
      </c>
    </row>
    <row r="27152" spans="1:7" hidden="1" x14ac:dyDescent="0.3">
      <c r="A27152" t="s">
        <v>434</v>
      </c>
      <c r="B27152" t="s">
        <v>63</v>
      </c>
      <c r="C27152" t="s">
        <v>5</v>
      </c>
      <c r="D27152">
        <v>1070787138506</v>
      </c>
      <c r="E27152">
        <v>1694853859904</v>
      </c>
      <c r="F27152">
        <v>1900226889146</v>
      </c>
      <c r="G27152">
        <v>2412949240823</v>
      </c>
    </row>
    <row r="27153" spans="1:7" hidden="1" x14ac:dyDescent="0.3">
      <c r="A27153" t="s">
        <v>434</v>
      </c>
      <c r="B27153" t="s">
        <v>64</v>
      </c>
      <c r="C27153" t="s">
        <v>14</v>
      </c>
      <c r="D27153">
        <v>-320346337498</v>
      </c>
      <c r="E27153">
        <v>-226969989757</v>
      </c>
      <c r="F27153">
        <v>-303391565229</v>
      </c>
      <c r="G27153">
        <v>-560262858907</v>
      </c>
    </row>
    <row r="27154" spans="1:7" hidden="1" x14ac:dyDescent="0.3">
      <c r="A27154" t="s">
        <v>434</v>
      </c>
      <c r="B27154" t="s">
        <v>167</v>
      </c>
      <c r="C27154" t="s">
        <v>5</v>
      </c>
      <c r="D27154">
        <v>89965463519</v>
      </c>
      <c r="E27154">
        <v>93064737039</v>
      </c>
      <c r="F27154">
        <v>133610290828</v>
      </c>
      <c r="G27154">
        <v>168285555129</v>
      </c>
    </row>
    <row r="27155" spans="1:7" hidden="1" x14ac:dyDescent="0.3">
      <c r="A27155" t="s">
        <v>434</v>
      </c>
      <c r="B27155" t="s">
        <v>168</v>
      </c>
      <c r="C27155" t="s">
        <v>14</v>
      </c>
      <c r="D27155">
        <v>0</v>
      </c>
      <c r="E27155">
        <v>341725014968</v>
      </c>
      <c r="F27155">
        <v>0</v>
      </c>
    </row>
    <row r="27156" spans="1:7" hidden="1" x14ac:dyDescent="0.3">
      <c r="A27156" t="s">
        <v>434</v>
      </c>
      <c r="B27156" t="s">
        <v>66</v>
      </c>
      <c r="C27156" t="s">
        <v>14</v>
      </c>
      <c r="D27156">
        <v>144379223387</v>
      </c>
      <c r="E27156">
        <v>110000000000</v>
      </c>
      <c r="F27156">
        <v>25311212000</v>
      </c>
      <c r="G27156">
        <v>252565561090</v>
      </c>
    </row>
    <row r="27157" spans="1:7" hidden="1" x14ac:dyDescent="0.3">
      <c r="A27157" t="s">
        <v>434</v>
      </c>
      <c r="B27157" t="s">
        <v>67</v>
      </c>
      <c r="C27157" t="s">
        <v>5</v>
      </c>
      <c r="D27157">
        <v>205208849273</v>
      </c>
      <c r="E27157">
        <v>186305036952</v>
      </c>
      <c r="F27157">
        <v>213812677696</v>
      </c>
      <c r="G27157">
        <v>343611277696</v>
      </c>
    </row>
    <row r="27158" spans="1:7" hidden="1" x14ac:dyDescent="0.3">
      <c r="A27158" t="s">
        <v>434</v>
      </c>
      <c r="B27158" t="s">
        <v>169</v>
      </c>
      <c r="C27158" t="s">
        <v>5</v>
      </c>
      <c r="D27158">
        <v>2925319089</v>
      </c>
      <c r="E27158">
        <v>2508694014</v>
      </c>
      <c r="F27158">
        <v>2032973696</v>
      </c>
      <c r="G27158">
        <v>0</v>
      </c>
    </row>
    <row r="27159" spans="1:7" hidden="1" x14ac:dyDescent="0.3">
      <c r="A27159" t="s">
        <v>434</v>
      </c>
      <c r="B27159" t="s">
        <v>68</v>
      </c>
      <c r="C27159" t="s">
        <v>5</v>
      </c>
      <c r="D27159">
        <v>312481814221</v>
      </c>
      <c r="E27159">
        <v>296578889312</v>
      </c>
      <c r="F27159">
        <v>159394634511</v>
      </c>
      <c r="G27159">
        <v>292202488399</v>
      </c>
    </row>
    <row r="27160" spans="1:7" hidden="1" x14ac:dyDescent="0.3">
      <c r="A27160" t="s">
        <v>434</v>
      </c>
      <c r="B27160" t="s">
        <v>69</v>
      </c>
      <c r="C27160" t="s">
        <v>5</v>
      </c>
      <c r="D27160">
        <v>315407133310</v>
      </c>
      <c r="E27160">
        <v>299087583326</v>
      </c>
      <c r="F27160">
        <v>161427608207</v>
      </c>
      <c r="G27160">
        <v>292202488399</v>
      </c>
    </row>
    <row r="27161" spans="1:7" hidden="1" x14ac:dyDescent="0.3">
      <c r="A27161" t="s">
        <v>434</v>
      </c>
      <c r="B27161" t="s">
        <v>70</v>
      </c>
      <c r="C27161" t="s">
        <v>14</v>
      </c>
      <c r="D27161">
        <v>129586055948</v>
      </c>
      <c r="E27161">
        <v>110000000000</v>
      </c>
      <c r="F27161">
        <v>25311212000</v>
      </c>
      <c r="G27161">
        <v>252565561090</v>
      </c>
    </row>
    <row r="27162" spans="1:7" hidden="1" x14ac:dyDescent="0.3">
      <c r="A27162" t="s">
        <v>434</v>
      </c>
      <c r="B27162" t="s">
        <v>71</v>
      </c>
      <c r="C27162" t="s">
        <v>14</v>
      </c>
      <c r="D27162">
        <v>-43949483808</v>
      </c>
      <c r="E27162">
        <v>-117725807650</v>
      </c>
      <c r="F27162">
        <v>-125437090388</v>
      </c>
      <c r="G27162">
        <v>-187780113785</v>
      </c>
    </row>
    <row r="27163" spans="1:7" hidden="1" x14ac:dyDescent="0.3">
      <c r="A27163" t="s">
        <v>434</v>
      </c>
      <c r="B27163" t="s">
        <v>72</v>
      </c>
      <c r="C27163" t="s">
        <v>5</v>
      </c>
      <c r="D27163">
        <v>89965463519</v>
      </c>
      <c r="E27163">
        <v>93064737039</v>
      </c>
      <c r="F27163">
        <v>133610290828</v>
      </c>
      <c r="G27163">
        <v>168285555129</v>
      </c>
    </row>
    <row r="27164" spans="1:7" hidden="1" x14ac:dyDescent="0.3">
      <c r="A27164" t="s">
        <v>434</v>
      </c>
      <c r="B27164" t="s">
        <v>73</v>
      </c>
      <c r="C27164" t="s">
        <v>5</v>
      </c>
      <c r="D27164">
        <v>1177181356161</v>
      </c>
      <c r="E27164">
        <v>1156864279972</v>
      </c>
      <c r="F27164">
        <v>1343227195848</v>
      </c>
      <c r="G27164">
        <v>1886805397030</v>
      </c>
    </row>
    <row r="27165" spans="1:7" hidden="1" x14ac:dyDescent="0.3">
      <c r="A27165" t="s">
        <v>434</v>
      </c>
      <c r="B27165" t="s">
        <v>74</v>
      </c>
      <c r="C27165" t="s">
        <v>5</v>
      </c>
      <c r="D27165">
        <v>23132179235</v>
      </c>
      <c r="E27165">
        <v>8140272357</v>
      </c>
      <c r="F27165">
        <v>12172414007</v>
      </c>
      <c r="G27165">
        <v>127216078081</v>
      </c>
    </row>
    <row r="27166" spans="1:7" hidden="1" x14ac:dyDescent="0.3">
      <c r="A27166" t="s">
        <v>434</v>
      </c>
      <c r="B27166" t="s">
        <v>75</v>
      </c>
      <c r="C27166" t="s">
        <v>11</v>
      </c>
      <c r="D27166">
        <v>10961135893</v>
      </c>
      <c r="E27166">
        <v>-4239293757</v>
      </c>
      <c r="F27166">
        <v>-2702906493</v>
      </c>
      <c r="G27166">
        <v>-13756880542</v>
      </c>
    </row>
    <row r="27167" spans="1:7" hidden="1" x14ac:dyDescent="0.3">
      <c r="A27167" t="s">
        <v>434</v>
      </c>
      <c r="B27167" t="s">
        <v>170</v>
      </c>
      <c r="C27167" t="s">
        <v>14</v>
      </c>
      <c r="D27167">
        <v>-6860000000</v>
      </c>
      <c r="E27167">
        <v>-20000000000</v>
      </c>
      <c r="F27167">
        <v>-45000000000</v>
      </c>
      <c r="G27167">
        <v>-128629659391</v>
      </c>
    </row>
    <row r="27168" spans="1:7" hidden="1" x14ac:dyDescent="0.3">
      <c r="A27168" t="s">
        <v>434</v>
      </c>
      <c r="B27168" t="s">
        <v>171</v>
      </c>
      <c r="C27168" t="s">
        <v>14</v>
      </c>
      <c r="D27168">
        <v>0</v>
      </c>
      <c r="E27168">
        <v>341725014968</v>
      </c>
      <c r="F27168">
        <v>0</v>
      </c>
    </row>
    <row r="27169" spans="1:7" hidden="1" x14ac:dyDescent="0.3">
      <c r="A27169" t="s">
        <v>434</v>
      </c>
      <c r="B27169" t="s">
        <v>76</v>
      </c>
      <c r="C27169" t="s">
        <v>5</v>
      </c>
      <c r="D27169">
        <v>493153120549</v>
      </c>
      <c r="E27169">
        <v>205621476731</v>
      </c>
      <c r="F27169">
        <v>315077227248</v>
      </c>
      <c r="G27169">
        <v>131288003991</v>
      </c>
    </row>
    <row r="27170" spans="1:7" hidden="1" x14ac:dyDescent="0.3">
      <c r="A27170" t="s">
        <v>434</v>
      </c>
      <c r="B27170" t="s">
        <v>77</v>
      </c>
      <c r="C27170" t="s">
        <v>11</v>
      </c>
      <c r="D27170">
        <v>18905959594</v>
      </c>
      <c r="E27170">
        <v>301143099395</v>
      </c>
      <c r="F27170">
        <v>394166928317</v>
      </c>
      <c r="G27170">
        <v>611751803594</v>
      </c>
    </row>
    <row r="27171" spans="1:7" hidden="1" x14ac:dyDescent="0.3">
      <c r="A27171" t="s">
        <v>434</v>
      </c>
      <c r="B27171" t="s">
        <v>78</v>
      </c>
      <c r="C27171" t="s">
        <v>11</v>
      </c>
      <c r="D27171">
        <v>18905959594</v>
      </c>
      <c r="E27171">
        <v>301143099395</v>
      </c>
      <c r="F27171">
        <v>394166928317</v>
      </c>
      <c r="G27171">
        <v>611751803594</v>
      </c>
    </row>
    <row r="27172" spans="1:7" hidden="1" x14ac:dyDescent="0.3">
      <c r="A27172" t="s">
        <v>434</v>
      </c>
      <c r="B27172" t="s">
        <v>79</v>
      </c>
      <c r="C27172" t="s">
        <v>11</v>
      </c>
      <c r="D27172">
        <v>7944823701</v>
      </c>
      <c r="E27172">
        <v>305382393152</v>
      </c>
      <c r="F27172">
        <v>396869834810</v>
      </c>
      <c r="G27172">
        <v>625508684136</v>
      </c>
    </row>
    <row r="27173" spans="1:7" hidden="1" x14ac:dyDescent="0.3">
      <c r="A27173" t="s">
        <v>434</v>
      </c>
      <c r="B27173" t="s">
        <v>80</v>
      </c>
      <c r="C27173" t="s">
        <v>11</v>
      </c>
      <c r="D27173">
        <v>18905959594</v>
      </c>
      <c r="E27173">
        <v>301143099395</v>
      </c>
      <c r="F27173">
        <v>394166928317</v>
      </c>
      <c r="G27173">
        <v>611751803594</v>
      </c>
    </row>
    <row r="27174" spans="1:7" hidden="1" x14ac:dyDescent="0.3">
      <c r="A27174" t="s">
        <v>434</v>
      </c>
      <c r="B27174" t="s">
        <v>81</v>
      </c>
      <c r="C27174" t="s">
        <v>11</v>
      </c>
      <c r="D27174">
        <v>18905959594</v>
      </c>
      <c r="E27174">
        <v>301143099395</v>
      </c>
      <c r="F27174">
        <v>394166928317</v>
      </c>
      <c r="G27174">
        <v>611751803594</v>
      </c>
    </row>
    <row r="27175" spans="1:7" hidden="1" x14ac:dyDescent="0.3">
      <c r="A27175" t="s">
        <v>434</v>
      </c>
      <c r="B27175" t="s">
        <v>82</v>
      </c>
      <c r="C27175" t="s">
        <v>11</v>
      </c>
      <c r="D27175">
        <v>7944823701</v>
      </c>
      <c r="E27175">
        <v>305382393152</v>
      </c>
      <c r="F27175">
        <v>396869834810</v>
      </c>
      <c r="G27175">
        <v>625508684136</v>
      </c>
    </row>
    <row r="27176" spans="1:7" hidden="1" x14ac:dyDescent="0.3">
      <c r="A27176" t="s">
        <v>434</v>
      </c>
      <c r="B27176" t="s">
        <v>83</v>
      </c>
      <c r="C27176" t="s">
        <v>11</v>
      </c>
      <c r="D27176">
        <v>-52239479095</v>
      </c>
      <c r="E27176">
        <v>-53726627005</v>
      </c>
      <c r="F27176">
        <v>-40546197223</v>
      </c>
      <c r="G27176">
        <v>-37004985440</v>
      </c>
    </row>
    <row r="27177" spans="1:7" hidden="1" x14ac:dyDescent="0.3">
      <c r="A27177" t="s">
        <v>434</v>
      </c>
      <c r="B27177" t="s">
        <v>194</v>
      </c>
      <c r="C27177" t="s">
        <v>14</v>
      </c>
      <c r="D27177">
        <v>-6860000000</v>
      </c>
      <c r="E27177">
        <v>0</v>
      </c>
      <c r="F27177">
        <v>21046481321</v>
      </c>
      <c r="G27177">
        <v>0</v>
      </c>
    </row>
    <row r="27178" spans="1:7" hidden="1" x14ac:dyDescent="0.3">
      <c r="A27178" t="s">
        <v>434</v>
      </c>
      <c r="B27178" t="s">
        <v>84</v>
      </c>
      <c r="C27178" t="s">
        <v>14</v>
      </c>
      <c r="D27178">
        <v>100429739579</v>
      </c>
      <c r="E27178">
        <v>39176101676</v>
      </c>
      <c r="F27178">
        <v>-110939972498</v>
      </c>
      <c r="G27178">
        <v>182399540</v>
      </c>
    </row>
    <row r="27179" spans="1:7" hidden="1" x14ac:dyDescent="0.3">
      <c r="A27179" t="s">
        <v>434</v>
      </c>
      <c r="B27179" t="s">
        <v>85</v>
      </c>
      <c r="C27179" t="s">
        <v>14</v>
      </c>
      <c r="D27179">
        <v>85636572140</v>
      </c>
      <c r="E27179">
        <v>-7725807650</v>
      </c>
      <c r="F27179">
        <v>-100125878388</v>
      </c>
      <c r="G27179">
        <v>64785447305</v>
      </c>
    </row>
    <row r="27180" spans="1:7" hidden="1" x14ac:dyDescent="0.3">
      <c r="A27180" t="s">
        <v>434</v>
      </c>
      <c r="B27180" t="s">
        <v>86</v>
      </c>
      <c r="C27180" t="s">
        <v>11</v>
      </c>
      <c r="D27180">
        <v>-52239479095</v>
      </c>
      <c r="E27180">
        <v>-53726627005</v>
      </c>
      <c r="F27180">
        <v>-40546197223</v>
      </c>
      <c r="G27180">
        <v>-37004985440</v>
      </c>
    </row>
    <row r="27181" spans="1:7" hidden="1" x14ac:dyDescent="0.3">
      <c r="A27181" t="s">
        <v>434</v>
      </c>
      <c r="B27181" t="s">
        <v>89</v>
      </c>
      <c r="C27181" t="s">
        <v>5</v>
      </c>
      <c r="D27181">
        <v>814253797062</v>
      </c>
      <c r="E27181">
        <v>1053500476469</v>
      </c>
      <c r="F27181">
        <v>1160822294315</v>
      </c>
      <c r="G27181">
        <v>1652039537019</v>
      </c>
    </row>
    <row r="27182" spans="1:7" hidden="1" x14ac:dyDescent="0.3">
      <c r="A27182" t="s">
        <v>434</v>
      </c>
      <c r="B27182" t="s">
        <v>90</v>
      </c>
      <c r="C27182" t="s">
        <v>14</v>
      </c>
      <c r="D27182">
        <v>-313486337498</v>
      </c>
      <c r="E27182">
        <v>-206969989757</v>
      </c>
      <c r="F27182">
        <v>-285808046550</v>
      </c>
      <c r="G27182">
        <v>-438003199516</v>
      </c>
    </row>
    <row r="27183" spans="1:7" hidden="1" x14ac:dyDescent="0.3">
      <c r="A27183" t="s">
        <v>434</v>
      </c>
      <c r="B27183" t="s">
        <v>174</v>
      </c>
      <c r="C27183" t="s">
        <v>14</v>
      </c>
      <c r="D27183">
        <v>14793167439</v>
      </c>
      <c r="E27183">
        <v>46901909326</v>
      </c>
      <c r="F27183">
        <v>-10814094110</v>
      </c>
      <c r="G27183">
        <v>-64603047765</v>
      </c>
    </row>
    <row r="27184" spans="1:7" hidden="1" x14ac:dyDescent="0.3">
      <c r="A27184" t="s">
        <v>434</v>
      </c>
      <c r="B27184" t="s">
        <v>91</v>
      </c>
      <c r="C27184" t="s">
        <v>5</v>
      </c>
      <c r="D27184">
        <v>507158346929</v>
      </c>
      <c r="E27184">
        <v>1071209605198</v>
      </c>
      <c r="F27184">
        <v>1389474422956</v>
      </c>
      <c r="G27184">
        <v>1896971302354</v>
      </c>
    </row>
    <row r="27185" spans="1:7" hidden="1" x14ac:dyDescent="0.3">
      <c r="A27185" t="s">
        <v>434</v>
      </c>
      <c r="B27185" t="s">
        <v>92</v>
      </c>
      <c r="C27185" t="s">
        <v>5</v>
      </c>
      <c r="D27185">
        <v>14741629099</v>
      </c>
      <c r="E27185">
        <v>12894146327</v>
      </c>
      <c r="F27185">
        <v>11563992864</v>
      </c>
      <c r="G27185">
        <v>25127724101</v>
      </c>
    </row>
    <row r="27186" spans="1:7" hidden="1" x14ac:dyDescent="0.3">
      <c r="A27186" t="s">
        <v>434</v>
      </c>
      <c r="B27186" t="s">
        <v>94</v>
      </c>
      <c r="C27186" t="s">
        <v>5</v>
      </c>
      <c r="D27186">
        <v>73348593629</v>
      </c>
      <c r="E27186">
        <v>57627672023</v>
      </c>
      <c r="F27186">
        <v>63888231202</v>
      </c>
      <c r="G27186">
        <v>122198640990</v>
      </c>
    </row>
    <row r="27187" spans="1:7" hidden="1" x14ac:dyDescent="0.3">
      <c r="A27187" t="s">
        <v>434</v>
      </c>
      <c r="B27187" t="s">
        <v>204</v>
      </c>
      <c r="C27187" t="s">
        <v>5</v>
      </c>
      <c r="D27187">
        <v>3774778966</v>
      </c>
      <c r="E27187">
        <v>2502492945</v>
      </c>
      <c r="F27187">
        <v>2677975605</v>
      </c>
      <c r="G27187">
        <v>5166448675</v>
      </c>
    </row>
    <row r="27188" spans="1:7" hidden="1" x14ac:dyDescent="0.3">
      <c r="A27188" t="s">
        <v>434</v>
      </c>
      <c r="B27188" t="s">
        <v>95</v>
      </c>
      <c r="C27188" t="s">
        <v>11</v>
      </c>
      <c r="D27188">
        <v>71912715990</v>
      </c>
      <c r="E27188">
        <v>315352756821</v>
      </c>
      <c r="F27188">
        <v>486713377635</v>
      </c>
      <c r="G27188">
        <v>761217676759</v>
      </c>
    </row>
    <row r="27189" spans="1:7" hidden="1" x14ac:dyDescent="0.3">
      <c r="A27189" t="s">
        <v>434</v>
      </c>
      <c r="B27189" t="s">
        <v>96</v>
      </c>
      <c r="C27189" t="s">
        <v>11</v>
      </c>
      <c r="D27189">
        <v>16278363268.75</v>
      </c>
      <c r="E27189">
        <v>208495843636.474</v>
      </c>
      <c r="F27189">
        <v>348494456237.84802</v>
      </c>
      <c r="G27189">
        <v>564526348864.10999</v>
      </c>
    </row>
    <row r="27190" spans="1:7" hidden="1" x14ac:dyDescent="0.3">
      <c r="A27190" t="s">
        <v>434</v>
      </c>
      <c r="B27190" t="s">
        <v>97</v>
      </c>
      <c r="C27190" t="s">
        <v>11</v>
      </c>
      <c r="D27190">
        <v>157747573775</v>
      </c>
      <c r="E27190">
        <v>146486095500</v>
      </c>
      <c r="F27190">
        <v>177703777046</v>
      </c>
      <c r="G27190">
        <v>271627630209</v>
      </c>
    </row>
    <row r="27191" spans="1:7" hidden="1" x14ac:dyDescent="0.3">
      <c r="A27191" t="s">
        <v>434</v>
      </c>
      <c r="B27191" t="s">
        <v>98</v>
      </c>
      <c r="C27191" t="s">
        <v>11</v>
      </c>
      <c r="D27191">
        <v>63235699447</v>
      </c>
      <c r="E27191">
        <v>305523154399</v>
      </c>
      <c r="F27191">
        <v>436298050726</v>
      </c>
      <c r="G27191">
        <v>701028197929</v>
      </c>
    </row>
    <row r="27192" spans="1:7" hidden="1" x14ac:dyDescent="0.3">
      <c r="A27192" t="s">
        <v>434</v>
      </c>
      <c r="B27192" t="s">
        <v>99</v>
      </c>
      <c r="C27192" t="s">
        <v>11</v>
      </c>
      <c r="D27192">
        <v>1874639936352</v>
      </c>
      <c r="E27192">
        <v>2913262716998</v>
      </c>
      <c r="F27192">
        <v>3905415064469</v>
      </c>
      <c r="G27192">
        <v>5541170674297</v>
      </c>
    </row>
    <row r="27193" spans="1:7" hidden="1" x14ac:dyDescent="0.3">
      <c r="A27193" t="s">
        <v>434</v>
      </c>
      <c r="B27193" t="s">
        <v>100</v>
      </c>
      <c r="C27193" t="s">
        <v>5</v>
      </c>
      <c r="D27193">
        <v>4705882300</v>
      </c>
      <c r="E27193">
        <v>4705882300</v>
      </c>
      <c r="F27193">
        <v>4705882300</v>
      </c>
      <c r="G27193">
        <v>4705882300</v>
      </c>
    </row>
    <row r="27194" spans="1:7" hidden="1" x14ac:dyDescent="0.3">
      <c r="A27194" t="s">
        <v>434</v>
      </c>
      <c r="B27194" t="s">
        <v>101</v>
      </c>
      <c r="C27194" t="s">
        <v>14</v>
      </c>
      <c r="D27194">
        <v>-49813024400</v>
      </c>
      <c r="E27194">
        <v>-72716599049</v>
      </c>
      <c r="F27194">
        <v>-48048276453</v>
      </c>
      <c r="G27194">
        <v>-83885693028</v>
      </c>
    </row>
    <row r="27195" spans="1:7" hidden="1" x14ac:dyDescent="0.3">
      <c r="A27195" t="s">
        <v>434</v>
      </c>
      <c r="B27195" t="s">
        <v>103</v>
      </c>
      <c r="C27195" t="s">
        <v>5</v>
      </c>
      <c r="D27195">
        <v>-14049122048</v>
      </c>
      <c r="E27195">
        <v>-39491014559</v>
      </c>
      <c r="F27195">
        <v>-42062998767</v>
      </c>
      <c r="G27195">
        <v>-42062998767</v>
      </c>
    </row>
    <row r="27196" spans="1:7" hidden="1" x14ac:dyDescent="0.3">
      <c r="A27196" t="s">
        <v>434</v>
      </c>
      <c r="B27196" t="s">
        <v>178</v>
      </c>
      <c r="C27196" t="s">
        <v>5</v>
      </c>
      <c r="D27196">
        <v>1908552764</v>
      </c>
      <c r="E27196">
        <v>2767040230</v>
      </c>
      <c r="F27196">
        <v>539521958</v>
      </c>
      <c r="G27196">
        <v>6139952044</v>
      </c>
    </row>
    <row r="27197" spans="1:7" hidden="1" x14ac:dyDescent="0.3">
      <c r="A27197" t="s">
        <v>434</v>
      </c>
      <c r="B27197" t="s">
        <v>104</v>
      </c>
      <c r="C27197" t="s">
        <v>5</v>
      </c>
      <c r="F27197">
        <v>70122761800</v>
      </c>
      <c r="G27197">
        <v>5349142135</v>
      </c>
    </row>
    <row r="27198" spans="1:7" hidden="1" x14ac:dyDescent="0.3">
      <c r="A27198" t="s">
        <v>434</v>
      </c>
      <c r="B27198" t="s">
        <v>105</v>
      </c>
      <c r="C27198" t="s">
        <v>5</v>
      </c>
      <c r="D27198">
        <v>24093537</v>
      </c>
      <c r="E27198">
        <v>984104337</v>
      </c>
      <c r="F27198">
        <v>865013529</v>
      </c>
      <c r="G27198">
        <v>188150681</v>
      </c>
    </row>
    <row r="27199" spans="1:7" hidden="1" x14ac:dyDescent="0.3">
      <c r="A27199" t="s">
        <v>434</v>
      </c>
      <c r="B27199" t="s">
        <v>106</v>
      </c>
      <c r="C27199" t="s">
        <v>5</v>
      </c>
      <c r="G27199">
        <v>4060186960</v>
      </c>
    </row>
    <row r="27200" spans="1:7" hidden="1" x14ac:dyDescent="0.3">
      <c r="A27200" t="s">
        <v>434</v>
      </c>
      <c r="B27200" t="s">
        <v>108</v>
      </c>
      <c r="C27200" t="s">
        <v>11</v>
      </c>
      <c r="D27200">
        <v>12682173601</v>
      </c>
      <c r="E27200">
        <v>15858367031</v>
      </c>
      <c r="F27200">
        <v>20264879433</v>
      </c>
      <c r="G27200">
        <v>22213220178</v>
      </c>
    </row>
    <row r="27201" spans="1:7" hidden="1" x14ac:dyDescent="0.3">
      <c r="A27201" t="s">
        <v>434</v>
      </c>
      <c r="B27201" t="s">
        <v>109</v>
      </c>
      <c r="C27201" t="s">
        <v>5</v>
      </c>
      <c r="D27201">
        <v>62895028400</v>
      </c>
      <c r="E27201">
        <v>107054899598</v>
      </c>
      <c r="F27201">
        <v>51712634401</v>
      </c>
      <c r="G27201">
        <v>59420516084</v>
      </c>
    </row>
    <row r="27202" spans="1:7" hidden="1" x14ac:dyDescent="0.3">
      <c r="A27202" t="s">
        <v>434</v>
      </c>
      <c r="B27202" t="s">
        <v>110</v>
      </c>
      <c r="C27202" t="s">
        <v>5</v>
      </c>
      <c r="D27202">
        <v>170046578392</v>
      </c>
      <c r="E27202">
        <v>112966446310</v>
      </c>
      <c r="F27202">
        <v>148699825111</v>
      </c>
      <c r="G27202">
        <v>148699825111</v>
      </c>
    </row>
    <row r="27203" spans="1:7" hidden="1" x14ac:dyDescent="0.3">
      <c r="A27203" t="s">
        <v>434</v>
      </c>
      <c r="B27203" t="s">
        <v>111</v>
      </c>
      <c r="C27203" t="s">
        <v>5</v>
      </c>
      <c r="D27203">
        <v>551052405</v>
      </c>
      <c r="E27203">
        <v>20125576926</v>
      </c>
      <c r="F27203">
        <v>4648162031</v>
      </c>
      <c r="G27203">
        <v>2306823861</v>
      </c>
    </row>
    <row r="27204" spans="1:7" hidden="1" x14ac:dyDescent="0.3">
      <c r="A27204" t="s">
        <v>434</v>
      </c>
      <c r="B27204" t="s">
        <v>179</v>
      </c>
      <c r="C27204" t="s">
        <v>5</v>
      </c>
      <c r="E27204">
        <v>20054660181</v>
      </c>
    </row>
    <row r="27205" spans="1:7" hidden="1" x14ac:dyDescent="0.3">
      <c r="A27205" t="s">
        <v>434</v>
      </c>
      <c r="B27205" t="s">
        <v>112</v>
      </c>
      <c r="C27205" t="s">
        <v>11</v>
      </c>
      <c r="D27205">
        <v>-3503461767</v>
      </c>
      <c r="E27205">
        <v>-111638302215</v>
      </c>
      <c r="F27205">
        <v>-56076977928</v>
      </c>
      <c r="G27205">
        <v>-2204934524</v>
      </c>
    </row>
    <row r="27206" spans="1:7" hidden="1" x14ac:dyDescent="0.3">
      <c r="A27206" t="s">
        <v>434</v>
      </c>
      <c r="B27206" t="s">
        <v>113</v>
      </c>
      <c r="C27206" t="s">
        <v>11</v>
      </c>
      <c r="D27206">
        <v>0</v>
      </c>
      <c r="E27206">
        <v>0</v>
      </c>
      <c r="F27206">
        <v>0</v>
      </c>
      <c r="G27206">
        <v>0</v>
      </c>
    </row>
    <row r="27207" spans="1:7" hidden="1" x14ac:dyDescent="0.3">
      <c r="A27207" t="s">
        <v>434</v>
      </c>
      <c r="B27207" t="s">
        <v>114</v>
      </c>
      <c r="C27207" t="s">
        <v>5</v>
      </c>
      <c r="D27207">
        <v>346181566185</v>
      </c>
      <c r="E27207">
        <v>629871362967</v>
      </c>
      <c r="F27207">
        <v>620506855771</v>
      </c>
      <c r="G27207">
        <v>645937958146</v>
      </c>
    </row>
    <row r="27208" spans="1:7" hidden="1" x14ac:dyDescent="0.3">
      <c r="A27208" t="s">
        <v>434</v>
      </c>
      <c r="B27208" t="s">
        <v>180</v>
      </c>
      <c r="C27208" t="s">
        <v>14</v>
      </c>
      <c r="D27208">
        <v>-406454076484</v>
      </c>
      <c r="E27208">
        <v>-433396292768</v>
      </c>
      <c r="F27208">
        <v>-510680339719</v>
      </c>
      <c r="G27208">
        <v>-703253161878</v>
      </c>
    </row>
    <row r="27209" spans="1:7" hidden="1" x14ac:dyDescent="0.3">
      <c r="A27209" t="s">
        <v>434</v>
      </c>
      <c r="B27209" t="s">
        <v>115</v>
      </c>
      <c r="C27209" t="s">
        <v>14</v>
      </c>
      <c r="D27209">
        <v>-1284795403133</v>
      </c>
      <c r="E27209">
        <v>-1879006240876</v>
      </c>
      <c r="F27209">
        <v>-2768534609044</v>
      </c>
      <c r="G27209">
        <v>-3832772887417</v>
      </c>
    </row>
    <row r="27210" spans="1:7" hidden="1" x14ac:dyDescent="0.3">
      <c r="A27210" t="s">
        <v>434</v>
      </c>
      <c r="B27210" t="s">
        <v>116</v>
      </c>
      <c r="C27210" t="s">
        <v>5</v>
      </c>
      <c r="D27210">
        <v>7749553106</v>
      </c>
      <c r="E27210">
        <v>8718224702</v>
      </c>
      <c r="F27210">
        <v>8721456035</v>
      </c>
      <c r="G27210">
        <v>8703016995</v>
      </c>
    </row>
    <row r="27211" spans="1:7" hidden="1" x14ac:dyDescent="0.3">
      <c r="A27211" t="s">
        <v>434</v>
      </c>
      <c r="B27211" t="s">
        <v>117</v>
      </c>
      <c r="C27211" t="s">
        <v>5</v>
      </c>
      <c r="D27211">
        <v>189607633200</v>
      </c>
      <c r="E27211">
        <v>90498373494</v>
      </c>
      <c r="F27211">
        <v>98038938459</v>
      </c>
      <c r="G27211">
        <v>86131671327</v>
      </c>
    </row>
    <row r="27212" spans="1:7" hidden="1" x14ac:dyDescent="0.3">
      <c r="A27212" t="s">
        <v>434</v>
      </c>
      <c r="B27212" t="s">
        <v>118</v>
      </c>
      <c r="C27212" t="s">
        <v>11</v>
      </c>
      <c r="D27212">
        <v>15986096603</v>
      </c>
      <c r="E27212">
        <v>367980374796</v>
      </c>
      <c r="F27212">
        <v>494365322478</v>
      </c>
      <c r="G27212">
        <v>769068593247</v>
      </c>
    </row>
    <row r="27213" spans="1:7" hidden="1" x14ac:dyDescent="0.3">
      <c r="A27213" t="s">
        <v>434</v>
      </c>
      <c r="B27213" t="s">
        <v>119</v>
      </c>
      <c r="C27213" t="s">
        <v>5</v>
      </c>
      <c r="D27213">
        <v>0</v>
      </c>
      <c r="E27213">
        <v>0</v>
      </c>
      <c r="F27213">
        <v>0</v>
      </c>
      <c r="G27213">
        <v>0</v>
      </c>
    </row>
    <row r="27214" spans="1:7" hidden="1" x14ac:dyDescent="0.3">
      <c r="A27214" t="s">
        <v>434</v>
      </c>
      <c r="B27214" t="s">
        <v>181</v>
      </c>
      <c r="C27214" t="s">
        <v>14</v>
      </c>
      <c r="D27214">
        <v>-6860000000</v>
      </c>
      <c r="E27214">
        <v>-20000000000</v>
      </c>
      <c r="F27214">
        <v>-45000000000</v>
      </c>
      <c r="G27214">
        <v>-128629659391</v>
      </c>
    </row>
    <row r="27215" spans="1:7" hidden="1" x14ac:dyDescent="0.3">
      <c r="A27215" t="s">
        <v>434</v>
      </c>
      <c r="B27215" t="s">
        <v>196</v>
      </c>
      <c r="C27215" t="s">
        <v>14</v>
      </c>
      <c r="D27215">
        <v>-6860000000</v>
      </c>
      <c r="E27215">
        <v>-20000000000</v>
      </c>
      <c r="F27215">
        <v>0</v>
      </c>
    </row>
    <row r="27216" spans="1:7" hidden="1" x14ac:dyDescent="0.3">
      <c r="A27216" t="s">
        <v>434</v>
      </c>
      <c r="B27216" t="s">
        <v>120</v>
      </c>
      <c r="C27216" t="s">
        <v>14</v>
      </c>
      <c r="D27216">
        <v>-319009196871</v>
      </c>
      <c r="E27216">
        <v>-417532947772</v>
      </c>
      <c r="F27216">
        <v>-425898271193</v>
      </c>
      <c r="G27216">
        <v>-440583150295</v>
      </c>
    </row>
    <row r="27217" spans="1:7" hidden="1" x14ac:dyDescent="0.3">
      <c r="A27217" t="s">
        <v>434</v>
      </c>
      <c r="B27217" t="s">
        <v>121</v>
      </c>
      <c r="C27217" t="s">
        <v>5</v>
      </c>
      <c r="D27217">
        <v>117155624077</v>
      </c>
      <c r="E27217">
        <v>219791053188</v>
      </c>
      <c r="F27217">
        <v>233672359574</v>
      </c>
      <c r="G27217">
        <v>244907486023</v>
      </c>
    </row>
    <row r="27218" spans="1:7" hidden="1" x14ac:dyDescent="0.3">
      <c r="A27218" t="s">
        <v>434</v>
      </c>
      <c r="B27218" t="s">
        <v>122</v>
      </c>
      <c r="C27218" t="s">
        <v>14</v>
      </c>
      <c r="D27218">
        <v>2054198261449</v>
      </c>
      <c r="E27218">
        <v>2706262657925</v>
      </c>
      <c r="F27218">
        <v>3725945107157</v>
      </c>
      <c r="G27218">
        <v>5630137272810</v>
      </c>
    </row>
    <row r="27219" spans="1:7" hidden="1" x14ac:dyDescent="0.3">
      <c r="A27219" t="s">
        <v>434</v>
      </c>
      <c r="B27219" t="s">
        <v>123</v>
      </c>
      <c r="C27219" t="s">
        <v>11</v>
      </c>
      <c r="D27219">
        <v>1653656663130</v>
      </c>
      <c r="E27219">
        <v>2461253467099</v>
      </c>
      <c r="F27219">
        <v>3291413236697</v>
      </c>
      <c r="G27219">
        <v>4568514846159</v>
      </c>
    </row>
    <row r="27220" spans="1:7" hidden="1" x14ac:dyDescent="0.3">
      <c r="A27220" t="s">
        <v>434</v>
      </c>
      <c r="B27220" t="s">
        <v>124</v>
      </c>
      <c r="C27220" t="s">
        <v>11</v>
      </c>
      <c r="D27220">
        <v>5777962001</v>
      </c>
      <c r="E27220">
        <v>5427824366</v>
      </c>
      <c r="F27220">
        <v>6117211645</v>
      </c>
      <c r="G27220">
        <v>9297210968</v>
      </c>
    </row>
    <row r="27221" spans="1:7" hidden="1" x14ac:dyDescent="0.3">
      <c r="A27221" t="s">
        <v>434</v>
      </c>
      <c r="B27221" t="s">
        <v>183</v>
      </c>
      <c r="C27221" t="s">
        <v>11</v>
      </c>
      <c r="D27221">
        <v>4135801344</v>
      </c>
      <c r="E27221">
        <v>5683017733</v>
      </c>
      <c r="F27221">
        <v>6831678524</v>
      </c>
      <c r="G27221">
        <v>9062454744</v>
      </c>
    </row>
    <row r="27222" spans="1:7" hidden="1" x14ac:dyDescent="0.3">
      <c r="A27222" t="s">
        <v>434</v>
      </c>
      <c r="B27222" t="s">
        <v>184</v>
      </c>
      <c r="C27222" t="s">
        <v>11</v>
      </c>
      <c r="D27222">
        <v>4135801344</v>
      </c>
      <c r="E27222">
        <v>5683017733</v>
      </c>
      <c r="F27222">
        <v>6831678524</v>
      </c>
      <c r="G27222">
        <v>9062454744</v>
      </c>
    </row>
    <row r="27223" spans="1:7" hidden="1" x14ac:dyDescent="0.3">
      <c r="A27223" t="s">
        <v>434</v>
      </c>
      <c r="B27223" t="s">
        <v>125</v>
      </c>
      <c r="C27223" t="s">
        <v>14</v>
      </c>
      <c r="D27223">
        <v>-43949483808</v>
      </c>
      <c r="E27223">
        <v>-117725807650</v>
      </c>
      <c r="F27223">
        <v>-136251184498</v>
      </c>
      <c r="G27223">
        <v>-252383161550</v>
      </c>
    </row>
    <row r="27224" spans="1:7" hidden="1" x14ac:dyDescent="0.3">
      <c r="A27224" t="s">
        <v>434</v>
      </c>
      <c r="B27224" t="s">
        <v>197</v>
      </c>
      <c r="C27224" t="s">
        <v>11</v>
      </c>
      <c r="F27224">
        <v>0</v>
      </c>
      <c r="G27224">
        <v>-55939189853</v>
      </c>
    </row>
    <row r="27225" spans="1:7" hidden="1" x14ac:dyDescent="0.3">
      <c r="A27225" t="s">
        <v>434</v>
      </c>
      <c r="B27225" t="s">
        <v>127</v>
      </c>
      <c r="C27225" t="s">
        <v>5</v>
      </c>
      <c r="D27225">
        <v>415673521741</v>
      </c>
      <c r="E27225">
        <v>304300145019</v>
      </c>
      <c r="F27225">
        <v>622909428713</v>
      </c>
      <c r="G27225">
        <v>1136006738197</v>
      </c>
    </row>
    <row r="27226" spans="1:7" hidden="1" x14ac:dyDescent="0.3">
      <c r="A27226" t="s">
        <v>434</v>
      </c>
      <c r="B27226" t="s">
        <v>198</v>
      </c>
      <c r="C27226" t="s">
        <v>14</v>
      </c>
      <c r="E27226">
        <v>0</v>
      </c>
      <c r="F27226">
        <v>21046481321</v>
      </c>
      <c r="G27226">
        <v>0</v>
      </c>
    </row>
    <row r="27227" spans="1:7" hidden="1" x14ac:dyDescent="0.3">
      <c r="A27227" t="s">
        <v>434</v>
      </c>
      <c r="B27227" t="s">
        <v>186</v>
      </c>
      <c r="C27227" t="s">
        <v>14</v>
      </c>
      <c r="D27227">
        <v>5522859373</v>
      </c>
      <c r="E27227">
        <v>210562958015</v>
      </c>
      <c r="F27227">
        <v>140090224643</v>
      </c>
      <c r="G27227">
        <v>2579950779</v>
      </c>
    </row>
    <row r="27228" spans="1:7" hidden="1" x14ac:dyDescent="0.3">
      <c r="A27228" t="s">
        <v>434</v>
      </c>
      <c r="B27228" t="s">
        <v>128</v>
      </c>
      <c r="C27228" t="s">
        <v>11</v>
      </c>
      <c r="D27228">
        <v>16080998122</v>
      </c>
      <c r="E27228">
        <v>21988183699</v>
      </c>
      <c r="F27228">
        <v>27314250854</v>
      </c>
      <c r="G27228">
        <v>51169990881</v>
      </c>
    </row>
    <row r="27229" spans="1:7" hidden="1" x14ac:dyDescent="0.3">
      <c r="A27229" t="s">
        <v>434</v>
      </c>
      <c r="B27229" t="s">
        <v>129</v>
      </c>
      <c r="C27229" t="s">
        <v>11</v>
      </c>
      <c r="D27229">
        <v>35434281211</v>
      </c>
      <c r="E27229">
        <v>46772091567</v>
      </c>
      <c r="F27229">
        <v>59609153181</v>
      </c>
      <c r="G27229">
        <v>89817170599</v>
      </c>
    </row>
    <row r="27230" spans="1:7" hidden="1" x14ac:dyDescent="0.3">
      <c r="A27230" t="s">
        <v>434</v>
      </c>
      <c r="B27230" t="s">
        <v>130</v>
      </c>
      <c r="C27230" t="s">
        <v>5</v>
      </c>
      <c r="D27230">
        <v>4705882300</v>
      </c>
      <c r="E27230">
        <v>4705882300</v>
      </c>
      <c r="F27230">
        <v>4705882300</v>
      </c>
      <c r="G27230">
        <v>4705882300</v>
      </c>
    </row>
    <row r="27231" spans="1:7" hidden="1" x14ac:dyDescent="0.3">
      <c r="A27231" t="s">
        <v>434</v>
      </c>
      <c r="B27231" t="s">
        <v>187</v>
      </c>
      <c r="C27231" t="s">
        <v>14</v>
      </c>
      <c r="D27231">
        <v>14793167439</v>
      </c>
      <c r="E27231">
        <v>46959574383</v>
      </c>
    </row>
    <row r="27232" spans="1:7" hidden="1" x14ac:dyDescent="0.3">
      <c r="A27232" t="s">
        <v>434</v>
      </c>
      <c r="B27232" t="s">
        <v>188</v>
      </c>
      <c r="C27232" t="s">
        <v>14</v>
      </c>
      <c r="F27232">
        <v>-10814094110</v>
      </c>
      <c r="G27232">
        <v>-64603047765</v>
      </c>
    </row>
    <row r="27233" spans="1:7" hidden="1" x14ac:dyDescent="0.3">
      <c r="A27233" t="s">
        <v>434</v>
      </c>
      <c r="B27233" t="s">
        <v>131</v>
      </c>
      <c r="C27233" t="s">
        <v>11</v>
      </c>
      <c r="D27233">
        <v>3503461767</v>
      </c>
      <c r="E27233">
        <v>111638302215</v>
      </c>
      <c r="F27233">
        <v>55845941351</v>
      </c>
      <c r="G27233">
        <v>58064124377</v>
      </c>
    </row>
    <row r="27234" spans="1:7" hidden="1" x14ac:dyDescent="0.3">
      <c r="A27234" t="s">
        <v>434</v>
      </c>
      <c r="B27234" t="s">
        <v>132</v>
      </c>
      <c r="C27234" t="s">
        <v>5</v>
      </c>
      <c r="D27234">
        <v>509066899693</v>
      </c>
      <c r="E27234">
        <v>1073976645428</v>
      </c>
      <c r="F27234">
        <v>1390013944914</v>
      </c>
      <c r="G27234">
        <v>1903111254398</v>
      </c>
    </row>
    <row r="27235" spans="1:7" hidden="1" x14ac:dyDescent="0.3">
      <c r="A27235" t="s">
        <v>434</v>
      </c>
      <c r="B27235" t="s">
        <v>133</v>
      </c>
      <c r="C27235" t="s">
        <v>5</v>
      </c>
      <c r="D27235">
        <v>507158346929</v>
      </c>
      <c r="E27235">
        <v>1071209605198</v>
      </c>
      <c r="F27235">
        <v>1389474422956</v>
      </c>
      <c r="G27235">
        <v>1896971302354</v>
      </c>
    </row>
    <row r="27236" spans="1:7" hidden="1" x14ac:dyDescent="0.3">
      <c r="A27236" t="s">
        <v>434</v>
      </c>
      <c r="B27236" t="s">
        <v>134</v>
      </c>
      <c r="C27236" t="s">
        <v>11</v>
      </c>
      <c r="D27236">
        <v>875865441.75</v>
      </c>
      <c r="E27236">
        <v>18991046456.474899</v>
      </c>
      <c r="F27236">
        <v>11219950592.848101</v>
      </c>
      <c r="G27236">
        <v>10838669647.110001</v>
      </c>
    </row>
    <row r="27237" spans="1:7" hidden="1" x14ac:dyDescent="0.3">
      <c r="A27237" t="s">
        <v>434</v>
      </c>
      <c r="B27237" t="s">
        <v>135</v>
      </c>
      <c r="C27237" t="s">
        <v>11</v>
      </c>
      <c r="D27237">
        <v>8041272902</v>
      </c>
      <c r="E27237">
        <v>62597981644</v>
      </c>
      <c r="F27237">
        <v>97495487668</v>
      </c>
      <c r="G27237">
        <v>143559909111</v>
      </c>
    </row>
    <row r="27238" spans="1:7" hidden="1" x14ac:dyDescent="0.3">
      <c r="A27238" t="s">
        <v>434</v>
      </c>
      <c r="B27238" t="s">
        <v>136</v>
      </c>
      <c r="C27238" t="s">
        <v>11</v>
      </c>
      <c r="D27238">
        <v>0.25</v>
      </c>
      <c r="E27238">
        <v>0.17011200000000001</v>
      </c>
      <c r="F27238">
        <v>0.197213</v>
      </c>
      <c r="G27238">
        <v>0.186667</v>
      </c>
    </row>
    <row r="27239" spans="1:7" hidden="1" x14ac:dyDescent="0.3">
      <c r="A27239" t="s">
        <v>434</v>
      </c>
      <c r="B27239" t="s">
        <v>137</v>
      </c>
      <c r="C27239" t="s">
        <v>14</v>
      </c>
      <c r="D27239">
        <v>-33268159959</v>
      </c>
      <c r="E27239">
        <v>-24584891723</v>
      </c>
      <c r="F27239">
        <v>-90783724571</v>
      </c>
      <c r="G27239">
        <v>-130092251387</v>
      </c>
    </row>
    <row r="27240" spans="1:7" hidden="1" x14ac:dyDescent="0.3">
      <c r="A27240" t="s">
        <v>434</v>
      </c>
      <c r="B27240" t="s">
        <v>138</v>
      </c>
      <c r="C27240" t="s">
        <v>5</v>
      </c>
      <c r="D27240">
        <v>1619181938875</v>
      </c>
      <c r="E27240">
        <v>2536928133488</v>
      </c>
      <c r="F27240">
        <v>2682993618242</v>
      </c>
      <c r="G27240">
        <v>3385541561778</v>
      </c>
    </row>
    <row r="27241" spans="1:7" hidden="1" x14ac:dyDescent="0.3">
      <c r="A27241" t="s">
        <v>434</v>
      </c>
      <c r="B27241" t="s">
        <v>139</v>
      </c>
      <c r="C27241" t="s">
        <v>5</v>
      </c>
      <c r="D27241">
        <v>821548713914</v>
      </c>
      <c r="E27241">
        <v>1370555534740</v>
      </c>
      <c r="F27241">
        <v>1549408579425</v>
      </c>
      <c r="G27241">
        <v>2195313742797</v>
      </c>
    </row>
    <row r="27242" spans="1:7" hidden="1" x14ac:dyDescent="0.3">
      <c r="A27242" t="s">
        <v>434</v>
      </c>
      <c r="B27242" t="s">
        <v>140</v>
      </c>
      <c r="C27242" t="s">
        <v>5</v>
      </c>
      <c r="D27242">
        <v>566130767267</v>
      </c>
      <c r="E27242">
        <v>625626655565</v>
      </c>
      <c r="F27242">
        <v>515359264799</v>
      </c>
      <c r="G27242">
        <v>511870960121</v>
      </c>
    </row>
    <row r="27243" spans="1:7" hidden="1" x14ac:dyDescent="0.3">
      <c r="A27243" t="s">
        <v>434</v>
      </c>
      <c r="B27243" t="s">
        <v>141</v>
      </c>
      <c r="C27243" t="s">
        <v>5</v>
      </c>
      <c r="D27243">
        <v>532199078928</v>
      </c>
      <c r="E27243">
        <v>1082116917785</v>
      </c>
      <c r="F27243">
        <v>1402186358921</v>
      </c>
      <c r="G27243">
        <v>2030327332479</v>
      </c>
    </row>
    <row r="27244" spans="1:7" hidden="1" x14ac:dyDescent="0.3">
      <c r="A27244" t="s">
        <v>434</v>
      </c>
      <c r="B27244" t="s">
        <v>142</v>
      </c>
      <c r="C27244" t="s">
        <v>11</v>
      </c>
      <c r="D27244">
        <v>1811404236905</v>
      </c>
      <c r="E27244">
        <v>2607739562599</v>
      </c>
      <c r="F27244">
        <v>3469117013743</v>
      </c>
      <c r="G27244">
        <v>4840142476368</v>
      </c>
    </row>
    <row r="27245" spans="1:7" hidden="1" x14ac:dyDescent="0.3">
      <c r="A27245" t="s">
        <v>434</v>
      </c>
      <c r="B27245" t="s">
        <v>143</v>
      </c>
      <c r="C27245" t="s">
        <v>5</v>
      </c>
      <c r="D27245">
        <v>1086982859947</v>
      </c>
      <c r="E27245">
        <v>1454811215703</v>
      </c>
      <c r="F27245">
        <v>1280807259321</v>
      </c>
      <c r="G27245">
        <v>1355214229299</v>
      </c>
    </row>
    <row r="27246" spans="1:7" hidden="1" x14ac:dyDescent="0.3">
      <c r="A27246" t="s">
        <v>434</v>
      </c>
      <c r="B27246" t="s">
        <v>144</v>
      </c>
      <c r="C27246" t="s">
        <v>5</v>
      </c>
      <c r="D27246">
        <v>950894328864</v>
      </c>
      <c r="E27246">
        <v>1190874054799</v>
      </c>
      <c r="F27246">
        <v>1322400768086</v>
      </c>
      <c r="G27246">
        <v>1879695392927</v>
      </c>
    </row>
    <row r="27247" spans="1:7" hidden="1" x14ac:dyDescent="0.3">
      <c r="A27247" t="s">
        <v>434</v>
      </c>
      <c r="B27247" t="s">
        <v>145</v>
      </c>
      <c r="C27247" t="s">
        <v>5</v>
      </c>
      <c r="D27247">
        <v>388755726939</v>
      </c>
      <c r="E27247">
        <v>356715255349</v>
      </c>
      <c r="F27247">
        <v>225315839409</v>
      </c>
      <c r="G27247">
        <v>418461316349</v>
      </c>
    </row>
    <row r="27248" spans="1:7" hidden="1" x14ac:dyDescent="0.3">
      <c r="A27248" t="s">
        <v>434</v>
      </c>
      <c r="B27248" t="s">
        <v>208</v>
      </c>
      <c r="C27248" t="s">
        <v>11</v>
      </c>
      <c r="D27248">
        <v>67428719622</v>
      </c>
      <c r="E27248">
        <v>420215682333</v>
      </c>
      <c r="F27248">
        <v>533256819917</v>
      </c>
      <c r="G27248">
        <v>802419716773</v>
      </c>
    </row>
    <row r="27249" spans="1:7" hidden="1" x14ac:dyDescent="0.3">
      <c r="A27249" t="s">
        <v>434</v>
      </c>
      <c r="B27249" t="s">
        <v>146</v>
      </c>
      <c r="C27249" t="s">
        <v>11</v>
      </c>
      <c r="D27249">
        <v>796856076</v>
      </c>
      <c r="E27249">
        <v>1491319468</v>
      </c>
      <c r="F27249">
        <v>1654699784</v>
      </c>
      <c r="G27249">
        <v>3653861914</v>
      </c>
    </row>
    <row r="27250" spans="1:7" hidden="1" x14ac:dyDescent="0.3">
      <c r="A27250" t="s">
        <v>434</v>
      </c>
      <c r="B27250" t="s">
        <v>147</v>
      </c>
      <c r="C27250" t="s">
        <v>11</v>
      </c>
      <c r="D27250">
        <v>1874639936352</v>
      </c>
      <c r="E27250">
        <v>2913262716998</v>
      </c>
      <c r="F27250">
        <v>3905415064469</v>
      </c>
      <c r="G27250">
        <v>5541170674297</v>
      </c>
    </row>
    <row r="27251" spans="1:7" hidden="1" x14ac:dyDescent="0.3">
      <c r="A27251" t="s">
        <v>434</v>
      </c>
      <c r="B27251" t="s">
        <v>148</v>
      </c>
      <c r="C27251" t="s">
        <v>5</v>
      </c>
      <c r="D27251">
        <v>10227406394</v>
      </c>
      <c r="E27251">
        <v>58450199493</v>
      </c>
      <c r="F27251">
        <v>57718251937</v>
      </c>
      <c r="G27251">
        <v>61372239540</v>
      </c>
    </row>
    <row r="27252" spans="1:7" hidden="1" x14ac:dyDescent="0.3">
      <c r="A27252" t="s">
        <v>434</v>
      </c>
      <c r="B27252" t="s">
        <v>149</v>
      </c>
      <c r="C27252" t="s">
        <v>11</v>
      </c>
      <c r="D27252">
        <v>3503461767</v>
      </c>
      <c r="E27252">
        <v>111638302215</v>
      </c>
      <c r="F27252">
        <v>56892422672</v>
      </c>
      <c r="G27252">
        <v>58064124377</v>
      </c>
    </row>
    <row r="27253" spans="1:7" hidden="1" x14ac:dyDescent="0.3">
      <c r="A27253" t="s">
        <v>434</v>
      </c>
      <c r="B27253" t="s">
        <v>150</v>
      </c>
      <c r="C27253" t="s">
        <v>11</v>
      </c>
      <c r="D27253">
        <v>3503461767</v>
      </c>
      <c r="E27253">
        <v>111638302215</v>
      </c>
      <c r="F27253">
        <v>56892422672</v>
      </c>
      <c r="G27253">
        <v>58064124377</v>
      </c>
    </row>
    <row r="27254" spans="1:7" hidden="1" x14ac:dyDescent="0.3">
      <c r="A27254" t="s">
        <v>434</v>
      </c>
      <c r="B27254" t="s">
        <v>152</v>
      </c>
      <c r="C27254" t="s">
        <v>5</v>
      </c>
      <c r="D27254">
        <v>36945591642</v>
      </c>
      <c r="E27254">
        <v>64664701084</v>
      </c>
      <c r="F27254">
        <v>70807582202</v>
      </c>
      <c r="G27254">
        <v>85369492243</v>
      </c>
    </row>
    <row r="27255" spans="1:7" hidden="1" x14ac:dyDescent="0.3">
      <c r="A27255" t="s">
        <v>434</v>
      </c>
      <c r="B27255" t="s">
        <v>153</v>
      </c>
      <c r="C27255" t="s">
        <v>5</v>
      </c>
      <c r="D27255">
        <v>-29939522997</v>
      </c>
      <c r="E27255">
        <v>247958118335</v>
      </c>
      <c r="F27255">
        <v>305101430244</v>
      </c>
      <c r="G27255">
        <v>569093255901</v>
      </c>
    </row>
    <row r="27256" spans="1:7" hidden="1" x14ac:dyDescent="0.3">
      <c r="A27256" t="s">
        <v>434</v>
      </c>
      <c r="B27256" t="s">
        <v>154</v>
      </c>
      <c r="C27256" t="s">
        <v>11</v>
      </c>
      <c r="D27256">
        <v>0</v>
      </c>
      <c r="E27256">
        <v>0</v>
      </c>
      <c r="F27256">
        <v>231036577</v>
      </c>
      <c r="G27256">
        <v>80000000</v>
      </c>
    </row>
    <row r="27257" spans="1:7" hidden="1" x14ac:dyDescent="0.3">
      <c r="A27257" t="s">
        <v>435</v>
      </c>
      <c r="B27257" t="s">
        <v>4</v>
      </c>
      <c r="C27257" t="s">
        <v>5</v>
      </c>
      <c r="D27257">
        <v>416093000000</v>
      </c>
      <c r="E27257">
        <v>361172000000</v>
      </c>
      <c r="F27257">
        <v>508493000000</v>
      </c>
      <c r="G27257">
        <v>426615000000</v>
      </c>
    </row>
    <row r="27258" spans="1:7" hidden="1" x14ac:dyDescent="0.3">
      <c r="A27258" t="s">
        <v>435</v>
      </c>
      <c r="B27258" t="s">
        <v>6</v>
      </c>
      <c r="C27258" t="s">
        <v>5</v>
      </c>
      <c r="D27258">
        <v>381764000000</v>
      </c>
      <c r="E27258">
        <v>249662000000</v>
      </c>
      <c r="F27258">
        <v>460430000000</v>
      </c>
      <c r="G27258">
        <v>368754000000</v>
      </c>
    </row>
    <row r="27259" spans="1:7" hidden="1" x14ac:dyDescent="0.3">
      <c r="A27259" t="s">
        <v>435</v>
      </c>
      <c r="B27259" t="s">
        <v>7</v>
      </c>
      <c r="C27259" t="s">
        <v>5</v>
      </c>
      <c r="D27259">
        <v>-3349955000000</v>
      </c>
      <c r="E27259">
        <v>-3947494000000</v>
      </c>
      <c r="F27259">
        <v>-4590430000000</v>
      </c>
      <c r="G27259">
        <v>-5387707000000</v>
      </c>
    </row>
    <row r="27260" spans="1:7" hidden="1" x14ac:dyDescent="0.3">
      <c r="A27260" t="s">
        <v>435</v>
      </c>
      <c r="B27260" t="s">
        <v>8</v>
      </c>
      <c r="C27260" t="s">
        <v>5</v>
      </c>
      <c r="D27260">
        <v>677092000000</v>
      </c>
      <c r="E27260">
        <v>679260000000</v>
      </c>
      <c r="F27260">
        <v>679260000000</v>
      </c>
      <c r="G27260">
        <v>679260000000</v>
      </c>
    </row>
    <row r="27261" spans="1:7" hidden="1" x14ac:dyDescent="0.3">
      <c r="A27261" t="s">
        <v>435</v>
      </c>
      <c r="B27261" t="s">
        <v>9</v>
      </c>
      <c r="C27261" t="s">
        <v>5</v>
      </c>
      <c r="D27261">
        <v>-20102000000</v>
      </c>
      <c r="E27261">
        <v>-9167000000</v>
      </c>
      <c r="F27261">
        <v>-6451000000</v>
      </c>
      <c r="G27261">
        <v>-3277000000</v>
      </c>
    </row>
    <row r="27262" spans="1:7" hidden="1" x14ac:dyDescent="0.3">
      <c r="A27262" t="s">
        <v>435</v>
      </c>
      <c r="B27262" t="s">
        <v>156</v>
      </c>
      <c r="C27262" t="s">
        <v>11</v>
      </c>
      <c r="D27262">
        <v>523000000</v>
      </c>
      <c r="E27262">
        <v>190000000</v>
      </c>
      <c r="F27262">
        <v>1409000000</v>
      </c>
      <c r="G27262">
        <v>2974000000</v>
      </c>
    </row>
    <row r="27263" spans="1:7" hidden="1" x14ac:dyDescent="0.3">
      <c r="A27263" t="s">
        <v>435</v>
      </c>
      <c r="B27263" t="s">
        <v>201</v>
      </c>
      <c r="C27263" t="s">
        <v>5</v>
      </c>
      <c r="E27263">
        <v>0</v>
      </c>
      <c r="F27263">
        <v>65587000000</v>
      </c>
      <c r="G27263">
        <v>63909000000</v>
      </c>
    </row>
    <row r="27264" spans="1:7" hidden="1" x14ac:dyDescent="0.3">
      <c r="A27264" t="s">
        <v>435</v>
      </c>
      <c r="B27264" t="s">
        <v>157</v>
      </c>
      <c r="C27264" t="s">
        <v>5</v>
      </c>
      <c r="D27264">
        <v>459981000000</v>
      </c>
      <c r="E27264">
        <v>465843000000</v>
      </c>
      <c r="F27264">
        <v>491195000000</v>
      </c>
      <c r="G27264">
        <v>533083000000</v>
      </c>
    </row>
    <row r="27265" spans="1:7" hidden="1" x14ac:dyDescent="0.3">
      <c r="A27265" t="s">
        <v>435</v>
      </c>
      <c r="B27265" t="s">
        <v>10</v>
      </c>
      <c r="C27265" t="s">
        <v>11</v>
      </c>
      <c r="D27265">
        <v>10599840000</v>
      </c>
      <c r="E27265">
        <v>10599840000</v>
      </c>
      <c r="F27265">
        <v>10599840000</v>
      </c>
      <c r="G27265">
        <v>10599840000</v>
      </c>
    </row>
    <row r="27266" spans="1:7" hidden="1" x14ac:dyDescent="0.3">
      <c r="A27266" t="s">
        <v>435</v>
      </c>
      <c r="B27266" t="s">
        <v>12</v>
      </c>
      <c r="C27266" t="s">
        <v>11</v>
      </c>
      <c r="D27266">
        <v>44.97</v>
      </c>
      <c r="E27266">
        <v>68.599999999999994</v>
      </c>
      <c r="F27266">
        <v>113.86</v>
      </c>
      <c r="G27266">
        <v>79.23</v>
      </c>
    </row>
    <row r="27267" spans="1:7" hidden="1" x14ac:dyDescent="0.3">
      <c r="A27267" t="s">
        <v>435</v>
      </c>
      <c r="B27267" t="s">
        <v>13</v>
      </c>
      <c r="C27267" t="s">
        <v>14</v>
      </c>
      <c r="D27267">
        <v>102469000000</v>
      </c>
      <c r="E27267">
        <v>604532000000</v>
      </c>
      <c r="F27267">
        <v>419877000000</v>
      </c>
      <c r="G27267">
        <v>311121000000</v>
      </c>
    </row>
    <row r="27268" spans="1:7" hidden="1" x14ac:dyDescent="0.3">
      <c r="A27268" t="s">
        <v>435</v>
      </c>
      <c r="B27268" t="s">
        <v>15</v>
      </c>
      <c r="C27268" t="s">
        <v>5</v>
      </c>
      <c r="D27268">
        <v>1902179000000</v>
      </c>
      <c r="E27268">
        <v>1959716000000</v>
      </c>
      <c r="F27268">
        <v>2221668000000</v>
      </c>
      <c r="G27268">
        <v>2352406000000</v>
      </c>
    </row>
    <row r="27269" spans="1:7" hidden="1" x14ac:dyDescent="0.3">
      <c r="A27269" t="s">
        <v>435</v>
      </c>
      <c r="B27269" t="s">
        <v>16</v>
      </c>
      <c r="C27269" t="s">
        <v>14</v>
      </c>
      <c r="D27269">
        <v>-1152042000000</v>
      </c>
      <c r="E27269">
        <v>-1288380000000</v>
      </c>
      <c r="F27269">
        <v>-2048561000000</v>
      </c>
      <c r="G27269">
        <v>-2244194000000</v>
      </c>
    </row>
    <row r="27270" spans="1:7" hidden="1" x14ac:dyDescent="0.3">
      <c r="A27270" t="s">
        <v>435</v>
      </c>
      <c r="B27270" t="s">
        <v>17</v>
      </c>
      <c r="C27270" t="s">
        <v>14</v>
      </c>
      <c r="D27270">
        <v>-508728000000</v>
      </c>
      <c r="E27270">
        <v>-549100000000</v>
      </c>
      <c r="F27270">
        <v>-106259000000</v>
      </c>
      <c r="G27270">
        <v>-143919000000</v>
      </c>
    </row>
    <row r="27271" spans="1:7" hidden="1" x14ac:dyDescent="0.3">
      <c r="A27271" t="s">
        <v>435</v>
      </c>
      <c r="B27271" t="s">
        <v>158</v>
      </c>
      <c r="C27271" t="s">
        <v>5</v>
      </c>
      <c r="D27271">
        <v>29459000000</v>
      </c>
      <c r="E27271">
        <v>29289000000</v>
      </c>
      <c r="F27271">
        <v>47687000000</v>
      </c>
      <c r="G27271">
        <v>38791000000</v>
      </c>
    </row>
    <row r="27272" spans="1:7" hidden="1" x14ac:dyDescent="0.3">
      <c r="A27272" t="s">
        <v>435</v>
      </c>
      <c r="B27272" t="s">
        <v>18</v>
      </c>
      <c r="C27272" t="s">
        <v>5</v>
      </c>
      <c r="D27272">
        <v>211997000000</v>
      </c>
      <c r="E27272">
        <v>211997000000</v>
      </c>
      <c r="F27272">
        <v>211997000000</v>
      </c>
      <c r="G27272">
        <v>211997000000</v>
      </c>
    </row>
    <row r="27273" spans="1:7" hidden="1" x14ac:dyDescent="0.3">
      <c r="A27273" t="s">
        <v>435</v>
      </c>
      <c r="B27273" t="s">
        <v>19</v>
      </c>
      <c r="C27273" t="s">
        <v>5</v>
      </c>
      <c r="D27273">
        <v>647709000000</v>
      </c>
      <c r="E27273">
        <v>422378000000</v>
      </c>
      <c r="F27273">
        <v>359349000000</v>
      </c>
      <c r="G27273">
        <v>389746000000</v>
      </c>
    </row>
    <row r="27274" spans="1:7" hidden="1" x14ac:dyDescent="0.3">
      <c r="A27274" t="s">
        <v>435</v>
      </c>
      <c r="B27274" t="s">
        <v>20</v>
      </c>
      <c r="C27274" t="s">
        <v>5</v>
      </c>
      <c r="D27274">
        <v>647709000000</v>
      </c>
      <c r="E27274">
        <v>422378000000</v>
      </c>
      <c r="F27274">
        <v>359349000000</v>
      </c>
      <c r="G27274">
        <v>389746000000</v>
      </c>
    </row>
    <row r="27275" spans="1:7" hidden="1" x14ac:dyDescent="0.3">
      <c r="A27275" t="s">
        <v>435</v>
      </c>
      <c r="B27275" t="s">
        <v>21</v>
      </c>
      <c r="C27275" t="s">
        <v>14</v>
      </c>
      <c r="D27275">
        <v>-52292000000</v>
      </c>
      <c r="E27275">
        <v>-130730000000</v>
      </c>
      <c r="F27275">
        <v>-211997000000</v>
      </c>
      <c r="G27275">
        <v>-317995000000</v>
      </c>
    </row>
    <row r="27276" spans="1:7" hidden="1" x14ac:dyDescent="0.3">
      <c r="A27276" t="s">
        <v>435</v>
      </c>
      <c r="B27276" t="s">
        <v>23</v>
      </c>
      <c r="C27276" t="s">
        <v>5</v>
      </c>
      <c r="D27276">
        <v>647709000000</v>
      </c>
      <c r="E27276">
        <v>422378000000</v>
      </c>
      <c r="F27276">
        <v>359349000000</v>
      </c>
      <c r="G27276">
        <v>389746000000</v>
      </c>
    </row>
    <row r="27277" spans="1:7" hidden="1" x14ac:dyDescent="0.3">
      <c r="A27277" t="s">
        <v>435</v>
      </c>
      <c r="B27277" t="s">
        <v>24</v>
      </c>
      <c r="C27277" t="s">
        <v>14</v>
      </c>
      <c r="D27277">
        <v>1094406000000</v>
      </c>
      <c r="E27277">
        <v>1055505000000</v>
      </c>
      <c r="F27277">
        <v>1538027000000</v>
      </c>
      <c r="G27277">
        <v>1874372000000</v>
      </c>
    </row>
    <row r="27278" spans="1:7" hidden="1" x14ac:dyDescent="0.3">
      <c r="A27278" t="s">
        <v>435</v>
      </c>
      <c r="B27278" t="s">
        <v>25</v>
      </c>
      <c r="C27278" t="s">
        <v>14</v>
      </c>
      <c r="D27278">
        <v>502063000000</v>
      </c>
      <c r="E27278">
        <v>-184655000000</v>
      </c>
      <c r="F27278">
        <v>-108756000000</v>
      </c>
      <c r="G27278">
        <v>-12251000000</v>
      </c>
    </row>
    <row r="27279" spans="1:7" hidden="1" x14ac:dyDescent="0.3">
      <c r="A27279" t="s">
        <v>435</v>
      </c>
      <c r="B27279" t="s">
        <v>26</v>
      </c>
      <c r="C27279" t="s">
        <v>14</v>
      </c>
      <c r="D27279">
        <v>-5079666000000</v>
      </c>
      <c r="E27279">
        <v>-5362320000000</v>
      </c>
      <c r="F27279">
        <v>-7097877000000</v>
      </c>
      <c r="G27279">
        <v>-6932610000000</v>
      </c>
    </row>
    <row r="27280" spans="1:7" hidden="1" x14ac:dyDescent="0.3">
      <c r="A27280" t="s">
        <v>435</v>
      </c>
      <c r="B27280" t="s">
        <v>27</v>
      </c>
      <c r="C27280" t="s">
        <v>14</v>
      </c>
      <c r="D27280">
        <v>6731114000000</v>
      </c>
      <c r="E27280">
        <v>7088528000000</v>
      </c>
      <c r="F27280">
        <v>9482409000000</v>
      </c>
      <c r="G27280">
        <v>9723488000000</v>
      </c>
    </row>
    <row r="27281" spans="1:7" hidden="1" x14ac:dyDescent="0.3">
      <c r="A27281" t="s">
        <v>435</v>
      </c>
      <c r="B27281" t="s">
        <v>28</v>
      </c>
      <c r="C27281" t="s">
        <v>5</v>
      </c>
      <c r="D27281">
        <v>211997000000</v>
      </c>
      <c r="E27281">
        <v>211997000000</v>
      </c>
      <c r="F27281">
        <v>211997000000</v>
      </c>
      <c r="G27281">
        <v>211997000000</v>
      </c>
    </row>
    <row r="27282" spans="1:7" hidden="1" x14ac:dyDescent="0.3">
      <c r="A27282" t="s">
        <v>435</v>
      </c>
      <c r="B27282" t="s">
        <v>29</v>
      </c>
      <c r="C27282" t="s">
        <v>14</v>
      </c>
      <c r="D27282">
        <v>-52292000000</v>
      </c>
    </row>
    <row r="27283" spans="1:7" hidden="1" x14ac:dyDescent="0.3">
      <c r="A27283" t="s">
        <v>435</v>
      </c>
      <c r="B27283" t="s">
        <v>30</v>
      </c>
      <c r="C27283" t="s">
        <v>5</v>
      </c>
      <c r="D27283">
        <v>6121741000000</v>
      </c>
      <c r="E27283">
        <v>6900337000000</v>
      </c>
      <c r="F27283">
        <v>8034426000000</v>
      </c>
      <c r="G27283">
        <v>8715909000000</v>
      </c>
    </row>
    <row r="27284" spans="1:7" hidden="1" x14ac:dyDescent="0.3">
      <c r="A27284" t="s">
        <v>435</v>
      </c>
      <c r="B27284" t="s">
        <v>159</v>
      </c>
      <c r="C27284" t="s">
        <v>14</v>
      </c>
      <c r="D27284">
        <v>0</v>
      </c>
      <c r="E27284">
        <v>87133000000</v>
      </c>
      <c r="F27284">
        <v>0</v>
      </c>
    </row>
    <row r="27285" spans="1:7" hidden="1" x14ac:dyDescent="0.3">
      <c r="A27285" t="s">
        <v>435</v>
      </c>
      <c r="B27285" t="s">
        <v>31</v>
      </c>
      <c r="C27285" t="s">
        <v>5</v>
      </c>
      <c r="D27285">
        <v>540902000000</v>
      </c>
      <c r="E27285">
        <v>870901000000</v>
      </c>
      <c r="F27285">
        <v>655433000000</v>
      </c>
      <c r="G27285">
        <v>1022295000000</v>
      </c>
    </row>
    <row r="27286" spans="1:7" hidden="1" x14ac:dyDescent="0.3">
      <c r="A27286" t="s">
        <v>435</v>
      </c>
      <c r="B27286" t="s">
        <v>32</v>
      </c>
      <c r="C27286" t="s">
        <v>11</v>
      </c>
      <c r="D27286">
        <v>4947242000000</v>
      </c>
      <c r="E27286">
        <v>5099969000000</v>
      </c>
      <c r="F27286">
        <v>6516096000000</v>
      </c>
      <c r="G27286">
        <v>6971281000000</v>
      </c>
    </row>
    <row r="27287" spans="1:7" hidden="1" x14ac:dyDescent="0.3">
      <c r="A27287" t="s">
        <v>435</v>
      </c>
      <c r="B27287" t="s">
        <v>33</v>
      </c>
      <c r="C27287" t="s">
        <v>5</v>
      </c>
      <c r="D27287">
        <v>2613109000000</v>
      </c>
      <c r="E27287">
        <v>2321635000000</v>
      </c>
      <c r="F27287">
        <v>3229582000000</v>
      </c>
      <c r="G27287">
        <v>2949268000000</v>
      </c>
    </row>
    <row r="27288" spans="1:7" hidden="1" x14ac:dyDescent="0.3">
      <c r="A27288" t="s">
        <v>435</v>
      </c>
      <c r="B27288" t="s">
        <v>160</v>
      </c>
      <c r="C27288" t="s">
        <v>5</v>
      </c>
      <c r="D27288">
        <v>23975000000</v>
      </c>
      <c r="E27288">
        <v>20187000000</v>
      </c>
      <c r="F27288">
        <v>27395000000</v>
      </c>
      <c r="G27288">
        <v>29006000000</v>
      </c>
    </row>
    <row r="27289" spans="1:7" hidden="1" x14ac:dyDescent="0.3">
      <c r="A27289" t="s">
        <v>435</v>
      </c>
      <c r="B27289" t="s">
        <v>34</v>
      </c>
      <c r="C27289" t="s">
        <v>5</v>
      </c>
      <c r="D27289">
        <v>1189090000000</v>
      </c>
      <c r="E27289">
        <v>891400000000</v>
      </c>
      <c r="F27289">
        <v>1710339000000</v>
      </c>
      <c r="G27289">
        <v>1721783000000</v>
      </c>
    </row>
    <row r="27290" spans="1:7" hidden="1" x14ac:dyDescent="0.3">
      <c r="A27290" t="s">
        <v>435</v>
      </c>
      <c r="B27290" t="s">
        <v>35</v>
      </c>
      <c r="C27290" t="s">
        <v>5</v>
      </c>
      <c r="D27290">
        <v>1213065000000</v>
      </c>
      <c r="E27290">
        <v>911587000000</v>
      </c>
      <c r="F27290">
        <v>1737734000000</v>
      </c>
      <c r="G27290">
        <v>1750789000000</v>
      </c>
    </row>
    <row r="27291" spans="1:7" hidden="1" x14ac:dyDescent="0.3">
      <c r="A27291" t="s">
        <v>435</v>
      </c>
      <c r="B27291" t="s">
        <v>36</v>
      </c>
      <c r="C27291" t="s">
        <v>5</v>
      </c>
      <c r="D27291">
        <v>2293012000000</v>
      </c>
      <c r="E27291">
        <v>1856163000000</v>
      </c>
      <c r="F27291">
        <v>3022162000000</v>
      </c>
      <c r="G27291">
        <v>2945961000000</v>
      </c>
    </row>
    <row r="27292" spans="1:7" hidden="1" x14ac:dyDescent="0.3">
      <c r="A27292" t="s">
        <v>435</v>
      </c>
      <c r="B27292" t="s">
        <v>37</v>
      </c>
      <c r="C27292" t="s">
        <v>11</v>
      </c>
      <c r="D27292">
        <v>15609000000</v>
      </c>
      <c r="E27292">
        <v>17551000000</v>
      </c>
      <c r="F27292">
        <v>20547000000</v>
      </c>
      <c r="G27292">
        <v>27357000000</v>
      </c>
    </row>
    <row r="27293" spans="1:7" hidden="1" x14ac:dyDescent="0.3">
      <c r="A27293" t="s">
        <v>435</v>
      </c>
      <c r="B27293" t="s">
        <v>38</v>
      </c>
      <c r="C27293" t="s">
        <v>11</v>
      </c>
      <c r="D27293">
        <v>15086000000</v>
      </c>
      <c r="E27293">
        <v>17361000000</v>
      </c>
      <c r="F27293">
        <v>19138000000</v>
      </c>
      <c r="G27293">
        <v>24383000000</v>
      </c>
    </row>
    <row r="27294" spans="1:7" hidden="1" x14ac:dyDescent="0.3">
      <c r="A27294" t="s">
        <v>435</v>
      </c>
      <c r="B27294" t="s">
        <v>39</v>
      </c>
      <c r="C27294" t="s">
        <v>11</v>
      </c>
      <c r="D27294">
        <v>10599840000</v>
      </c>
      <c r="E27294">
        <v>10599840000</v>
      </c>
      <c r="F27294">
        <v>10599840000</v>
      </c>
      <c r="G27294">
        <v>10599840000</v>
      </c>
    </row>
    <row r="27295" spans="1:7" hidden="1" x14ac:dyDescent="0.3">
      <c r="A27295" t="s">
        <v>435</v>
      </c>
      <c r="B27295" t="s">
        <v>40</v>
      </c>
      <c r="C27295" t="s">
        <v>11</v>
      </c>
      <c r="D27295">
        <v>44.97</v>
      </c>
      <c r="E27295">
        <v>68.599999999999994</v>
      </c>
      <c r="F27295">
        <v>113.86</v>
      </c>
      <c r="G27295">
        <v>79.23</v>
      </c>
    </row>
    <row r="27296" spans="1:7" hidden="1" x14ac:dyDescent="0.3">
      <c r="A27296" t="s">
        <v>435</v>
      </c>
      <c r="B27296" t="s">
        <v>41</v>
      </c>
      <c r="C27296" t="s">
        <v>11</v>
      </c>
      <c r="D27296">
        <v>476637000000</v>
      </c>
      <c r="E27296">
        <v>727153000000</v>
      </c>
      <c r="F27296">
        <v>1206835000000</v>
      </c>
      <c r="G27296">
        <v>839809000000</v>
      </c>
    </row>
    <row r="27297" spans="1:7" hidden="1" x14ac:dyDescent="0.3">
      <c r="A27297" t="s">
        <v>435</v>
      </c>
      <c r="B27297" t="s">
        <v>163</v>
      </c>
      <c r="C27297" t="s">
        <v>14</v>
      </c>
      <c r="F27297">
        <v>18799000000</v>
      </c>
      <c r="G27297">
        <v>0</v>
      </c>
    </row>
    <row r="27298" spans="1:7" hidden="1" x14ac:dyDescent="0.3">
      <c r="A27298" t="s">
        <v>435</v>
      </c>
      <c r="B27298" t="s">
        <v>42</v>
      </c>
      <c r="C27298" t="s">
        <v>11</v>
      </c>
      <c r="D27298">
        <v>1199101000000</v>
      </c>
      <c r="E27298">
        <v>1355665000000</v>
      </c>
      <c r="F27298">
        <v>1974310000000</v>
      </c>
      <c r="G27298">
        <v>1561444000000</v>
      </c>
    </row>
    <row r="27299" spans="1:7" hidden="1" x14ac:dyDescent="0.3">
      <c r="A27299" t="s">
        <v>435</v>
      </c>
      <c r="B27299" t="s">
        <v>43</v>
      </c>
      <c r="C27299" t="s">
        <v>11</v>
      </c>
      <c r="D27299">
        <v>1214710000000</v>
      </c>
      <c r="E27299">
        <v>1373216000000</v>
      </c>
      <c r="F27299">
        <v>1994857000000</v>
      </c>
      <c r="G27299">
        <v>1588801000000</v>
      </c>
    </row>
    <row r="27300" spans="1:7" hidden="1" x14ac:dyDescent="0.3">
      <c r="A27300" t="s">
        <v>435</v>
      </c>
      <c r="B27300" t="s">
        <v>45</v>
      </c>
      <c r="C27300" t="s">
        <v>14</v>
      </c>
      <c r="D27300">
        <v>604532000000</v>
      </c>
      <c r="E27300">
        <v>419877000000</v>
      </c>
      <c r="F27300">
        <v>311121000000</v>
      </c>
      <c r="G27300">
        <v>298870000000</v>
      </c>
    </row>
    <row r="27301" spans="1:7" hidden="1" x14ac:dyDescent="0.3">
      <c r="A27301" t="s">
        <v>435</v>
      </c>
      <c r="B27301" t="s">
        <v>46</v>
      </c>
      <c r="C27301" t="s">
        <v>14</v>
      </c>
      <c r="D27301">
        <v>50148000000</v>
      </c>
      <c r="E27301">
        <v>-1063143000000</v>
      </c>
      <c r="F27301">
        <v>-349590000000</v>
      </c>
      <c r="G27301">
        <v>-212195000000</v>
      </c>
    </row>
    <row r="27302" spans="1:7" hidden="1" x14ac:dyDescent="0.3">
      <c r="A27302" t="s">
        <v>435</v>
      </c>
      <c r="B27302" t="s">
        <v>47</v>
      </c>
      <c r="C27302" t="s">
        <v>5</v>
      </c>
      <c r="D27302">
        <v>140730000000</v>
      </c>
      <c r="E27302">
        <v>153451000000</v>
      </c>
      <c r="F27302">
        <v>114085000000</v>
      </c>
      <c r="G27302">
        <v>145001000000</v>
      </c>
    </row>
    <row r="27303" spans="1:7" hidden="1" x14ac:dyDescent="0.3">
      <c r="A27303" t="s">
        <v>435</v>
      </c>
      <c r="B27303" t="s">
        <v>225</v>
      </c>
      <c r="C27303" t="s">
        <v>5</v>
      </c>
      <c r="D27303">
        <v>2006613000000</v>
      </c>
      <c r="E27303">
        <v>2105698000000</v>
      </c>
      <c r="F27303">
        <v>2209194000000</v>
      </c>
      <c r="G27303">
        <v>2334633000000</v>
      </c>
    </row>
    <row r="27304" spans="1:7" hidden="1" x14ac:dyDescent="0.3">
      <c r="A27304" t="s">
        <v>435</v>
      </c>
      <c r="B27304" t="s">
        <v>48</v>
      </c>
      <c r="C27304" t="s">
        <v>14</v>
      </c>
      <c r="D27304">
        <v>-57636000000</v>
      </c>
      <c r="E27304">
        <v>-232875000000</v>
      </c>
      <c r="F27304">
        <v>-510534000000</v>
      </c>
      <c r="G27304">
        <v>-369822000000</v>
      </c>
    </row>
    <row r="27305" spans="1:7" hidden="1" x14ac:dyDescent="0.3">
      <c r="A27305" t="s">
        <v>435</v>
      </c>
      <c r="B27305" t="s">
        <v>49</v>
      </c>
      <c r="C27305" t="s">
        <v>11</v>
      </c>
      <c r="D27305">
        <v>95278000000</v>
      </c>
      <c r="E27305">
        <v>118754000000</v>
      </c>
      <c r="F27305">
        <v>135858000000</v>
      </c>
      <c r="G27305">
        <v>159582000000</v>
      </c>
    </row>
    <row r="27306" spans="1:7" hidden="1" x14ac:dyDescent="0.3">
      <c r="A27306" t="s">
        <v>435</v>
      </c>
      <c r="B27306" t="s">
        <v>50</v>
      </c>
      <c r="C27306" t="s">
        <v>5</v>
      </c>
      <c r="D27306">
        <v>225879000000</v>
      </c>
      <c r="E27306">
        <v>225879000000</v>
      </c>
      <c r="F27306">
        <v>225879000000</v>
      </c>
      <c r="G27306">
        <v>217879000000</v>
      </c>
    </row>
    <row r="27307" spans="1:7" hidden="1" x14ac:dyDescent="0.3">
      <c r="A27307" t="s">
        <v>435</v>
      </c>
      <c r="B27307" t="s">
        <v>51</v>
      </c>
      <c r="C27307" t="s">
        <v>5</v>
      </c>
      <c r="D27307">
        <v>225879000000</v>
      </c>
      <c r="E27307">
        <v>225879000000</v>
      </c>
      <c r="F27307">
        <v>225879000000</v>
      </c>
      <c r="G27307">
        <v>217879000000</v>
      </c>
    </row>
    <row r="27308" spans="1:7" hidden="1" x14ac:dyDescent="0.3">
      <c r="A27308" t="s">
        <v>435</v>
      </c>
      <c r="B27308" t="s">
        <v>52</v>
      </c>
      <c r="C27308" t="s">
        <v>5</v>
      </c>
      <c r="D27308">
        <v>401866000000</v>
      </c>
      <c r="E27308">
        <v>258829000000</v>
      </c>
      <c r="F27308">
        <v>466881000000</v>
      </c>
      <c r="G27308">
        <v>372031000000</v>
      </c>
    </row>
    <row r="27309" spans="1:7" hidden="1" x14ac:dyDescent="0.3">
      <c r="A27309" t="s">
        <v>435</v>
      </c>
      <c r="B27309" t="s">
        <v>53</v>
      </c>
      <c r="C27309" t="s">
        <v>5</v>
      </c>
      <c r="D27309">
        <v>12636611000000</v>
      </c>
      <c r="E27309">
        <v>13554466000000</v>
      </c>
      <c r="F27309">
        <v>14838679000000</v>
      </c>
      <c r="G27309">
        <v>16329267000000</v>
      </c>
    </row>
    <row r="27310" spans="1:7" hidden="1" x14ac:dyDescent="0.3">
      <c r="A27310" t="s">
        <v>435</v>
      </c>
      <c r="B27310" t="s">
        <v>54</v>
      </c>
      <c r="C27310" t="s">
        <v>11</v>
      </c>
      <c r="D27310">
        <v>1751676000000</v>
      </c>
      <c r="E27310">
        <v>2024526000000</v>
      </c>
      <c r="F27310">
        <v>3117575000000</v>
      </c>
      <c r="G27310">
        <v>2527468000000</v>
      </c>
    </row>
    <row r="27311" spans="1:7" hidden="1" x14ac:dyDescent="0.3">
      <c r="A27311" t="s">
        <v>435</v>
      </c>
      <c r="B27311" t="s">
        <v>55</v>
      </c>
      <c r="C27311" t="s">
        <v>11</v>
      </c>
      <c r="E27311">
        <v>-77983000000</v>
      </c>
      <c r="F27311">
        <v>90094000000</v>
      </c>
    </row>
    <row r="27312" spans="1:7" hidden="1" x14ac:dyDescent="0.3">
      <c r="A27312" t="s">
        <v>435</v>
      </c>
      <c r="B27312" t="s">
        <v>56</v>
      </c>
      <c r="C27312" t="s">
        <v>11</v>
      </c>
      <c r="D27312">
        <v>503805000000</v>
      </c>
      <c r="E27312">
        <v>389781000000</v>
      </c>
      <c r="F27312">
        <v>364082000000</v>
      </c>
      <c r="G27312">
        <v>420801000000</v>
      </c>
    </row>
    <row r="27313" spans="1:7" hidden="1" x14ac:dyDescent="0.3">
      <c r="A27313" t="s">
        <v>435</v>
      </c>
      <c r="B27313" t="s">
        <v>57</v>
      </c>
      <c r="C27313" t="s">
        <v>11</v>
      </c>
      <c r="D27313">
        <v>503805000000</v>
      </c>
      <c r="E27313">
        <v>389781000000</v>
      </c>
      <c r="F27313">
        <v>364082000000</v>
      </c>
      <c r="G27313">
        <v>420801000000</v>
      </c>
    </row>
    <row r="27314" spans="1:7" hidden="1" x14ac:dyDescent="0.3">
      <c r="A27314" t="s">
        <v>435</v>
      </c>
      <c r="B27314" t="s">
        <v>58</v>
      </c>
      <c r="C27314" t="s">
        <v>11</v>
      </c>
      <c r="D27314">
        <v>19356000000</v>
      </c>
      <c r="E27314">
        <v>14927000000</v>
      </c>
      <c r="F27314">
        <v>15284000000</v>
      </c>
      <c r="G27314">
        <v>24101000000</v>
      </c>
    </row>
    <row r="27315" spans="1:7" hidden="1" x14ac:dyDescent="0.3">
      <c r="A27315" t="s">
        <v>435</v>
      </c>
      <c r="B27315" t="s">
        <v>59</v>
      </c>
      <c r="C27315" t="s">
        <v>11</v>
      </c>
      <c r="D27315">
        <v>19356000000</v>
      </c>
      <c r="E27315">
        <v>14927000000</v>
      </c>
      <c r="F27315">
        <v>15284000000</v>
      </c>
      <c r="G27315">
        <v>24101000000</v>
      </c>
    </row>
    <row r="27316" spans="1:7" hidden="1" x14ac:dyDescent="0.3">
      <c r="A27316" t="s">
        <v>435</v>
      </c>
      <c r="B27316" t="s">
        <v>164</v>
      </c>
      <c r="C27316" t="s">
        <v>14</v>
      </c>
      <c r="D27316">
        <v>-499709000000</v>
      </c>
      <c r="E27316">
        <v>-413234000000</v>
      </c>
      <c r="F27316">
        <v>-433991000000</v>
      </c>
      <c r="G27316">
        <v>-473519000000</v>
      </c>
    </row>
    <row r="27317" spans="1:7" hidden="1" x14ac:dyDescent="0.3">
      <c r="A27317" t="s">
        <v>435</v>
      </c>
      <c r="B27317" t="s">
        <v>226</v>
      </c>
      <c r="C27317" t="s">
        <v>14</v>
      </c>
      <c r="D27317">
        <v>-25873000000</v>
      </c>
      <c r="E27317">
        <v>-57983000000</v>
      </c>
      <c r="F27317">
        <v>-22632000000</v>
      </c>
      <c r="G27317">
        <v>-21461000000</v>
      </c>
    </row>
    <row r="27318" spans="1:7" hidden="1" x14ac:dyDescent="0.3">
      <c r="A27318" t="s">
        <v>435</v>
      </c>
      <c r="B27318" t="s">
        <v>61</v>
      </c>
      <c r="C27318" t="s">
        <v>14</v>
      </c>
      <c r="D27318">
        <v>19356000000</v>
      </c>
      <c r="E27318">
        <v>14927000000</v>
      </c>
      <c r="F27318">
        <v>15284000000</v>
      </c>
      <c r="G27318">
        <v>24101000000</v>
      </c>
    </row>
    <row r="27319" spans="1:7" hidden="1" x14ac:dyDescent="0.3">
      <c r="A27319" t="s">
        <v>435</v>
      </c>
      <c r="B27319" t="s">
        <v>165</v>
      </c>
      <c r="C27319" t="s">
        <v>5</v>
      </c>
      <c r="D27319">
        <v>-5315000000</v>
      </c>
      <c r="E27319">
        <v>-26693000000</v>
      </c>
      <c r="F27319">
        <v>0</v>
      </c>
      <c r="G27319">
        <v>-998000000</v>
      </c>
    </row>
    <row r="27320" spans="1:7" hidden="1" x14ac:dyDescent="0.3">
      <c r="A27320" t="s">
        <v>435</v>
      </c>
      <c r="B27320" t="s">
        <v>62</v>
      </c>
      <c r="C27320" t="s">
        <v>5</v>
      </c>
      <c r="D27320">
        <v>807052000000</v>
      </c>
      <c r="E27320">
        <v>1013237000000</v>
      </c>
      <c r="F27320">
        <v>1508778000000</v>
      </c>
      <c r="G27320">
        <v>1294467000000</v>
      </c>
    </row>
    <row r="27321" spans="1:7" hidden="1" x14ac:dyDescent="0.3">
      <c r="A27321" t="s">
        <v>435</v>
      </c>
      <c r="B27321" t="s">
        <v>63</v>
      </c>
      <c r="C27321" t="s">
        <v>5</v>
      </c>
      <c r="D27321">
        <v>12483223000000</v>
      </c>
      <c r="E27321">
        <v>12179994000000</v>
      </c>
      <c r="F27321">
        <v>13433302000000</v>
      </c>
      <c r="G27321">
        <v>14254004000000</v>
      </c>
    </row>
    <row r="27322" spans="1:7" hidden="1" x14ac:dyDescent="0.3">
      <c r="A27322" t="s">
        <v>435</v>
      </c>
      <c r="B27322" t="s">
        <v>64</v>
      </c>
      <c r="C27322" t="s">
        <v>14</v>
      </c>
      <c r="D27322">
        <v>-642491000000</v>
      </c>
      <c r="E27322">
        <v>-177017000000</v>
      </c>
      <c r="F27322">
        <v>-1297193000000</v>
      </c>
      <c r="G27322">
        <v>-1674428000000</v>
      </c>
    </row>
    <row r="27323" spans="1:7" hidden="1" x14ac:dyDescent="0.3">
      <c r="A27323" t="s">
        <v>435</v>
      </c>
      <c r="B27323" t="s">
        <v>166</v>
      </c>
      <c r="C27323" t="s">
        <v>5</v>
      </c>
      <c r="D27323">
        <v>459981000000</v>
      </c>
      <c r="E27323">
        <v>465843000000</v>
      </c>
      <c r="F27323">
        <v>491195000000</v>
      </c>
      <c r="G27323">
        <v>533083000000</v>
      </c>
    </row>
    <row r="27324" spans="1:7" hidden="1" x14ac:dyDescent="0.3">
      <c r="A27324" t="s">
        <v>435</v>
      </c>
      <c r="B27324" t="s">
        <v>193</v>
      </c>
      <c r="C27324" t="s">
        <v>5</v>
      </c>
      <c r="D27324">
        <v>459981000000</v>
      </c>
      <c r="E27324">
        <v>465843000000</v>
      </c>
    </row>
    <row r="27325" spans="1:7" hidden="1" x14ac:dyDescent="0.3">
      <c r="A27325" t="s">
        <v>435</v>
      </c>
      <c r="B27325" t="s">
        <v>168</v>
      </c>
      <c r="C27325" t="s">
        <v>14</v>
      </c>
      <c r="D27325">
        <v>0</v>
      </c>
      <c r="E27325">
        <v>87133000000</v>
      </c>
      <c r="F27325">
        <v>0</v>
      </c>
    </row>
    <row r="27326" spans="1:7" hidden="1" x14ac:dyDescent="0.3">
      <c r="A27326" t="s">
        <v>435</v>
      </c>
      <c r="B27326" t="s">
        <v>66</v>
      </c>
      <c r="C27326" t="s">
        <v>14</v>
      </c>
      <c r="D27326">
        <v>1462228000000</v>
      </c>
      <c r="E27326">
        <v>374532000000</v>
      </c>
      <c r="F27326">
        <v>491410000000</v>
      </c>
      <c r="G27326">
        <v>1181364000000</v>
      </c>
    </row>
    <row r="27327" spans="1:7" hidden="1" x14ac:dyDescent="0.3">
      <c r="A27327" t="s">
        <v>435</v>
      </c>
      <c r="B27327" t="s">
        <v>67</v>
      </c>
      <c r="C27327" t="s">
        <v>5</v>
      </c>
      <c r="D27327">
        <v>2683907000000</v>
      </c>
      <c r="E27327">
        <v>2786497000000</v>
      </c>
      <c r="F27327">
        <v>2895041000000</v>
      </c>
      <c r="G27327">
        <v>3123860000000</v>
      </c>
    </row>
    <row r="27328" spans="1:7" hidden="1" x14ac:dyDescent="0.3">
      <c r="A27328" t="s">
        <v>435</v>
      </c>
      <c r="B27328" t="s">
        <v>169</v>
      </c>
      <c r="C27328" t="s">
        <v>5</v>
      </c>
      <c r="D27328">
        <v>5484000000</v>
      </c>
      <c r="E27328">
        <v>9102000000</v>
      </c>
      <c r="F27328">
        <v>20292000000</v>
      </c>
      <c r="G27328">
        <v>9785000000</v>
      </c>
    </row>
    <row r="27329" spans="1:7" hidden="1" x14ac:dyDescent="0.3">
      <c r="A27329" t="s">
        <v>435</v>
      </c>
      <c r="B27329" t="s">
        <v>68</v>
      </c>
      <c r="C27329" t="s">
        <v>5</v>
      </c>
      <c r="D27329">
        <v>5172392000000</v>
      </c>
      <c r="E27329">
        <v>4388257000000</v>
      </c>
      <c r="F27329">
        <v>3688537000000</v>
      </c>
      <c r="G27329">
        <v>3816312000000</v>
      </c>
    </row>
    <row r="27330" spans="1:7" hidden="1" x14ac:dyDescent="0.3">
      <c r="A27330" t="s">
        <v>435</v>
      </c>
      <c r="B27330" t="s">
        <v>69</v>
      </c>
      <c r="C27330" t="s">
        <v>5</v>
      </c>
      <c r="D27330">
        <v>5177876000000</v>
      </c>
      <c r="E27330">
        <v>4397359000000</v>
      </c>
      <c r="F27330">
        <v>3708829000000</v>
      </c>
      <c r="G27330">
        <v>3826097000000</v>
      </c>
    </row>
    <row r="27331" spans="1:7" hidden="1" x14ac:dyDescent="0.3">
      <c r="A27331" t="s">
        <v>435</v>
      </c>
      <c r="B27331" t="s">
        <v>70</v>
      </c>
      <c r="C27331" t="s">
        <v>14</v>
      </c>
      <c r="D27331">
        <v>1387228000000</v>
      </c>
      <c r="E27331">
        <v>279532000000</v>
      </c>
      <c r="F27331">
        <v>174185000000</v>
      </c>
      <c r="G27331">
        <v>944500000000</v>
      </c>
    </row>
    <row r="27332" spans="1:7" hidden="1" x14ac:dyDescent="0.3">
      <c r="A27332" t="s">
        <v>435</v>
      </c>
      <c r="B27332" t="s">
        <v>71</v>
      </c>
      <c r="C27332" t="s">
        <v>14</v>
      </c>
      <c r="D27332">
        <v>-1102889000000</v>
      </c>
      <c r="E27332">
        <v>-1134984000000</v>
      </c>
      <c r="F27332">
        <v>-606221000000</v>
      </c>
      <c r="G27332">
        <v>-1048521000000</v>
      </c>
    </row>
    <row r="27333" spans="1:7" hidden="1" x14ac:dyDescent="0.3">
      <c r="A27333" t="s">
        <v>435</v>
      </c>
      <c r="B27333" t="s">
        <v>72</v>
      </c>
      <c r="C27333" t="s">
        <v>5</v>
      </c>
      <c r="D27333">
        <v>459981000000</v>
      </c>
      <c r="E27333">
        <v>465843000000</v>
      </c>
    </row>
    <row r="27334" spans="1:7" hidden="1" x14ac:dyDescent="0.3">
      <c r="A27334" t="s">
        <v>435</v>
      </c>
      <c r="B27334" t="s">
        <v>73</v>
      </c>
      <c r="C27334" t="s">
        <v>5</v>
      </c>
      <c r="D27334">
        <v>2163540000000</v>
      </c>
      <c r="E27334">
        <v>2475193000000</v>
      </c>
      <c r="F27334">
        <v>3122526000000</v>
      </c>
      <c r="G27334">
        <v>3485018000000</v>
      </c>
    </row>
    <row r="27335" spans="1:7" hidden="1" x14ac:dyDescent="0.3">
      <c r="A27335" t="s">
        <v>435</v>
      </c>
      <c r="B27335" t="s">
        <v>74</v>
      </c>
      <c r="C27335" t="s">
        <v>5</v>
      </c>
      <c r="D27335">
        <v>109008000000</v>
      </c>
      <c r="E27335">
        <v>125126000000</v>
      </c>
      <c r="F27335">
        <v>125714000000</v>
      </c>
      <c r="G27335">
        <v>173519000000</v>
      </c>
    </row>
    <row r="27336" spans="1:7" hidden="1" x14ac:dyDescent="0.3">
      <c r="A27336" t="s">
        <v>435</v>
      </c>
      <c r="B27336" t="s">
        <v>75</v>
      </c>
      <c r="C27336" t="s">
        <v>11</v>
      </c>
      <c r="D27336">
        <v>-1534000000</v>
      </c>
      <c r="E27336">
        <v>-12496000000</v>
      </c>
      <c r="F27336">
        <v>248000000</v>
      </c>
      <c r="G27336">
        <v>-1856000000</v>
      </c>
    </row>
    <row r="27337" spans="1:7" hidden="1" x14ac:dyDescent="0.3">
      <c r="A27337" t="s">
        <v>435</v>
      </c>
      <c r="B27337" t="s">
        <v>170</v>
      </c>
      <c r="C27337" t="s">
        <v>14</v>
      </c>
      <c r="D27337">
        <v>-12787000000</v>
      </c>
      <c r="E27337">
        <v>0</v>
      </c>
    </row>
    <row r="27338" spans="1:7" hidden="1" x14ac:dyDescent="0.3">
      <c r="A27338" t="s">
        <v>435</v>
      </c>
      <c r="B27338" t="s">
        <v>171</v>
      </c>
      <c r="C27338" t="s">
        <v>14</v>
      </c>
      <c r="D27338">
        <v>0</v>
      </c>
      <c r="E27338">
        <v>87133000000</v>
      </c>
      <c r="F27338">
        <v>0</v>
      </c>
    </row>
    <row r="27339" spans="1:7" hidden="1" x14ac:dyDescent="0.3">
      <c r="A27339" t="s">
        <v>435</v>
      </c>
      <c r="B27339" t="s">
        <v>76</v>
      </c>
      <c r="C27339" t="s">
        <v>5</v>
      </c>
      <c r="D27339">
        <v>5713773000000</v>
      </c>
      <c r="E27339">
        <v>4857279000000</v>
      </c>
      <c r="F27339">
        <v>5039527000000</v>
      </c>
      <c r="G27339">
        <v>5148349000000</v>
      </c>
    </row>
    <row r="27340" spans="1:7" hidden="1" x14ac:dyDescent="0.3">
      <c r="A27340" t="s">
        <v>435</v>
      </c>
      <c r="B27340" t="s">
        <v>77</v>
      </c>
      <c r="C27340" t="s">
        <v>11</v>
      </c>
      <c r="D27340">
        <v>476637000000</v>
      </c>
      <c r="E27340">
        <v>727153000000</v>
      </c>
      <c r="F27340">
        <v>1206835000000</v>
      </c>
      <c r="G27340">
        <v>839809000000</v>
      </c>
    </row>
    <row r="27341" spans="1:7" hidden="1" x14ac:dyDescent="0.3">
      <c r="A27341" t="s">
        <v>435</v>
      </c>
      <c r="B27341" t="s">
        <v>78</v>
      </c>
      <c r="C27341" t="s">
        <v>11</v>
      </c>
      <c r="D27341">
        <v>476637000000</v>
      </c>
      <c r="E27341">
        <v>727153000000</v>
      </c>
      <c r="F27341">
        <v>1206835000000</v>
      </c>
      <c r="G27341">
        <v>839809000000</v>
      </c>
    </row>
    <row r="27342" spans="1:7" hidden="1" x14ac:dyDescent="0.3">
      <c r="A27342" t="s">
        <v>435</v>
      </c>
      <c r="B27342" t="s">
        <v>79</v>
      </c>
      <c r="C27342" t="s">
        <v>11</v>
      </c>
      <c r="D27342">
        <v>478171000000</v>
      </c>
      <c r="E27342">
        <v>739649000000</v>
      </c>
      <c r="F27342">
        <v>1206587000000</v>
      </c>
      <c r="G27342">
        <v>841665000000</v>
      </c>
    </row>
    <row r="27343" spans="1:7" hidden="1" x14ac:dyDescent="0.3">
      <c r="A27343" t="s">
        <v>435</v>
      </c>
      <c r="B27343" t="s">
        <v>80</v>
      </c>
      <c r="C27343" t="s">
        <v>11</v>
      </c>
      <c r="D27343">
        <v>476637000000</v>
      </c>
      <c r="E27343">
        <v>727153000000</v>
      </c>
      <c r="F27343">
        <v>1206835000000</v>
      </c>
      <c r="G27343">
        <v>839809000000</v>
      </c>
    </row>
    <row r="27344" spans="1:7" hidden="1" x14ac:dyDescent="0.3">
      <c r="A27344" t="s">
        <v>435</v>
      </c>
      <c r="B27344" t="s">
        <v>81</v>
      </c>
      <c r="C27344" t="s">
        <v>11</v>
      </c>
      <c r="D27344">
        <v>476637000000</v>
      </c>
      <c r="E27344">
        <v>727153000000</v>
      </c>
      <c r="F27344">
        <v>1206835000000</v>
      </c>
      <c r="G27344">
        <v>839809000000</v>
      </c>
    </row>
    <row r="27345" spans="1:7" hidden="1" x14ac:dyDescent="0.3">
      <c r="A27345" t="s">
        <v>435</v>
      </c>
      <c r="B27345" t="s">
        <v>82</v>
      </c>
      <c r="C27345" t="s">
        <v>11</v>
      </c>
      <c r="D27345">
        <v>478171000000</v>
      </c>
      <c r="E27345">
        <v>739649000000</v>
      </c>
      <c r="F27345">
        <v>1206587000000</v>
      </c>
      <c r="G27345">
        <v>841665000000</v>
      </c>
    </row>
    <row r="27346" spans="1:7" hidden="1" x14ac:dyDescent="0.3">
      <c r="A27346" t="s">
        <v>435</v>
      </c>
      <c r="B27346" t="s">
        <v>83</v>
      </c>
      <c r="C27346" t="s">
        <v>11</v>
      </c>
      <c r="D27346">
        <v>-489809000000</v>
      </c>
      <c r="E27346">
        <v>-404590000000</v>
      </c>
      <c r="F27346">
        <v>-425269000000</v>
      </c>
      <c r="G27346">
        <v>-454287000000</v>
      </c>
    </row>
    <row r="27347" spans="1:7" hidden="1" x14ac:dyDescent="0.3">
      <c r="A27347" t="s">
        <v>435</v>
      </c>
      <c r="B27347" t="s">
        <v>194</v>
      </c>
      <c r="C27347" t="s">
        <v>14</v>
      </c>
      <c r="D27347">
        <v>-155911000000</v>
      </c>
      <c r="E27347">
        <v>0</v>
      </c>
    </row>
    <row r="27348" spans="1:7" hidden="1" x14ac:dyDescent="0.3">
      <c r="A27348" t="s">
        <v>435</v>
      </c>
      <c r="B27348" t="s">
        <v>84</v>
      </c>
      <c r="C27348" t="s">
        <v>14</v>
      </c>
      <c r="D27348">
        <v>265750000000</v>
      </c>
      <c r="E27348">
        <v>-1076156000000</v>
      </c>
      <c r="F27348">
        <v>-114811000000</v>
      </c>
      <c r="G27348">
        <v>132843000000</v>
      </c>
    </row>
    <row r="27349" spans="1:7" hidden="1" x14ac:dyDescent="0.3">
      <c r="A27349" t="s">
        <v>435</v>
      </c>
      <c r="B27349" t="s">
        <v>85</v>
      </c>
      <c r="C27349" t="s">
        <v>14</v>
      </c>
      <c r="D27349">
        <v>284339000000</v>
      </c>
      <c r="E27349">
        <v>-855452000000</v>
      </c>
      <c r="F27349">
        <v>-432036000000</v>
      </c>
      <c r="G27349">
        <v>-104021000000</v>
      </c>
    </row>
    <row r="27350" spans="1:7" hidden="1" x14ac:dyDescent="0.3">
      <c r="A27350" t="s">
        <v>435</v>
      </c>
      <c r="B27350" t="s">
        <v>86</v>
      </c>
      <c r="C27350" t="s">
        <v>11</v>
      </c>
      <c r="D27350">
        <v>-489809000000</v>
      </c>
      <c r="E27350">
        <v>-404590000000</v>
      </c>
      <c r="F27350">
        <v>-425269000000</v>
      </c>
      <c r="G27350">
        <v>-454287000000</v>
      </c>
    </row>
    <row r="27351" spans="1:7" hidden="1" x14ac:dyDescent="0.3">
      <c r="A27351" t="s">
        <v>435</v>
      </c>
      <c r="B27351" t="s">
        <v>87</v>
      </c>
      <c r="C27351" t="s">
        <v>14</v>
      </c>
      <c r="D27351">
        <v>-111084000000</v>
      </c>
      <c r="E27351">
        <v>85903000000</v>
      </c>
      <c r="F27351">
        <v>7591000000</v>
      </c>
      <c r="G27351">
        <v>9325000000</v>
      </c>
    </row>
    <row r="27352" spans="1:7" hidden="1" x14ac:dyDescent="0.3">
      <c r="A27352" t="s">
        <v>435</v>
      </c>
      <c r="B27352" t="s">
        <v>88</v>
      </c>
      <c r="C27352" t="s">
        <v>14</v>
      </c>
      <c r="D27352">
        <v>573599000000</v>
      </c>
      <c r="E27352">
        <v>1156083000000</v>
      </c>
    </row>
    <row r="27353" spans="1:7" hidden="1" x14ac:dyDescent="0.3">
      <c r="A27353" t="s">
        <v>435</v>
      </c>
      <c r="B27353" t="s">
        <v>89</v>
      </c>
      <c r="C27353" t="s">
        <v>5</v>
      </c>
      <c r="D27353">
        <v>9286656000000</v>
      </c>
      <c r="E27353">
        <v>9606972000000</v>
      </c>
      <c r="F27353">
        <v>10248249000000</v>
      </c>
      <c r="G27353">
        <v>10941560000000</v>
      </c>
    </row>
    <row r="27354" spans="1:7" hidden="1" x14ac:dyDescent="0.3">
      <c r="A27354" t="s">
        <v>435</v>
      </c>
      <c r="B27354" t="s">
        <v>90</v>
      </c>
      <c r="C27354" t="s">
        <v>14</v>
      </c>
      <c r="D27354">
        <v>-53765000000</v>
      </c>
      <c r="E27354">
        <v>431652000000</v>
      </c>
      <c r="F27354">
        <v>-1162019000000</v>
      </c>
      <c r="G27354">
        <v>-1372548000000</v>
      </c>
    </row>
    <row r="27355" spans="1:7" hidden="1" x14ac:dyDescent="0.3">
      <c r="A27355" t="s">
        <v>435</v>
      </c>
      <c r="B27355" t="s">
        <v>174</v>
      </c>
      <c r="C27355" t="s">
        <v>14</v>
      </c>
      <c r="D27355">
        <v>-18589000000</v>
      </c>
      <c r="E27355">
        <v>-220704000000</v>
      </c>
      <c r="F27355">
        <v>317225000000</v>
      </c>
      <c r="G27355">
        <v>236864000000</v>
      </c>
    </row>
    <row r="27356" spans="1:7" hidden="1" x14ac:dyDescent="0.3">
      <c r="A27356" t="s">
        <v>435</v>
      </c>
      <c r="B27356" t="s">
        <v>91</v>
      </c>
      <c r="C27356" t="s">
        <v>5</v>
      </c>
      <c r="D27356">
        <v>5895862000000</v>
      </c>
      <c r="E27356">
        <v>6674458000000</v>
      </c>
      <c r="F27356">
        <v>7808547000000</v>
      </c>
      <c r="G27356">
        <v>8498030000000</v>
      </c>
    </row>
    <row r="27357" spans="1:7" hidden="1" x14ac:dyDescent="0.3">
      <c r="A27357" t="s">
        <v>435</v>
      </c>
      <c r="B27357" t="s">
        <v>175</v>
      </c>
      <c r="C27357" t="s">
        <v>5</v>
      </c>
      <c r="E27357">
        <v>36467000000</v>
      </c>
    </row>
    <row r="27358" spans="1:7" hidden="1" x14ac:dyDescent="0.3">
      <c r="A27358" t="s">
        <v>435</v>
      </c>
      <c r="B27358" t="s">
        <v>92</v>
      </c>
      <c r="C27358" t="s">
        <v>5</v>
      </c>
      <c r="D27358">
        <v>119267000000</v>
      </c>
      <c r="E27358">
        <v>200356000000</v>
      </c>
      <c r="F27358">
        <v>203374000000</v>
      </c>
      <c r="G27358">
        <v>213168000000</v>
      </c>
    </row>
    <row r="27359" spans="1:7" hidden="1" x14ac:dyDescent="0.3">
      <c r="A27359" t="s">
        <v>435</v>
      </c>
      <c r="B27359" t="s">
        <v>93</v>
      </c>
      <c r="C27359" t="s">
        <v>5</v>
      </c>
      <c r="D27359">
        <v>194235000000</v>
      </c>
      <c r="E27359">
        <v>182755000000</v>
      </c>
      <c r="F27359">
        <v>186159000000</v>
      </c>
      <c r="G27359">
        <v>177077000000</v>
      </c>
    </row>
    <row r="27360" spans="1:7" hidden="1" x14ac:dyDescent="0.3">
      <c r="A27360" t="s">
        <v>435</v>
      </c>
      <c r="B27360" t="s">
        <v>94</v>
      </c>
      <c r="C27360" t="s">
        <v>5</v>
      </c>
      <c r="D27360">
        <v>255511000000</v>
      </c>
      <c r="E27360">
        <v>213953000000</v>
      </c>
      <c r="F27360">
        <v>243472000000</v>
      </c>
      <c r="G27360">
        <v>303248000000</v>
      </c>
    </row>
    <row r="27361" spans="1:7" hidden="1" x14ac:dyDescent="0.3">
      <c r="A27361" t="s">
        <v>435</v>
      </c>
      <c r="B27361" t="s">
        <v>204</v>
      </c>
      <c r="C27361" t="s">
        <v>5</v>
      </c>
      <c r="D27361">
        <v>143926000000</v>
      </c>
      <c r="E27361">
        <v>128965000000</v>
      </c>
      <c r="F27361">
        <v>172216000000</v>
      </c>
      <c r="G27361">
        <v>305985000000</v>
      </c>
    </row>
    <row r="27362" spans="1:7" hidden="1" x14ac:dyDescent="0.3">
      <c r="A27362" t="s">
        <v>435</v>
      </c>
      <c r="B27362" t="s">
        <v>95</v>
      </c>
      <c r="C27362" t="s">
        <v>11</v>
      </c>
      <c r="D27362">
        <v>1232866000000</v>
      </c>
      <c r="E27362">
        <v>1284060000000</v>
      </c>
      <c r="F27362">
        <v>1992834000000</v>
      </c>
      <c r="G27362">
        <v>1584799000000</v>
      </c>
    </row>
    <row r="27363" spans="1:7" hidden="1" x14ac:dyDescent="0.3">
      <c r="A27363" t="s">
        <v>435</v>
      </c>
      <c r="B27363" t="s">
        <v>96</v>
      </c>
      <c r="C27363" t="s">
        <v>11</v>
      </c>
      <c r="D27363">
        <v>513450135720.61298</v>
      </c>
      <c r="E27363">
        <v>658879639799.396</v>
      </c>
      <c r="F27363">
        <v>1205319111876.7</v>
      </c>
      <c r="G27363">
        <v>850759069978.073</v>
      </c>
    </row>
    <row r="27364" spans="1:7" hidden="1" x14ac:dyDescent="0.3">
      <c r="A27364" t="s">
        <v>435</v>
      </c>
      <c r="B27364" t="s">
        <v>97</v>
      </c>
      <c r="C27364" t="s">
        <v>11</v>
      </c>
      <c r="D27364">
        <v>718690000000</v>
      </c>
      <c r="E27364">
        <v>714783000000</v>
      </c>
      <c r="F27364">
        <v>959360000000</v>
      </c>
      <c r="G27364">
        <v>962888000000</v>
      </c>
    </row>
    <row r="27365" spans="1:7" hidden="1" x14ac:dyDescent="0.3">
      <c r="A27365" t="s">
        <v>435</v>
      </c>
      <c r="B27365" t="s">
        <v>98</v>
      </c>
      <c r="C27365" t="s">
        <v>11</v>
      </c>
      <c r="D27365">
        <v>1032986000000</v>
      </c>
      <c r="E27365">
        <v>1309743000000</v>
      </c>
      <c r="F27365">
        <v>2158215000000</v>
      </c>
      <c r="G27365">
        <v>1564580000000</v>
      </c>
    </row>
    <row r="27366" spans="1:7" hidden="1" x14ac:dyDescent="0.3">
      <c r="A27366" t="s">
        <v>435</v>
      </c>
      <c r="B27366" t="s">
        <v>99</v>
      </c>
      <c r="C27366" t="s">
        <v>11</v>
      </c>
      <c r="D27366">
        <v>6698918000000</v>
      </c>
      <c r="E27366">
        <v>7124495000000</v>
      </c>
      <c r="F27366">
        <v>9633671000000</v>
      </c>
      <c r="G27366">
        <v>9498749000000</v>
      </c>
    </row>
    <row r="27367" spans="1:7" hidden="1" x14ac:dyDescent="0.3">
      <c r="A27367" t="s">
        <v>435</v>
      </c>
      <c r="B27367" t="s">
        <v>100</v>
      </c>
      <c r="C27367" t="s">
        <v>5</v>
      </c>
      <c r="D27367">
        <v>10458418500</v>
      </c>
      <c r="E27367">
        <v>10599842400</v>
      </c>
      <c r="F27367">
        <v>10599842400</v>
      </c>
      <c r="G27367">
        <v>10599842400</v>
      </c>
    </row>
    <row r="27368" spans="1:7" hidden="1" x14ac:dyDescent="0.3">
      <c r="A27368" t="s">
        <v>435</v>
      </c>
      <c r="B27368" t="s">
        <v>101</v>
      </c>
      <c r="C27368" t="s">
        <v>14</v>
      </c>
      <c r="D27368">
        <v>-397422000000</v>
      </c>
      <c r="E27368">
        <v>-351470000000</v>
      </c>
      <c r="F27368">
        <v>-366350000000</v>
      </c>
      <c r="G27368">
        <v>-608123000000</v>
      </c>
    </row>
    <row r="27369" spans="1:7" hidden="1" x14ac:dyDescent="0.3">
      <c r="A27369" t="s">
        <v>435</v>
      </c>
      <c r="B27369" t="s">
        <v>205</v>
      </c>
      <c r="C27369" t="s">
        <v>5</v>
      </c>
      <c r="D27369">
        <v>329078000000</v>
      </c>
      <c r="E27369">
        <v>163841000000</v>
      </c>
      <c r="F27369">
        <v>106064000000</v>
      </c>
      <c r="G27369">
        <v>30746000000</v>
      </c>
    </row>
    <row r="27370" spans="1:7" hidden="1" x14ac:dyDescent="0.3">
      <c r="A27370" t="s">
        <v>435</v>
      </c>
      <c r="B27370" t="s">
        <v>102</v>
      </c>
      <c r="C27370" t="s">
        <v>5</v>
      </c>
      <c r="D27370">
        <v>12796000000</v>
      </c>
      <c r="E27370">
        <v>59199000000</v>
      </c>
      <c r="F27370">
        <v>128717000000</v>
      </c>
      <c r="G27370">
        <v>140940000000</v>
      </c>
    </row>
    <row r="27371" spans="1:7" hidden="1" x14ac:dyDescent="0.3">
      <c r="A27371" t="s">
        <v>435</v>
      </c>
      <c r="B27371" t="s">
        <v>103</v>
      </c>
      <c r="C27371" t="s">
        <v>5</v>
      </c>
      <c r="D27371">
        <v>-71373000000</v>
      </c>
      <c r="E27371">
        <v>-71373000000</v>
      </c>
      <c r="F27371">
        <v>-72034000000</v>
      </c>
      <c r="G27371">
        <v>-72034000000</v>
      </c>
    </row>
    <row r="27372" spans="1:7" hidden="1" x14ac:dyDescent="0.3">
      <c r="A27372" t="s">
        <v>435</v>
      </c>
      <c r="B27372" t="s">
        <v>104</v>
      </c>
      <c r="C27372" t="s">
        <v>5</v>
      </c>
      <c r="D27372">
        <v>136657000000</v>
      </c>
      <c r="E27372">
        <v>240168000000</v>
      </c>
      <c r="F27372">
        <v>217783000000</v>
      </c>
      <c r="G27372">
        <v>183385000000</v>
      </c>
    </row>
    <row r="27373" spans="1:7" hidden="1" x14ac:dyDescent="0.3">
      <c r="A27373" t="s">
        <v>435</v>
      </c>
      <c r="B27373" t="s">
        <v>105</v>
      </c>
      <c r="C27373" t="s">
        <v>5</v>
      </c>
      <c r="D27373">
        <v>824694000000</v>
      </c>
      <c r="E27373">
        <v>330314000000</v>
      </c>
      <c r="F27373">
        <v>518432000000</v>
      </c>
      <c r="G27373">
        <v>776806000000</v>
      </c>
    </row>
    <row r="27374" spans="1:7" hidden="1" x14ac:dyDescent="0.3">
      <c r="A27374" t="s">
        <v>435</v>
      </c>
      <c r="B27374" t="s">
        <v>106</v>
      </c>
      <c r="C27374" t="s">
        <v>5</v>
      </c>
      <c r="E27374">
        <v>36467000000</v>
      </c>
      <c r="F27374">
        <v>36467000000</v>
      </c>
      <c r="G27374">
        <v>36467000000</v>
      </c>
    </row>
    <row r="27375" spans="1:7" hidden="1" x14ac:dyDescent="0.3">
      <c r="A27375" t="s">
        <v>435</v>
      </c>
      <c r="B27375" t="s">
        <v>108</v>
      </c>
      <c r="C27375" t="s">
        <v>11</v>
      </c>
      <c r="D27375">
        <v>130753000000</v>
      </c>
      <c r="E27375">
        <v>74949000000</v>
      </c>
      <c r="F27375">
        <v>182189000000</v>
      </c>
      <c r="G27375">
        <v>117809000000</v>
      </c>
    </row>
    <row r="27376" spans="1:7" hidden="1" x14ac:dyDescent="0.3">
      <c r="A27376" t="s">
        <v>435</v>
      </c>
      <c r="B27376" t="s">
        <v>109</v>
      </c>
      <c r="C27376" t="s">
        <v>5</v>
      </c>
      <c r="D27376">
        <v>83484000000</v>
      </c>
      <c r="E27376">
        <v>69307000000</v>
      </c>
      <c r="F27376">
        <v>83716000000</v>
      </c>
      <c r="G27376">
        <v>33240000000</v>
      </c>
    </row>
    <row r="27377" spans="1:7" hidden="1" x14ac:dyDescent="0.3">
      <c r="A27377" t="s">
        <v>435</v>
      </c>
      <c r="B27377" t="s">
        <v>110</v>
      </c>
      <c r="C27377" t="s">
        <v>5</v>
      </c>
      <c r="D27377">
        <v>5346083000000</v>
      </c>
      <c r="E27377">
        <v>5462159000000</v>
      </c>
      <c r="F27377">
        <v>5944011000000</v>
      </c>
      <c r="G27377">
        <v>6345688000000</v>
      </c>
    </row>
    <row r="27378" spans="1:7" hidden="1" x14ac:dyDescent="0.3">
      <c r="A27378" t="s">
        <v>435</v>
      </c>
      <c r="B27378" t="s">
        <v>111</v>
      </c>
      <c r="C27378" t="s">
        <v>5</v>
      </c>
      <c r="D27378">
        <v>16137000000</v>
      </c>
      <c r="E27378">
        <v>19685000000</v>
      </c>
      <c r="F27378">
        <v>40449000000</v>
      </c>
      <c r="G27378">
        <v>192104000000</v>
      </c>
    </row>
    <row r="27379" spans="1:7" hidden="1" x14ac:dyDescent="0.3">
      <c r="A27379" t="s">
        <v>435</v>
      </c>
      <c r="B27379" t="s">
        <v>112</v>
      </c>
      <c r="C27379" t="s">
        <v>11</v>
      </c>
      <c r="D27379">
        <v>-928000000</v>
      </c>
      <c r="E27379">
        <v>-238000000</v>
      </c>
      <c r="F27379">
        <v>-1633000000</v>
      </c>
      <c r="G27379">
        <v>-828000000</v>
      </c>
    </row>
    <row r="27380" spans="1:7" hidden="1" x14ac:dyDescent="0.3">
      <c r="A27380" t="s">
        <v>435</v>
      </c>
      <c r="B27380" t="s">
        <v>113</v>
      </c>
      <c r="C27380" t="s">
        <v>11</v>
      </c>
      <c r="D27380">
        <v>0</v>
      </c>
      <c r="E27380">
        <v>0</v>
      </c>
      <c r="F27380">
        <v>0</v>
      </c>
      <c r="G27380">
        <v>0</v>
      </c>
    </row>
    <row r="27381" spans="1:7" hidden="1" x14ac:dyDescent="0.3">
      <c r="A27381" t="s">
        <v>435</v>
      </c>
      <c r="B27381" t="s">
        <v>114</v>
      </c>
      <c r="C27381" t="s">
        <v>5</v>
      </c>
      <c r="D27381">
        <v>657327000000</v>
      </c>
      <c r="E27381">
        <v>660016000000</v>
      </c>
      <c r="F27381">
        <v>772762000000</v>
      </c>
      <c r="G27381">
        <v>550817000000</v>
      </c>
    </row>
    <row r="27382" spans="1:7" hidden="1" x14ac:dyDescent="0.3">
      <c r="A27382" t="s">
        <v>435</v>
      </c>
      <c r="B27382" t="s">
        <v>180</v>
      </c>
      <c r="C27382" t="s">
        <v>14</v>
      </c>
      <c r="D27382">
        <v>-1171330000000</v>
      </c>
      <c r="E27382">
        <v>-1172889000000</v>
      </c>
      <c r="F27382">
        <v>-1306310000000</v>
      </c>
      <c r="G27382">
        <v>-1513090000000</v>
      </c>
    </row>
    <row r="27383" spans="1:7" hidden="1" x14ac:dyDescent="0.3">
      <c r="A27383" t="s">
        <v>435</v>
      </c>
      <c r="B27383" t="s">
        <v>115</v>
      </c>
      <c r="C27383" t="s">
        <v>14</v>
      </c>
      <c r="D27383">
        <v>-3510914000000</v>
      </c>
      <c r="E27383">
        <v>-3837961000000</v>
      </c>
      <c r="F27383">
        <v>-5425217000000</v>
      </c>
      <c r="G27383">
        <v>-4811397000000</v>
      </c>
    </row>
    <row r="27384" spans="1:7" hidden="1" x14ac:dyDescent="0.3">
      <c r="A27384" t="s">
        <v>435</v>
      </c>
      <c r="B27384" t="s">
        <v>116</v>
      </c>
      <c r="C27384" t="s">
        <v>5</v>
      </c>
      <c r="D27384">
        <v>50522000000</v>
      </c>
      <c r="E27384">
        <v>54178000000</v>
      </c>
      <c r="F27384">
        <v>72197000000</v>
      </c>
      <c r="G27384">
        <v>72163000000</v>
      </c>
    </row>
    <row r="27385" spans="1:7" hidden="1" x14ac:dyDescent="0.3">
      <c r="A27385" t="s">
        <v>435</v>
      </c>
      <c r="B27385" t="s">
        <v>117</v>
      </c>
      <c r="C27385" t="s">
        <v>5</v>
      </c>
      <c r="D27385">
        <v>331645000000</v>
      </c>
      <c r="E27385">
        <v>444374000000</v>
      </c>
      <c r="F27385">
        <v>641435000000</v>
      </c>
      <c r="G27385">
        <v>592235000000</v>
      </c>
    </row>
    <row r="27386" spans="1:7" hidden="1" x14ac:dyDescent="0.3">
      <c r="A27386" t="s">
        <v>435</v>
      </c>
      <c r="B27386" t="s">
        <v>118</v>
      </c>
      <c r="C27386" t="s">
        <v>11</v>
      </c>
      <c r="D27386">
        <v>695296000000</v>
      </c>
      <c r="E27386">
        <v>965884000000</v>
      </c>
      <c r="F27386">
        <v>1610228000000</v>
      </c>
      <c r="G27386">
        <v>1140643000000</v>
      </c>
    </row>
    <row r="27387" spans="1:7" hidden="1" x14ac:dyDescent="0.3">
      <c r="A27387" t="s">
        <v>435</v>
      </c>
      <c r="B27387" t="s">
        <v>119</v>
      </c>
      <c r="C27387" t="s">
        <v>5</v>
      </c>
      <c r="D27387">
        <v>0</v>
      </c>
      <c r="E27387">
        <v>0</v>
      </c>
      <c r="F27387">
        <v>0</v>
      </c>
      <c r="G27387">
        <v>0</v>
      </c>
    </row>
    <row r="27388" spans="1:7" hidden="1" x14ac:dyDescent="0.3">
      <c r="A27388" t="s">
        <v>435</v>
      </c>
      <c r="B27388" t="s">
        <v>181</v>
      </c>
      <c r="C27388" t="s">
        <v>14</v>
      </c>
      <c r="D27388">
        <v>-12787000000</v>
      </c>
      <c r="E27388">
        <v>0</v>
      </c>
    </row>
    <row r="27389" spans="1:7" hidden="1" x14ac:dyDescent="0.3">
      <c r="A27389" t="s">
        <v>435</v>
      </c>
      <c r="B27389" t="s">
        <v>196</v>
      </c>
      <c r="C27389" t="s">
        <v>14</v>
      </c>
      <c r="D27389">
        <v>-155911000000</v>
      </c>
      <c r="E27389">
        <v>0</v>
      </c>
    </row>
    <row r="27390" spans="1:7" hidden="1" x14ac:dyDescent="0.3">
      <c r="A27390" t="s">
        <v>435</v>
      </c>
      <c r="B27390" t="s">
        <v>120</v>
      </c>
      <c r="C27390" t="s">
        <v>14</v>
      </c>
      <c r="D27390">
        <v>-643314000000</v>
      </c>
      <c r="E27390">
        <v>-739280000000</v>
      </c>
      <c r="F27390">
        <v>-1942302000000</v>
      </c>
      <c r="G27390">
        <v>-2100275000000</v>
      </c>
    </row>
    <row r="27391" spans="1:7" hidden="1" x14ac:dyDescent="0.3">
      <c r="A27391" t="s">
        <v>435</v>
      </c>
      <c r="B27391" t="s">
        <v>121</v>
      </c>
      <c r="C27391" t="s">
        <v>5</v>
      </c>
      <c r="D27391">
        <v>276328000000</v>
      </c>
      <c r="E27391">
        <v>392150000000</v>
      </c>
      <c r="F27391">
        <v>925500000000</v>
      </c>
      <c r="G27391">
        <v>695553000000</v>
      </c>
    </row>
    <row r="27392" spans="1:7" hidden="1" x14ac:dyDescent="0.3">
      <c r="A27392" t="s">
        <v>435</v>
      </c>
      <c r="B27392" t="s">
        <v>122</v>
      </c>
      <c r="C27392" t="s">
        <v>14</v>
      </c>
      <c r="D27392">
        <v>6731114000000</v>
      </c>
      <c r="E27392">
        <v>7088528000000</v>
      </c>
      <c r="F27392">
        <v>9482409000000</v>
      </c>
      <c r="G27392">
        <v>9723488000000</v>
      </c>
    </row>
    <row r="27393" spans="1:7" hidden="1" x14ac:dyDescent="0.3">
      <c r="A27393" t="s">
        <v>435</v>
      </c>
      <c r="B27393" t="s">
        <v>123</v>
      </c>
      <c r="C27393" t="s">
        <v>11</v>
      </c>
      <c r="D27393">
        <v>4947242000000</v>
      </c>
      <c r="E27393">
        <v>5099969000000</v>
      </c>
      <c r="F27393">
        <v>6516096000000</v>
      </c>
      <c r="G27393">
        <v>6971281000000</v>
      </c>
    </row>
    <row r="27394" spans="1:7" hidden="1" x14ac:dyDescent="0.3">
      <c r="A27394" t="s">
        <v>435</v>
      </c>
      <c r="B27394" t="s">
        <v>124</v>
      </c>
      <c r="C27394" t="s">
        <v>11</v>
      </c>
      <c r="D27394">
        <v>15609000000</v>
      </c>
      <c r="E27394">
        <v>17551000000</v>
      </c>
      <c r="F27394">
        <v>20547000000</v>
      </c>
      <c r="G27394">
        <v>27357000000</v>
      </c>
    </row>
    <row r="27395" spans="1:7" hidden="1" x14ac:dyDescent="0.3">
      <c r="A27395" t="s">
        <v>435</v>
      </c>
      <c r="B27395" t="s">
        <v>125</v>
      </c>
      <c r="C27395" t="s">
        <v>14</v>
      </c>
      <c r="D27395">
        <v>-1196478000000</v>
      </c>
      <c r="E27395">
        <v>-1450688000000</v>
      </c>
      <c r="F27395">
        <v>-606221000000</v>
      </c>
      <c r="G27395">
        <v>-1048521000000</v>
      </c>
    </row>
    <row r="27396" spans="1:7" hidden="1" x14ac:dyDescent="0.3">
      <c r="A27396" t="s">
        <v>435</v>
      </c>
      <c r="B27396" t="s">
        <v>206</v>
      </c>
      <c r="C27396" t="s">
        <v>5</v>
      </c>
      <c r="D27396">
        <v>94361000000</v>
      </c>
      <c r="E27396">
        <v>8458000000</v>
      </c>
      <c r="F27396">
        <v>9325000000</v>
      </c>
      <c r="G27396">
        <v>0</v>
      </c>
    </row>
    <row r="27397" spans="1:7" hidden="1" x14ac:dyDescent="0.3">
      <c r="A27397" t="s">
        <v>435</v>
      </c>
      <c r="B27397" t="s">
        <v>127</v>
      </c>
      <c r="C27397" t="s">
        <v>5</v>
      </c>
      <c r="D27397">
        <v>3323877000000</v>
      </c>
      <c r="E27397">
        <v>3916255000000</v>
      </c>
      <c r="F27397">
        <v>4947509000000</v>
      </c>
      <c r="G27397">
        <v>5503553000000</v>
      </c>
    </row>
    <row r="27398" spans="1:7" hidden="1" x14ac:dyDescent="0.3">
      <c r="A27398" t="s">
        <v>435</v>
      </c>
      <c r="B27398" t="s">
        <v>186</v>
      </c>
      <c r="C27398" t="s">
        <v>14</v>
      </c>
      <c r="D27398">
        <v>589549000000</v>
      </c>
      <c r="E27398">
        <v>1170932000000</v>
      </c>
      <c r="F27398">
        <v>780283000000</v>
      </c>
      <c r="G27398">
        <v>727727000000</v>
      </c>
    </row>
    <row r="27399" spans="1:7" hidden="1" x14ac:dyDescent="0.3">
      <c r="A27399" t="s">
        <v>435</v>
      </c>
      <c r="B27399" t="s">
        <v>128</v>
      </c>
      <c r="C27399" t="s">
        <v>11</v>
      </c>
      <c r="D27399">
        <v>280529000000</v>
      </c>
      <c r="E27399">
        <v>299196000000</v>
      </c>
      <c r="F27399">
        <v>387644000000</v>
      </c>
      <c r="G27399">
        <v>377510000000</v>
      </c>
    </row>
    <row r="27400" spans="1:7" hidden="1" x14ac:dyDescent="0.3">
      <c r="A27400" t="s">
        <v>435</v>
      </c>
      <c r="B27400" t="s">
        <v>129</v>
      </c>
      <c r="C27400" t="s">
        <v>11</v>
      </c>
      <c r="D27400">
        <v>375807000000</v>
      </c>
      <c r="E27400">
        <v>417950000000</v>
      </c>
      <c r="F27400">
        <v>523502000000</v>
      </c>
      <c r="G27400">
        <v>537092000000</v>
      </c>
    </row>
    <row r="27401" spans="1:7" hidden="1" x14ac:dyDescent="0.3">
      <c r="A27401" t="s">
        <v>435</v>
      </c>
      <c r="B27401" t="s">
        <v>130</v>
      </c>
      <c r="C27401" t="s">
        <v>5</v>
      </c>
      <c r="D27401">
        <v>10599842400</v>
      </c>
      <c r="E27401">
        <v>10599842400</v>
      </c>
      <c r="F27401">
        <v>10599842400</v>
      </c>
      <c r="G27401">
        <v>10599842400</v>
      </c>
    </row>
    <row r="27402" spans="1:7" hidden="1" x14ac:dyDescent="0.3">
      <c r="A27402" t="s">
        <v>435</v>
      </c>
      <c r="B27402" t="s">
        <v>187</v>
      </c>
      <c r="C27402" t="s">
        <v>14</v>
      </c>
      <c r="D27402">
        <v>75000000000</v>
      </c>
      <c r="E27402">
        <v>95000000000</v>
      </c>
      <c r="F27402">
        <v>317225000000</v>
      </c>
      <c r="G27402">
        <v>236864000000</v>
      </c>
    </row>
    <row r="27403" spans="1:7" hidden="1" x14ac:dyDescent="0.3">
      <c r="A27403" t="s">
        <v>435</v>
      </c>
      <c r="B27403" t="s">
        <v>188</v>
      </c>
      <c r="C27403" t="s">
        <v>14</v>
      </c>
      <c r="D27403">
        <v>-93589000000</v>
      </c>
      <c r="E27403">
        <v>-315704000000</v>
      </c>
      <c r="F27403">
        <v>0</v>
      </c>
    </row>
    <row r="27404" spans="1:7" hidden="1" x14ac:dyDescent="0.3">
      <c r="A27404" t="s">
        <v>435</v>
      </c>
      <c r="B27404" t="s">
        <v>131</v>
      </c>
      <c r="C27404" t="s">
        <v>11</v>
      </c>
      <c r="D27404">
        <v>-32570000000</v>
      </c>
      <c r="E27404">
        <v>89156000000</v>
      </c>
      <c r="F27404">
        <v>2023000000</v>
      </c>
      <c r="G27404">
        <v>-3998000000</v>
      </c>
    </row>
    <row r="27405" spans="1:7" hidden="1" x14ac:dyDescent="0.3">
      <c r="A27405" t="s">
        <v>435</v>
      </c>
      <c r="B27405" t="s">
        <v>132</v>
      </c>
      <c r="C27405" t="s">
        <v>5</v>
      </c>
      <c r="D27405">
        <v>6121741000000</v>
      </c>
      <c r="E27405">
        <v>6900337000000</v>
      </c>
      <c r="F27405">
        <v>8034426000000</v>
      </c>
      <c r="G27405">
        <v>8715909000000</v>
      </c>
    </row>
    <row r="27406" spans="1:7" hidden="1" x14ac:dyDescent="0.3">
      <c r="A27406" t="s">
        <v>435</v>
      </c>
      <c r="B27406" t="s">
        <v>133</v>
      </c>
      <c r="C27406" t="s">
        <v>5</v>
      </c>
      <c r="D27406">
        <v>5895862000000</v>
      </c>
      <c r="E27406">
        <v>6674458000000</v>
      </c>
      <c r="F27406">
        <v>7808547000000</v>
      </c>
      <c r="G27406">
        <v>8498030000000</v>
      </c>
    </row>
    <row r="27407" spans="1:7" hidden="1" x14ac:dyDescent="0.3">
      <c r="A27407" t="s">
        <v>435</v>
      </c>
      <c r="B27407" t="s">
        <v>134</v>
      </c>
      <c r="C27407" t="s">
        <v>11</v>
      </c>
      <c r="D27407">
        <v>-10170864279.386</v>
      </c>
      <c r="E27407">
        <v>20882639799.396198</v>
      </c>
      <c r="F27407">
        <v>507111876.70317501</v>
      </c>
      <c r="G27407">
        <v>-1047930021.9262201</v>
      </c>
    </row>
    <row r="27408" spans="1:7" hidden="1" x14ac:dyDescent="0.3">
      <c r="A27408" t="s">
        <v>435</v>
      </c>
      <c r="B27408" t="s">
        <v>135</v>
      </c>
      <c r="C27408" t="s">
        <v>11</v>
      </c>
      <c r="D27408">
        <v>217125000000</v>
      </c>
      <c r="E27408">
        <v>226235000000</v>
      </c>
      <c r="F27408">
        <v>403641000000</v>
      </c>
      <c r="G27408">
        <v>298978000000</v>
      </c>
    </row>
    <row r="27409" spans="1:7" hidden="1" x14ac:dyDescent="0.3">
      <c r="A27409" t="s">
        <v>435</v>
      </c>
      <c r="B27409" t="s">
        <v>136</v>
      </c>
      <c r="C27409" t="s">
        <v>11</v>
      </c>
      <c r="D27409">
        <v>0.31227700000000003</v>
      </c>
      <c r="E27409">
        <v>0.23422599999999999</v>
      </c>
      <c r="F27409">
        <v>0.25067299999999998</v>
      </c>
      <c r="G27409">
        <v>0.26211400000000001</v>
      </c>
    </row>
    <row r="27410" spans="1:7" hidden="1" x14ac:dyDescent="0.3">
      <c r="A27410" t="s">
        <v>435</v>
      </c>
      <c r="B27410" t="s">
        <v>228</v>
      </c>
      <c r="C27410" t="s">
        <v>5</v>
      </c>
      <c r="D27410">
        <v>5363000000</v>
      </c>
      <c r="E27410">
        <v>0</v>
      </c>
      <c r="F27410">
        <v>38165000000</v>
      </c>
      <c r="G27410">
        <v>17307000000</v>
      </c>
    </row>
    <row r="27411" spans="1:7" hidden="1" x14ac:dyDescent="0.3">
      <c r="A27411" t="s">
        <v>435</v>
      </c>
      <c r="B27411" t="s">
        <v>137</v>
      </c>
      <c r="C27411" t="s">
        <v>14</v>
      </c>
      <c r="D27411">
        <v>-76689000000</v>
      </c>
      <c r="E27411">
        <v>-272396000000</v>
      </c>
      <c r="F27411">
        <v>-427798000000</v>
      </c>
      <c r="G27411">
        <v>-467088000000</v>
      </c>
    </row>
    <row r="27412" spans="1:7" hidden="1" x14ac:dyDescent="0.3">
      <c r="A27412" t="s">
        <v>435</v>
      </c>
      <c r="B27412" t="s">
        <v>138</v>
      </c>
      <c r="C27412" t="s">
        <v>5</v>
      </c>
      <c r="D27412">
        <v>14151383000000</v>
      </c>
      <c r="E27412">
        <v>13712160000000</v>
      </c>
      <c r="F27412">
        <v>15357229000000</v>
      </c>
      <c r="G27412">
        <v>16178278000000</v>
      </c>
    </row>
    <row r="27413" spans="1:7" hidden="1" x14ac:dyDescent="0.3">
      <c r="A27413" t="s">
        <v>435</v>
      </c>
      <c r="B27413" t="s">
        <v>139</v>
      </c>
      <c r="C27413" t="s">
        <v>5</v>
      </c>
      <c r="D27413">
        <v>11294133000000</v>
      </c>
      <c r="E27413">
        <v>11288594000000</v>
      </c>
      <c r="F27413">
        <v>11722963000000</v>
      </c>
      <c r="G27413">
        <v>12532221000000</v>
      </c>
    </row>
    <row r="27414" spans="1:7" hidden="1" x14ac:dyDescent="0.3">
      <c r="A27414" t="s">
        <v>435</v>
      </c>
      <c r="B27414" t="s">
        <v>140</v>
      </c>
      <c r="C27414" t="s">
        <v>5</v>
      </c>
      <c r="D27414">
        <v>6390941000000</v>
      </c>
      <c r="E27414">
        <v>5308946000000</v>
      </c>
      <c r="F27414">
        <v>5446563000000</v>
      </c>
      <c r="G27414">
        <v>5576886000000</v>
      </c>
    </row>
    <row r="27415" spans="1:7" hidden="1" x14ac:dyDescent="0.3">
      <c r="A27415" t="s">
        <v>435</v>
      </c>
      <c r="B27415" t="s">
        <v>141</v>
      </c>
      <c r="C27415" t="s">
        <v>5</v>
      </c>
      <c r="D27415">
        <v>6230749000000</v>
      </c>
      <c r="E27415">
        <v>7025463000000</v>
      </c>
      <c r="F27415">
        <v>8160140000000</v>
      </c>
      <c r="G27415">
        <v>8889428000000</v>
      </c>
    </row>
    <row r="27416" spans="1:7" hidden="1" x14ac:dyDescent="0.3">
      <c r="A27416" t="s">
        <v>435</v>
      </c>
      <c r="B27416" t="s">
        <v>142</v>
      </c>
      <c r="C27416" t="s">
        <v>11</v>
      </c>
      <c r="D27416">
        <v>5665932000000</v>
      </c>
      <c r="E27416">
        <v>5814752000000</v>
      </c>
      <c r="F27416">
        <v>7475456000000</v>
      </c>
      <c r="G27416">
        <v>7934169000000</v>
      </c>
    </row>
    <row r="27417" spans="1:7" hidden="1" x14ac:dyDescent="0.3">
      <c r="A27417" t="s">
        <v>435</v>
      </c>
      <c r="B27417" t="s">
        <v>143</v>
      </c>
      <c r="C27417" t="s">
        <v>5</v>
      </c>
      <c r="D27417">
        <v>7920634000000</v>
      </c>
      <c r="E27417">
        <v>6686697000000</v>
      </c>
      <c r="F27417">
        <v>7197089000000</v>
      </c>
      <c r="G27417">
        <v>7288850000000</v>
      </c>
    </row>
    <row r="27418" spans="1:7" hidden="1" x14ac:dyDescent="0.3">
      <c r="A27418" t="s">
        <v>435</v>
      </c>
      <c r="B27418" t="s">
        <v>144</v>
      </c>
      <c r="C27418" t="s">
        <v>5</v>
      </c>
      <c r="D27418">
        <v>11538274000000</v>
      </c>
      <c r="E27418">
        <v>11390525000000</v>
      </c>
      <c r="F27418">
        <v>12127647000000</v>
      </c>
      <c r="G27418">
        <v>13229010000000</v>
      </c>
    </row>
    <row r="27419" spans="1:7" hidden="1" x14ac:dyDescent="0.3">
      <c r="A27419" t="s">
        <v>435</v>
      </c>
      <c r="B27419" t="s">
        <v>145</v>
      </c>
      <c r="C27419" t="s">
        <v>5</v>
      </c>
      <c r="D27419">
        <v>5627622000000</v>
      </c>
      <c r="E27419">
        <v>4830534000000</v>
      </c>
      <c r="F27419">
        <v>4174927000000</v>
      </c>
      <c r="G27419">
        <v>4342889000000</v>
      </c>
    </row>
    <row r="27420" spans="1:7" hidden="1" x14ac:dyDescent="0.3">
      <c r="A27420" t="s">
        <v>435</v>
      </c>
      <c r="B27420" t="s">
        <v>208</v>
      </c>
      <c r="C27420" t="s">
        <v>11</v>
      </c>
      <c r="D27420">
        <v>995056000000</v>
      </c>
      <c r="E27420">
        <v>1392616000000</v>
      </c>
      <c r="F27420">
        <v>2172475000000</v>
      </c>
      <c r="G27420">
        <v>1555713000000</v>
      </c>
    </row>
    <row r="27421" spans="1:7" hidden="1" x14ac:dyDescent="0.3">
      <c r="A27421" t="s">
        <v>435</v>
      </c>
      <c r="B27421" t="s">
        <v>146</v>
      </c>
      <c r="C27421" t="s">
        <v>11</v>
      </c>
      <c r="D27421">
        <v>5360000000</v>
      </c>
      <c r="E27421">
        <v>29736000000</v>
      </c>
      <c r="F27421">
        <v>76471000000</v>
      </c>
      <c r="G27421">
        <v>57587000000</v>
      </c>
    </row>
    <row r="27422" spans="1:7" hidden="1" x14ac:dyDescent="0.3">
      <c r="A27422" t="s">
        <v>435</v>
      </c>
      <c r="B27422" t="s">
        <v>147</v>
      </c>
      <c r="C27422" t="s">
        <v>11</v>
      </c>
      <c r="D27422">
        <v>6698918000000</v>
      </c>
      <c r="E27422">
        <v>7124495000000</v>
      </c>
      <c r="F27422">
        <v>9633671000000</v>
      </c>
      <c r="G27422">
        <v>9498749000000</v>
      </c>
    </row>
    <row r="27423" spans="1:7" hidden="1" x14ac:dyDescent="0.3">
      <c r="A27423" t="s">
        <v>435</v>
      </c>
      <c r="B27423" t="s">
        <v>148</v>
      </c>
      <c r="C27423" t="s">
        <v>5</v>
      </c>
      <c r="D27423">
        <v>157750000000</v>
      </c>
      <c r="E27423">
        <v>229537000000</v>
      </c>
      <c r="F27423">
        <v>180553000000</v>
      </c>
      <c r="G27423">
        <v>90962000000</v>
      </c>
    </row>
    <row r="27424" spans="1:7" hidden="1" x14ac:dyDescent="0.3">
      <c r="A27424" t="s">
        <v>435</v>
      </c>
      <c r="B27424" t="s">
        <v>149</v>
      </c>
      <c r="C27424" t="s">
        <v>11</v>
      </c>
      <c r="D27424">
        <v>-18156000000</v>
      </c>
      <c r="E27424">
        <v>89156000000</v>
      </c>
      <c r="F27424">
        <v>2023000000</v>
      </c>
      <c r="G27424">
        <v>4002000000</v>
      </c>
    </row>
    <row r="27425" spans="1:7" hidden="1" x14ac:dyDescent="0.3">
      <c r="A27425" t="s">
        <v>435</v>
      </c>
      <c r="B27425" t="s">
        <v>150</v>
      </c>
      <c r="C27425" t="s">
        <v>11</v>
      </c>
      <c r="D27425">
        <v>-32570000000</v>
      </c>
      <c r="E27425">
        <v>89156000000</v>
      </c>
      <c r="F27425">
        <v>2023000000</v>
      </c>
      <c r="G27425">
        <v>-3998000000</v>
      </c>
    </row>
    <row r="27426" spans="1:7" hidden="1" x14ac:dyDescent="0.3">
      <c r="A27426" t="s">
        <v>435</v>
      </c>
      <c r="B27426" t="s">
        <v>151</v>
      </c>
      <c r="C27426" t="s">
        <v>5</v>
      </c>
      <c r="D27426">
        <v>141423900</v>
      </c>
      <c r="E27426">
        <v>0</v>
      </c>
    </row>
    <row r="27427" spans="1:7" hidden="1" x14ac:dyDescent="0.3">
      <c r="A27427" t="s">
        <v>435</v>
      </c>
      <c r="B27427" t="s">
        <v>214</v>
      </c>
      <c r="C27427" t="s">
        <v>5</v>
      </c>
      <c r="D27427">
        <v>84965000000</v>
      </c>
      <c r="E27427">
        <v>0</v>
      </c>
    </row>
    <row r="27428" spans="1:7" hidden="1" x14ac:dyDescent="0.3">
      <c r="A27428" t="s">
        <v>435</v>
      </c>
      <c r="B27428" t="s">
        <v>152</v>
      </c>
      <c r="C27428" t="s">
        <v>5</v>
      </c>
      <c r="D27428">
        <v>258652000000</v>
      </c>
      <c r="E27428">
        <v>254161000000</v>
      </c>
      <c r="F27428">
        <v>251410000000</v>
      </c>
      <c r="G27428">
        <v>271526000000</v>
      </c>
    </row>
    <row r="27429" spans="1:7" hidden="1" x14ac:dyDescent="0.3">
      <c r="A27429" t="s">
        <v>435</v>
      </c>
      <c r="B27429" t="s">
        <v>153</v>
      </c>
      <c r="C27429" t="s">
        <v>5</v>
      </c>
      <c r="D27429">
        <v>320097000000</v>
      </c>
      <c r="E27429">
        <v>465472000000</v>
      </c>
      <c r="F27429">
        <v>207420000000</v>
      </c>
      <c r="G27429">
        <v>3307000000</v>
      </c>
    </row>
    <row r="27430" spans="1:7" hidden="1" x14ac:dyDescent="0.3">
      <c r="A27430" t="s">
        <v>435</v>
      </c>
      <c r="B27430" t="s">
        <v>154</v>
      </c>
      <c r="C27430" t="s">
        <v>11</v>
      </c>
      <c r="D27430">
        <v>19084000000</v>
      </c>
      <c r="E27430">
        <v>-88918000000</v>
      </c>
      <c r="F27430">
        <v>-390000000</v>
      </c>
      <c r="G27430">
        <v>-3174000000</v>
      </c>
    </row>
    <row r="27431" spans="1:7" hidden="1" x14ac:dyDescent="0.3">
      <c r="A27431" t="s">
        <v>436</v>
      </c>
      <c r="B27431" t="s">
        <v>4</v>
      </c>
      <c r="C27431" t="s">
        <v>5</v>
      </c>
      <c r="D27431">
        <v>191907970</v>
      </c>
      <c r="E27431">
        <v>206361528</v>
      </c>
      <c r="F27431">
        <v>377826826</v>
      </c>
      <c r="G27431">
        <v>364378023</v>
      </c>
    </row>
    <row r="27432" spans="1:7" hidden="1" x14ac:dyDescent="0.3">
      <c r="A27432" t="s">
        <v>436</v>
      </c>
      <c r="B27432" t="s">
        <v>6</v>
      </c>
      <c r="C27432" t="s">
        <v>5</v>
      </c>
      <c r="D27432">
        <v>170897948</v>
      </c>
      <c r="E27432">
        <v>254907523</v>
      </c>
      <c r="F27432">
        <v>532601807</v>
      </c>
      <c r="G27432">
        <v>343889153</v>
      </c>
    </row>
    <row r="27433" spans="1:7" hidden="1" x14ac:dyDescent="0.3">
      <c r="A27433" t="s">
        <v>436</v>
      </c>
      <c r="B27433" t="s">
        <v>7</v>
      </c>
      <c r="C27433" t="s">
        <v>5</v>
      </c>
      <c r="D27433">
        <v>-437130344</v>
      </c>
      <c r="E27433">
        <v>-514310127</v>
      </c>
      <c r="F27433">
        <v>-807809552</v>
      </c>
      <c r="G27433">
        <v>-543726522</v>
      </c>
    </row>
    <row r="27434" spans="1:7" hidden="1" x14ac:dyDescent="0.3">
      <c r="A27434" t="s">
        <v>436</v>
      </c>
      <c r="B27434" t="s">
        <v>8</v>
      </c>
      <c r="C27434" t="s">
        <v>5</v>
      </c>
      <c r="D27434">
        <v>10531355</v>
      </c>
      <c r="E27434">
        <v>10531355</v>
      </c>
      <c r="F27434">
        <v>10531355</v>
      </c>
      <c r="G27434">
        <v>-607405343</v>
      </c>
    </row>
    <row r="27435" spans="1:7" hidden="1" x14ac:dyDescent="0.3">
      <c r="A27435" t="s">
        <v>436</v>
      </c>
      <c r="B27435" t="s">
        <v>9</v>
      </c>
      <c r="C27435" t="s">
        <v>5</v>
      </c>
      <c r="D27435">
        <v>-11357375</v>
      </c>
      <c r="E27435">
        <v>-12082488</v>
      </c>
      <c r="F27435">
        <v>-10845097</v>
      </c>
      <c r="G27435">
        <v>-11201098</v>
      </c>
    </row>
    <row r="27436" spans="1:7" hidden="1" x14ac:dyDescent="0.3">
      <c r="A27436" t="s">
        <v>436</v>
      </c>
      <c r="B27436" t="s">
        <v>156</v>
      </c>
      <c r="C27436" t="s">
        <v>11</v>
      </c>
      <c r="D27436">
        <v>706353</v>
      </c>
      <c r="E27436">
        <v>107362</v>
      </c>
      <c r="F27436">
        <v>2475187</v>
      </c>
      <c r="G27436">
        <v>1920015</v>
      </c>
    </row>
    <row r="27437" spans="1:7" hidden="1" x14ac:dyDescent="0.3">
      <c r="A27437" t="s">
        <v>436</v>
      </c>
      <c r="B27437" t="s">
        <v>157</v>
      </c>
      <c r="C27437" t="s">
        <v>5</v>
      </c>
      <c r="D27437">
        <v>446795948</v>
      </c>
      <c r="E27437">
        <v>652560303</v>
      </c>
      <c r="F27437">
        <v>734416140</v>
      </c>
      <c r="G27437">
        <v>546138021</v>
      </c>
    </row>
    <row r="27438" spans="1:7" hidden="1" x14ac:dyDescent="0.3">
      <c r="A27438" t="s">
        <v>436</v>
      </c>
      <c r="B27438" t="s">
        <v>10</v>
      </c>
      <c r="C27438" t="s">
        <v>11</v>
      </c>
      <c r="D27438">
        <v>770552320</v>
      </c>
      <c r="E27438">
        <v>750484462</v>
      </c>
      <c r="F27438">
        <v>770552320</v>
      </c>
      <c r="G27438">
        <v>719316016</v>
      </c>
    </row>
    <row r="27439" spans="1:7" hidden="1" x14ac:dyDescent="0.3">
      <c r="A27439" t="s">
        <v>436</v>
      </c>
      <c r="B27439" t="s">
        <v>12</v>
      </c>
      <c r="C27439" t="s">
        <v>11</v>
      </c>
      <c r="D27439">
        <v>-0.11</v>
      </c>
      <c r="E27439">
        <v>0.16</v>
      </c>
      <c r="F27439">
        <v>0.77</v>
      </c>
      <c r="G27439">
        <v>0.59</v>
      </c>
    </row>
    <row r="27440" spans="1:7" hidden="1" x14ac:dyDescent="0.3">
      <c r="A27440" t="s">
        <v>436</v>
      </c>
      <c r="B27440" t="s">
        <v>13</v>
      </c>
      <c r="C27440" t="s">
        <v>14</v>
      </c>
      <c r="D27440">
        <v>325908109</v>
      </c>
      <c r="E27440">
        <v>610992594</v>
      </c>
      <c r="F27440">
        <v>521356411</v>
      </c>
      <c r="G27440">
        <v>1084680519</v>
      </c>
    </row>
    <row r="27441" spans="1:7" hidden="1" x14ac:dyDescent="0.3">
      <c r="A27441" t="s">
        <v>436</v>
      </c>
      <c r="B27441" t="s">
        <v>15</v>
      </c>
      <c r="C27441" t="s">
        <v>5</v>
      </c>
      <c r="D27441">
        <v>37081782</v>
      </c>
      <c r="E27441">
        <v>38403630</v>
      </c>
      <c r="F27441">
        <v>295200262</v>
      </c>
      <c r="G27441">
        <v>35991485</v>
      </c>
    </row>
    <row r="27442" spans="1:7" hidden="1" x14ac:dyDescent="0.3">
      <c r="A27442" t="s">
        <v>436</v>
      </c>
      <c r="B27442" t="s">
        <v>16</v>
      </c>
      <c r="C27442" t="s">
        <v>14</v>
      </c>
      <c r="D27442">
        <v>-35887631</v>
      </c>
      <c r="E27442">
        <v>-85594209</v>
      </c>
      <c r="F27442">
        <v>-188541235</v>
      </c>
      <c r="G27442">
        <v>-306133372</v>
      </c>
    </row>
    <row r="27443" spans="1:7" hidden="1" x14ac:dyDescent="0.3">
      <c r="A27443" t="s">
        <v>436</v>
      </c>
      <c r="B27443" t="s">
        <v>17</v>
      </c>
      <c r="C27443" t="s">
        <v>14</v>
      </c>
      <c r="D27443">
        <v>-206771</v>
      </c>
      <c r="E27443">
        <v>-304830</v>
      </c>
      <c r="F27443">
        <v>-677492</v>
      </c>
      <c r="G27443">
        <v>0</v>
      </c>
    </row>
    <row r="27444" spans="1:7" hidden="1" x14ac:dyDescent="0.3">
      <c r="A27444" t="s">
        <v>436</v>
      </c>
      <c r="B27444" t="s">
        <v>158</v>
      </c>
      <c r="C27444" t="s">
        <v>5</v>
      </c>
      <c r="D27444">
        <v>5331927</v>
      </c>
      <c r="E27444">
        <v>7211407</v>
      </c>
      <c r="F27444">
        <v>265740618</v>
      </c>
      <c r="G27444">
        <v>3968691</v>
      </c>
    </row>
    <row r="27445" spans="1:7" hidden="1" x14ac:dyDescent="0.3">
      <c r="A27445" t="s">
        <v>436</v>
      </c>
      <c r="B27445" t="s">
        <v>18</v>
      </c>
      <c r="C27445" t="s">
        <v>5</v>
      </c>
      <c r="D27445">
        <v>72498628</v>
      </c>
      <c r="E27445">
        <v>72498628</v>
      </c>
      <c r="F27445">
        <v>72498628</v>
      </c>
      <c r="G27445">
        <v>72498628</v>
      </c>
    </row>
    <row r="27446" spans="1:7" hidden="1" x14ac:dyDescent="0.3">
      <c r="A27446" t="s">
        <v>436</v>
      </c>
      <c r="B27446" t="s">
        <v>19</v>
      </c>
      <c r="C27446" t="s">
        <v>5</v>
      </c>
      <c r="D27446">
        <v>610992594</v>
      </c>
      <c r="E27446">
        <v>521356411</v>
      </c>
      <c r="F27446">
        <v>1084680519</v>
      </c>
      <c r="G27446">
        <v>617327211</v>
      </c>
    </row>
    <row r="27447" spans="1:7" hidden="1" x14ac:dyDescent="0.3">
      <c r="A27447" t="s">
        <v>436</v>
      </c>
      <c r="B27447" t="s">
        <v>20</v>
      </c>
      <c r="C27447" t="s">
        <v>5</v>
      </c>
      <c r="D27447">
        <v>686557617</v>
      </c>
      <c r="E27447">
        <v>612074457</v>
      </c>
      <c r="F27447">
        <v>1122685374</v>
      </c>
      <c r="G27447">
        <v>657753749</v>
      </c>
    </row>
    <row r="27448" spans="1:7" hidden="1" x14ac:dyDescent="0.3">
      <c r="A27448" t="s">
        <v>436</v>
      </c>
      <c r="B27448" t="s">
        <v>22</v>
      </c>
      <c r="C27448" t="s">
        <v>5</v>
      </c>
      <c r="D27448">
        <v>59694561</v>
      </c>
      <c r="E27448">
        <v>136826195</v>
      </c>
      <c r="F27448">
        <v>172226470</v>
      </c>
      <c r="G27448">
        <v>2641256</v>
      </c>
    </row>
    <row r="27449" spans="1:7" hidden="1" x14ac:dyDescent="0.3">
      <c r="A27449" t="s">
        <v>436</v>
      </c>
      <c r="B27449" t="s">
        <v>23</v>
      </c>
      <c r="C27449" t="s">
        <v>5</v>
      </c>
      <c r="D27449">
        <v>551298033</v>
      </c>
      <c r="E27449">
        <v>384530216</v>
      </c>
      <c r="F27449">
        <v>912454049</v>
      </c>
      <c r="G27449">
        <v>614685955</v>
      </c>
    </row>
    <row r="27450" spans="1:7" hidden="1" x14ac:dyDescent="0.3">
      <c r="A27450" t="s">
        <v>436</v>
      </c>
      <c r="B27450" t="s">
        <v>24</v>
      </c>
      <c r="C27450" t="s">
        <v>14</v>
      </c>
      <c r="D27450">
        <v>327572227</v>
      </c>
      <c r="E27450">
        <v>436955173</v>
      </c>
      <c r="F27450">
        <v>2092235518</v>
      </c>
      <c r="G27450">
        <v>1031089606</v>
      </c>
    </row>
    <row r="27451" spans="1:7" hidden="1" x14ac:dyDescent="0.3">
      <c r="A27451" t="s">
        <v>436</v>
      </c>
      <c r="B27451" t="s">
        <v>25</v>
      </c>
      <c r="C27451" t="s">
        <v>14</v>
      </c>
      <c r="D27451">
        <v>285401060</v>
      </c>
      <c r="E27451">
        <v>-89051805</v>
      </c>
      <c r="F27451">
        <v>572776739</v>
      </c>
      <c r="G27451">
        <v>-470030899</v>
      </c>
    </row>
    <row r="27452" spans="1:7" hidden="1" x14ac:dyDescent="0.3">
      <c r="A27452" t="s">
        <v>436</v>
      </c>
      <c r="B27452" t="s">
        <v>26</v>
      </c>
      <c r="C27452" t="s">
        <v>14</v>
      </c>
      <c r="D27452">
        <v>-1194947247</v>
      </c>
      <c r="E27452">
        <v>-1586082358</v>
      </c>
      <c r="F27452">
        <v>-3693762845</v>
      </c>
      <c r="G27452">
        <v>-3518361558</v>
      </c>
    </row>
    <row r="27453" spans="1:7" hidden="1" x14ac:dyDescent="0.3">
      <c r="A27453" t="s">
        <v>436</v>
      </c>
      <c r="B27453" t="s">
        <v>27</v>
      </c>
      <c r="C27453" t="s">
        <v>14</v>
      </c>
      <c r="D27453">
        <v>1550815917</v>
      </c>
      <c r="E27453">
        <v>2088152362</v>
      </c>
      <c r="F27453">
        <v>6111337068</v>
      </c>
      <c r="G27453">
        <v>4901750269</v>
      </c>
    </row>
    <row r="27454" spans="1:7" hidden="1" x14ac:dyDescent="0.3">
      <c r="A27454" t="s">
        <v>436</v>
      </c>
      <c r="B27454" t="s">
        <v>28</v>
      </c>
      <c r="C27454" t="s">
        <v>5</v>
      </c>
      <c r="D27454">
        <v>72498628</v>
      </c>
      <c r="E27454">
        <v>72498628</v>
      </c>
      <c r="F27454">
        <v>72498628</v>
      </c>
      <c r="G27454">
        <v>72498628</v>
      </c>
    </row>
    <row r="27455" spans="1:7" hidden="1" x14ac:dyDescent="0.3">
      <c r="A27455" t="s">
        <v>436</v>
      </c>
      <c r="B27455" t="s">
        <v>30</v>
      </c>
      <c r="C27455" t="s">
        <v>5</v>
      </c>
      <c r="D27455">
        <v>1358977818</v>
      </c>
      <c r="E27455">
        <v>1527542293</v>
      </c>
      <c r="F27455">
        <v>2072667286</v>
      </c>
      <c r="G27455">
        <v>1383424532</v>
      </c>
    </row>
    <row r="27456" spans="1:7" hidden="1" x14ac:dyDescent="0.3">
      <c r="A27456" t="s">
        <v>436</v>
      </c>
      <c r="B27456" t="s">
        <v>210</v>
      </c>
      <c r="C27456" t="s">
        <v>14</v>
      </c>
      <c r="F27456">
        <v>0</v>
      </c>
      <c r="G27456">
        <v>-483790806</v>
      </c>
    </row>
    <row r="27457" spans="1:7" hidden="1" x14ac:dyDescent="0.3">
      <c r="A27457" t="s">
        <v>436</v>
      </c>
      <c r="B27457" t="s">
        <v>31</v>
      </c>
      <c r="C27457" t="s">
        <v>5</v>
      </c>
      <c r="D27457">
        <v>22317338</v>
      </c>
      <c r="E27457">
        <v>13264297</v>
      </c>
      <c r="F27457">
        <v>155782887</v>
      </c>
      <c r="G27457">
        <v>97885994</v>
      </c>
    </row>
    <row r="27458" spans="1:7" hidden="1" x14ac:dyDescent="0.3">
      <c r="A27458" t="s">
        <v>436</v>
      </c>
      <c r="B27458" t="s">
        <v>32</v>
      </c>
      <c r="C27458" t="s">
        <v>11</v>
      </c>
      <c r="D27458">
        <v>979397422</v>
      </c>
      <c r="E27458">
        <v>1262829289</v>
      </c>
      <c r="F27458">
        <v>3318073368</v>
      </c>
      <c r="G27458">
        <v>2942400531</v>
      </c>
    </row>
    <row r="27459" spans="1:7" hidden="1" x14ac:dyDescent="0.3">
      <c r="A27459" t="s">
        <v>436</v>
      </c>
      <c r="B27459" t="s">
        <v>33</v>
      </c>
      <c r="C27459" t="s">
        <v>5</v>
      </c>
      <c r="D27459">
        <v>1124916288</v>
      </c>
      <c r="E27459">
        <v>1145452766</v>
      </c>
      <c r="F27459">
        <v>2263805559</v>
      </c>
      <c r="G27459">
        <v>1382739707</v>
      </c>
    </row>
    <row r="27460" spans="1:7" hidden="1" x14ac:dyDescent="0.3">
      <c r="A27460" t="s">
        <v>436</v>
      </c>
      <c r="B27460" t="s">
        <v>160</v>
      </c>
      <c r="C27460" t="s">
        <v>5</v>
      </c>
      <c r="D27460">
        <v>2940633</v>
      </c>
      <c r="E27460">
        <v>3155667</v>
      </c>
      <c r="F27460">
        <v>64235567</v>
      </c>
      <c r="G27460">
        <v>1840571</v>
      </c>
    </row>
    <row r="27461" spans="1:7" hidden="1" x14ac:dyDescent="0.3">
      <c r="A27461" t="s">
        <v>436</v>
      </c>
      <c r="B27461" t="s">
        <v>34</v>
      </c>
      <c r="C27461" t="s">
        <v>5</v>
      </c>
      <c r="D27461">
        <v>320061955</v>
      </c>
      <c r="E27461">
        <v>181686796</v>
      </c>
      <c r="F27461">
        <v>414118017</v>
      </c>
      <c r="G27461">
        <v>327587574</v>
      </c>
    </row>
    <row r="27462" spans="1:7" hidden="1" x14ac:dyDescent="0.3">
      <c r="A27462" t="s">
        <v>436</v>
      </c>
      <c r="B27462" t="s">
        <v>35</v>
      </c>
      <c r="C27462" t="s">
        <v>5</v>
      </c>
      <c r="D27462">
        <v>323002588</v>
      </c>
      <c r="E27462">
        <v>184842463</v>
      </c>
      <c r="F27462">
        <v>478353584</v>
      </c>
      <c r="G27462">
        <v>329428145</v>
      </c>
    </row>
    <row r="27463" spans="1:7" hidden="1" x14ac:dyDescent="0.3">
      <c r="A27463" t="s">
        <v>436</v>
      </c>
      <c r="B27463" t="s">
        <v>36</v>
      </c>
      <c r="C27463" t="s">
        <v>5</v>
      </c>
      <c r="D27463">
        <v>724504586</v>
      </c>
      <c r="E27463">
        <v>673072115</v>
      </c>
      <c r="F27463">
        <v>1667438300</v>
      </c>
      <c r="G27463">
        <v>825666875</v>
      </c>
    </row>
    <row r="27464" spans="1:7" hidden="1" x14ac:dyDescent="0.3">
      <c r="A27464" t="s">
        <v>436</v>
      </c>
      <c r="B27464" t="s">
        <v>223</v>
      </c>
      <c r="C27464" t="s">
        <v>5</v>
      </c>
      <c r="E27464">
        <v>942073</v>
      </c>
      <c r="F27464">
        <v>4176176</v>
      </c>
      <c r="G27464">
        <v>684879</v>
      </c>
    </row>
    <row r="27465" spans="1:7" hidden="1" x14ac:dyDescent="0.3">
      <c r="A27465" t="s">
        <v>436</v>
      </c>
      <c r="B27465" t="s">
        <v>37</v>
      </c>
      <c r="C27465" t="s">
        <v>11</v>
      </c>
      <c r="D27465">
        <v>11285699</v>
      </c>
      <c r="E27465">
        <v>11283528</v>
      </c>
      <c r="F27465">
        <v>14258220</v>
      </c>
      <c r="G27465">
        <v>14185685</v>
      </c>
    </row>
    <row r="27466" spans="1:7" hidden="1" x14ac:dyDescent="0.3">
      <c r="A27466" t="s">
        <v>436</v>
      </c>
      <c r="B27466" t="s">
        <v>38</v>
      </c>
      <c r="C27466" t="s">
        <v>11</v>
      </c>
      <c r="D27466">
        <v>10579346</v>
      </c>
      <c r="E27466">
        <v>11176166</v>
      </c>
      <c r="F27466">
        <v>11783033</v>
      </c>
      <c r="G27466">
        <v>12265670</v>
      </c>
    </row>
    <row r="27467" spans="1:7" hidden="1" x14ac:dyDescent="0.3">
      <c r="A27467" t="s">
        <v>436</v>
      </c>
      <c r="B27467" t="s">
        <v>39</v>
      </c>
      <c r="C27467" t="s">
        <v>11</v>
      </c>
      <c r="D27467">
        <v>770552320</v>
      </c>
      <c r="E27467">
        <v>750484462</v>
      </c>
      <c r="F27467">
        <v>770552320</v>
      </c>
      <c r="G27467">
        <v>719316016</v>
      </c>
    </row>
    <row r="27468" spans="1:7" hidden="1" x14ac:dyDescent="0.3">
      <c r="A27468" t="s">
        <v>436</v>
      </c>
      <c r="B27468" t="s">
        <v>40</v>
      </c>
      <c r="C27468" t="s">
        <v>11</v>
      </c>
      <c r="D27468">
        <v>-0.11</v>
      </c>
      <c r="E27468">
        <v>0.16</v>
      </c>
      <c r="F27468">
        <v>0.77</v>
      </c>
      <c r="G27468">
        <v>0.59</v>
      </c>
    </row>
    <row r="27469" spans="1:7" hidden="1" x14ac:dyDescent="0.3">
      <c r="A27469" t="s">
        <v>436</v>
      </c>
      <c r="B27469" t="s">
        <v>41</v>
      </c>
      <c r="C27469" t="s">
        <v>11</v>
      </c>
      <c r="D27469">
        <v>-83821929</v>
      </c>
      <c r="E27469">
        <v>120077514</v>
      </c>
      <c r="F27469">
        <v>589897321</v>
      </c>
      <c r="G27469">
        <v>426179191</v>
      </c>
    </row>
    <row r="27470" spans="1:7" hidden="1" x14ac:dyDescent="0.3">
      <c r="A27470" t="s">
        <v>436</v>
      </c>
      <c r="B27470" t="s">
        <v>162</v>
      </c>
      <c r="C27470" t="s">
        <v>5</v>
      </c>
      <c r="D27470">
        <v>9678309</v>
      </c>
      <c r="E27470">
        <v>42297413</v>
      </c>
      <c r="F27470">
        <v>995359</v>
      </c>
      <c r="G27470">
        <v>0</v>
      </c>
    </row>
    <row r="27471" spans="1:7" hidden="1" x14ac:dyDescent="0.3">
      <c r="A27471" t="s">
        <v>436</v>
      </c>
      <c r="B27471" t="s">
        <v>42</v>
      </c>
      <c r="C27471" t="s">
        <v>11</v>
      </c>
      <c r="D27471">
        <v>82492504</v>
      </c>
      <c r="E27471">
        <v>448716580</v>
      </c>
      <c r="F27471">
        <v>1759236436</v>
      </c>
      <c r="G27471">
        <v>1288527296</v>
      </c>
    </row>
    <row r="27472" spans="1:7" hidden="1" x14ac:dyDescent="0.3">
      <c r="A27472" t="s">
        <v>436</v>
      </c>
      <c r="B27472" t="s">
        <v>43</v>
      </c>
      <c r="C27472" t="s">
        <v>11</v>
      </c>
      <c r="D27472">
        <v>93778203</v>
      </c>
      <c r="E27472">
        <v>460000108</v>
      </c>
      <c r="F27472">
        <v>1773494656</v>
      </c>
      <c r="G27472">
        <v>1302712981</v>
      </c>
    </row>
    <row r="27473" spans="1:7" hidden="1" x14ac:dyDescent="0.3">
      <c r="A27473" t="s">
        <v>436</v>
      </c>
      <c r="B27473" t="s">
        <v>44</v>
      </c>
      <c r="C27473" t="s">
        <v>14</v>
      </c>
      <c r="D27473">
        <v>-316575</v>
      </c>
      <c r="E27473">
        <v>-584378</v>
      </c>
      <c r="F27473">
        <v>-9452631</v>
      </c>
      <c r="G27473">
        <v>2677591</v>
      </c>
    </row>
    <row r="27474" spans="1:7" hidden="1" x14ac:dyDescent="0.3">
      <c r="A27474" t="s">
        <v>436</v>
      </c>
      <c r="B27474" t="s">
        <v>45</v>
      </c>
      <c r="C27474" t="s">
        <v>14</v>
      </c>
      <c r="D27474">
        <v>610992594</v>
      </c>
      <c r="E27474">
        <v>521356411</v>
      </c>
      <c r="F27474">
        <v>1084680519</v>
      </c>
      <c r="G27474">
        <v>617327211</v>
      </c>
    </row>
    <row r="27475" spans="1:7" hidden="1" x14ac:dyDescent="0.3">
      <c r="A27475" t="s">
        <v>436</v>
      </c>
      <c r="B27475" t="s">
        <v>224</v>
      </c>
      <c r="C27475" t="s">
        <v>5</v>
      </c>
      <c r="D27475">
        <v>74442</v>
      </c>
      <c r="E27475">
        <v>73586</v>
      </c>
    </row>
    <row r="27476" spans="1:7" hidden="1" x14ac:dyDescent="0.3">
      <c r="A27476" t="s">
        <v>436</v>
      </c>
      <c r="B27476" t="s">
        <v>46</v>
      </c>
      <c r="C27476" t="s">
        <v>14</v>
      </c>
      <c r="D27476">
        <v>-49562017</v>
      </c>
      <c r="E27476">
        <v>-315047030</v>
      </c>
      <c r="F27476">
        <v>207135626</v>
      </c>
      <c r="G27476">
        <v>-909089942</v>
      </c>
    </row>
    <row r="27477" spans="1:7" hidden="1" x14ac:dyDescent="0.3">
      <c r="A27477" t="s">
        <v>436</v>
      </c>
      <c r="B27477" t="s">
        <v>47</v>
      </c>
      <c r="C27477" t="s">
        <v>5</v>
      </c>
      <c r="D27477">
        <v>6685518</v>
      </c>
      <c r="E27477">
        <v>20145822</v>
      </c>
      <c r="F27477">
        <v>18518864</v>
      </c>
      <c r="G27477">
        <v>12212486</v>
      </c>
    </row>
    <row r="27478" spans="1:7" hidden="1" x14ac:dyDescent="0.3">
      <c r="A27478" t="s">
        <v>436</v>
      </c>
      <c r="B27478" t="s">
        <v>225</v>
      </c>
      <c r="C27478" t="s">
        <v>5</v>
      </c>
      <c r="D27478">
        <v>76205323</v>
      </c>
      <c r="E27478">
        <v>76205323</v>
      </c>
      <c r="F27478">
        <v>160196171</v>
      </c>
      <c r="G27478">
        <v>160196171</v>
      </c>
    </row>
    <row r="27479" spans="1:7" hidden="1" x14ac:dyDescent="0.3">
      <c r="A27479" t="s">
        <v>436</v>
      </c>
      <c r="B27479" t="s">
        <v>48</v>
      </c>
      <c r="C27479" t="s">
        <v>14</v>
      </c>
      <c r="D27479">
        <v>291684596</v>
      </c>
      <c r="E27479">
        <v>351360964</v>
      </c>
      <c r="F27479">
        <v>1903694283</v>
      </c>
      <c r="G27479">
        <v>724956234</v>
      </c>
    </row>
    <row r="27480" spans="1:7" hidden="1" x14ac:dyDescent="0.3">
      <c r="A27480" t="s">
        <v>436</v>
      </c>
      <c r="B27480" t="s">
        <v>49</v>
      </c>
      <c r="C27480" t="s">
        <v>11</v>
      </c>
      <c r="D27480">
        <v>47750731</v>
      </c>
      <c r="E27480">
        <v>44702355</v>
      </c>
      <c r="F27480">
        <v>121491839</v>
      </c>
      <c r="G27480">
        <v>120291474</v>
      </c>
    </row>
    <row r="27481" spans="1:7" hidden="1" x14ac:dyDescent="0.3">
      <c r="A27481" t="s">
        <v>436</v>
      </c>
      <c r="B27481" t="s">
        <v>50</v>
      </c>
      <c r="C27481" t="s">
        <v>5</v>
      </c>
      <c r="D27481">
        <v>92676833</v>
      </c>
      <c r="E27481">
        <v>79276833</v>
      </c>
      <c r="F27481">
        <v>44576833</v>
      </c>
      <c r="G27481">
        <v>24551679</v>
      </c>
    </row>
    <row r="27482" spans="1:7" hidden="1" x14ac:dyDescent="0.3">
      <c r="A27482" t="s">
        <v>436</v>
      </c>
      <c r="B27482" t="s">
        <v>51</v>
      </c>
      <c r="C27482" t="s">
        <v>5</v>
      </c>
      <c r="D27482">
        <v>116315057</v>
      </c>
      <c r="E27482">
        <v>79276833</v>
      </c>
      <c r="F27482">
        <v>56256612</v>
      </c>
      <c r="G27482">
        <v>38284297</v>
      </c>
    </row>
    <row r="27483" spans="1:7" hidden="1" x14ac:dyDescent="0.3">
      <c r="A27483" t="s">
        <v>436</v>
      </c>
      <c r="B27483" t="s">
        <v>52</v>
      </c>
      <c r="C27483" t="s">
        <v>5</v>
      </c>
      <c r="D27483">
        <v>182255323</v>
      </c>
      <c r="E27483">
        <v>266990011</v>
      </c>
      <c r="F27483">
        <v>543446904</v>
      </c>
      <c r="G27483">
        <v>355090251</v>
      </c>
    </row>
    <row r="27484" spans="1:7" hidden="1" x14ac:dyDescent="0.3">
      <c r="A27484" t="s">
        <v>436</v>
      </c>
      <c r="B27484" t="s">
        <v>53</v>
      </c>
      <c r="C27484" t="s">
        <v>5</v>
      </c>
      <c r="D27484">
        <v>1321391534</v>
      </c>
      <c r="E27484">
        <v>1367337673</v>
      </c>
      <c r="F27484">
        <v>3926141428</v>
      </c>
      <c r="G27484">
        <v>1369486451</v>
      </c>
    </row>
    <row r="27485" spans="1:7" hidden="1" x14ac:dyDescent="0.3">
      <c r="A27485" t="s">
        <v>436</v>
      </c>
      <c r="B27485" t="s">
        <v>54</v>
      </c>
      <c r="C27485" t="s">
        <v>11</v>
      </c>
      <c r="D27485">
        <v>527924706</v>
      </c>
      <c r="E27485">
        <v>902116999</v>
      </c>
      <c r="F27485">
        <v>2638032430</v>
      </c>
      <c r="G27485">
        <v>2072259441</v>
      </c>
    </row>
    <row r="27486" spans="1:7" hidden="1" x14ac:dyDescent="0.3">
      <c r="A27486" t="s">
        <v>436</v>
      </c>
      <c r="B27486" t="s">
        <v>220</v>
      </c>
      <c r="C27486" t="s">
        <v>5</v>
      </c>
      <c r="D27486">
        <v>92925000</v>
      </c>
      <c r="G27486">
        <v>3188111</v>
      </c>
    </row>
    <row r="27487" spans="1:7" hidden="1" x14ac:dyDescent="0.3">
      <c r="A27487" t="s">
        <v>436</v>
      </c>
      <c r="B27487" t="s">
        <v>56</v>
      </c>
      <c r="C27487" t="s">
        <v>11</v>
      </c>
      <c r="D27487">
        <v>87910911</v>
      </c>
      <c r="E27487">
        <v>69341549</v>
      </c>
      <c r="F27487">
        <v>158888223</v>
      </c>
      <c r="G27487">
        <v>107457610</v>
      </c>
    </row>
    <row r="27488" spans="1:7" hidden="1" x14ac:dyDescent="0.3">
      <c r="A27488" t="s">
        <v>436</v>
      </c>
      <c r="B27488" t="s">
        <v>57</v>
      </c>
      <c r="C27488" t="s">
        <v>11</v>
      </c>
      <c r="D27488">
        <v>87910911</v>
      </c>
      <c r="E27488">
        <v>69341549</v>
      </c>
      <c r="F27488">
        <v>158888223</v>
      </c>
      <c r="G27488">
        <v>107457610</v>
      </c>
    </row>
    <row r="27489" spans="1:7" hidden="1" x14ac:dyDescent="0.3">
      <c r="A27489" t="s">
        <v>436</v>
      </c>
      <c r="B27489" t="s">
        <v>58</v>
      </c>
      <c r="C27489" t="s">
        <v>11</v>
      </c>
      <c r="D27489">
        <v>9787427</v>
      </c>
      <c r="E27489">
        <v>10391295</v>
      </c>
      <c r="F27489">
        <v>24584143</v>
      </c>
      <c r="G27489">
        <v>42939142</v>
      </c>
    </row>
    <row r="27490" spans="1:7" hidden="1" x14ac:dyDescent="0.3">
      <c r="A27490" t="s">
        <v>436</v>
      </c>
      <c r="B27490" t="s">
        <v>59</v>
      </c>
      <c r="C27490" t="s">
        <v>11</v>
      </c>
      <c r="D27490">
        <v>9787427</v>
      </c>
      <c r="E27490">
        <v>10391295</v>
      </c>
      <c r="F27490">
        <v>24584143</v>
      </c>
      <c r="G27490">
        <v>42939142</v>
      </c>
    </row>
    <row r="27491" spans="1:7" hidden="1" x14ac:dyDescent="0.3">
      <c r="A27491" t="s">
        <v>436</v>
      </c>
      <c r="B27491" t="s">
        <v>60</v>
      </c>
      <c r="C27491" t="s">
        <v>14</v>
      </c>
      <c r="D27491">
        <v>-81851598</v>
      </c>
      <c r="E27491">
        <v>-81150670</v>
      </c>
      <c r="F27491">
        <v>-176454780</v>
      </c>
      <c r="G27491">
        <v>-93692529</v>
      </c>
    </row>
    <row r="27492" spans="1:7" hidden="1" x14ac:dyDescent="0.3">
      <c r="A27492" t="s">
        <v>436</v>
      </c>
      <c r="B27492" t="s">
        <v>226</v>
      </c>
      <c r="C27492" t="s">
        <v>14</v>
      </c>
      <c r="D27492">
        <v>9983788</v>
      </c>
      <c r="E27492">
        <v>10391295</v>
      </c>
      <c r="F27492">
        <v>24584143</v>
      </c>
      <c r="G27492">
        <v>42939142</v>
      </c>
    </row>
    <row r="27493" spans="1:7" hidden="1" x14ac:dyDescent="0.3">
      <c r="A27493" t="s">
        <v>436</v>
      </c>
      <c r="B27493" t="s">
        <v>165</v>
      </c>
      <c r="C27493" t="s">
        <v>5</v>
      </c>
      <c r="D27493">
        <v>-91000</v>
      </c>
      <c r="E27493">
        <v>-90688</v>
      </c>
      <c r="F27493">
        <v>-88197</v>
      </c>
      <c r="G27493">
        <v>-26900</v>
      </c>
    </row>
    <row r="27494" spans="1:7" hidden="1" x14ac:dyDescent="0.3">
      <c r="A27494" t="s">
        <v>436</v>
      </c>
      <c r="B27494" t="s">
        <v>62</v>
      </c>
      <c r="C27494" t="s">
        <v>5</v>
      </c>
      <c r="D27494">
        <v>89627245</v>
      </c>
      <c r="E27494">
        <v>79885769</v>
      </c>
      <c r="F27494">
        <v>282508752</v>
      </c>
      <c r="G27494">
        <v>101829442</v>
      </c>
    </row>
    <row r="27495" spans="1:7" hidden="1" x14ac:dyDescent="0.3">
      <c r="A27495" t="s">
        <v>436</v>
      </c>
      <c r="B27495" t="s">
        <v>63</v>
      </c>
      <c r="C27495" t="s">
        <v>5</v>
      </c>
      <c r="D27495">
        <v>2092153531</v>
      </c>
      <c r="E27495">
        <v>2154554106</v>
      </c>
      <c r="F27495">
        <v>3444020321</v>
      </c>
      <c r="G27495">
        <v>2186330944</v>
      </c>
    </row>
    <row r="27496" spans="1:7" hidden="1" x14ac:dyDescent="0.3">
      <c r="A27496" t="s">
        <v>436</v>
      </c>
      <c r="B27496" t="s">
        <v>64</v>
      </c>
      <c r="C27496" t="s">
        <v>14</v>
      </c>
      <c r="D27496">
        <v>7390850</v>
      </c>
      <c r="E27496">
        <v>-210959948</v>
      </c>
      <c r="F27496">
        <v>-1726594405</v>
      </c>
      <c r="G27496">
        <v>-592030563</v>
      </c>
    </row>
    <row r="27497" spans="1:7" hidden="1" x14ac:dyDescent="0.3">
      <c r="A27497" t="s">
        <v>436</v>
      </c>
      <c r="B27497" t="s">
        <v>191</v>
      </c>
      <c r="C27497" t="s">
        <v>5</v>
      </c>
      <c r="D27497">
        <v>4101904</v>
      </c>
      <c r="E27497">
        <v>4053600</v>
      </c>
      <c r="F27497">
        <v>3676198</v>
      </c>
      <c r="G27497">
        <v>3631488</v>
      </c>
    </row>
    <row r="27498" spans="1:7" hidden="1" x14ac:dyDescent="0.3">
      <c r="A27498" t="s">
        <v>436</v>
      </c>
      <c r="B27498" t="s">
        <v>166</v>
      </c>
      <c r="C27498" t="s">
        <v>5</v>
      </c>
      <c r="D27498">
        <v>446870390</v>
      </c>
      <c r="E27498">
        <v>652560303</v>
      </c>
      <c r="F27498">
        <v>734416140</v>
      </c>
      <c r="G27498">
        <v>546138021</v>
      </c>
    </row>
    <row r="27499" spans="1:7" hidden="1" x14ac:dyDescent="0.3">
      <c r="A27499" t="s">
        <v>436</v>
      </c>
      <c r="B27499" t="s">
        <v>65</v>
      </c>
      <c r="C27499" t="s">
        <v>5</v>
      </c>
      <c r="D27499">
        <v>48055845</v>
      </c>
      <c r="E27499">
        <v>34309532</v>
      </c>
      <c r="F27499">
        <v>82029185</v>
      </c>
      <c r="G27499">
        <v>0</v>
      </c>
    </row>
    <row r="27500" spans="1:7" hidden="1" x14ac:dyDescent="0.3">
      <c r="A27500" t="s">
        <v>436</v>
      </c>
      <c r="B27500" t="s">
        <v>66</v>
      </c>
      <c r="C27500" t="s">
        <v>14</v>
      </c>
      <c r="D27500">
        <v>210349028</v>
      </c>
      <c r="E27500">
        <v>325174422</v>
      </c>
      <c r="F27500">
        <v>1103627595</v>
      </c>
      <c r="G27500">
        <v>489723113</v>
      </c>
    </row>
    <row r="27501" spans="1:7" hidden="1" x14ac:dyDescent="0.3">
      <c r="A27501" t="s">
        <v>436</v>
      </c>
      <c r="B27501" t="s">
        <v>67</v>
      </c>
      <c r="C27501" t="s">
        <v>5</v>
      </c>
      <c r="D27501">
        <v>11329199</v>
      </c>
      <c r="E27501">
        <v>11304884</v>
      </c>
      <c r="F27501">
        <v>11147551</v>
      </c>
      <c r="G27501">
        <v>28395737</v>
      </c>
    </row>
    <row r="27502" spans="1:7" hidden="1" x14ac:dyDescent="0.3">
      <c r="A27502" t="s">
        <v>436</v>
      </c>
      <c r="B27502" t="s">
        <v>169</v>
      </c>
      <c r="C27502" t="s">
        <v>5</v>
      </c>
      <c r="D27502">
        <v>2391294</v>
      </c>
      <c r="E27502">
        <v>4055740</v>
      </c>
      <c r="F27502">
        <v>201505051</v>
      </c>
      <c r="G27502">
        <v>2128120</v>
      </c>
    </row>
    <row r="27503" spans="1:7" hidden="1" x14ac:dyDescent="0.3">
      <c r="A27503" t="s">
        <v>436</v>
      </c>
      <c r="B27503" t="s">
        <v>68</v>
      </c>
      <c r="C27503" t="s">
        <v>5</v>
      </c>
      <c r="D27503">
        <v>413113758</v>
      </c>
      <c r="E27503">
        <v>445325017</v>
      </c>
      <c r="F27503">
        <v>957235018</v>
      </c>
      <c r="G27503">
        <v>475318838</v>
      </c>
    </row>
    <row r="27504" spans="1:7" hidden="1" x14ac:dyDescent="0.3">
      <c r="A27504" t="s">
        <v>436</v>
      </c>
      <c r="B27504" t="s">
        <v>69</v>
      </c>
      <c r="C27504" t="s">
        <v>5</v>
      </c>
      <c r="D27504">
        <v>415505052</v>
      </c>
      <c r="E27504">
        <v>449380757</v>
      </c>
      <c r="F27504">
        <v>1158740069</v>
      </c>
      <c r="G27504">
        <v>477446958</v>
      </c>
    </row>
    <row r="27505" spans="1:7" hidden="1" x14ac:dyDescent="0.3">
      <c r="A27505" t="s">
        <v>436</v>
      </c>
      <c r="B27505" t="s">
        <v>70</v>
      </c>
      <c r="C27505" t="s">
        <v>14</v>
      </c>
      <c r="D27505">
        <v>210349028</v>
      </c>
      <c r="E27505">
        <v>325174422</v>
      </c>
      <c r="F27505">
        <v>1103627595</v>
      </c>
      <c r="G27505">
        <v>489723113</v>
      </c>
    </row>
    <row r="27506" spans="1:7" hidden="1" x14ac:dyDescent="0.3">
      <c r="A27506" t="s">
        <v>436</v>
      </c>
      <c r="B27506" t="s">
        <v>71</v>
      </c>
      <c r="C27506" t="s">
        <v>14</v>
      </c>
      <c r="D27506">
        <v>-210872487</v>
      </c>
      <c r="E27506">
        <v>-435116467</v>
      </c>
      <c r="F27506">
        <v>-304521795</v>
      </c>
      <c r="G27506">
        <v>-710350600</v>
      </c>
    </row>
    <row r="27507" spans="1:7" hidden="1" x14ac:dyDescent="0.3">
      <c r="A27507" t="s">
        <v>436</v>
      </c>
      <c r="B27507" t="s">
        <v>72</v>
      </c>
      <c r="C27507" t="s">
        <v>5</v>
      </c>
      <c r="D27507">
        <v>48055845</v>
      </c>
      <c r="E27507">
        <v>34309532</v>
      </c>
      <c r="F27507">
        <v>82029185</v>
      </c>
      <c r="G27507">
        <v>0</v>
      </c>
    </row>
    <row r="27508" spans="1:7" hidden="1" x14ac:dyDescent="0.3">
      <c r="A27508" t="s">
        <v>436</v>
      </c>
      <c r="B27508" t="s">
        <v>73</v>
      </c>
      <c r="C27508" t="s">
        <v>5</v>
      </c>
      <c r="D27508">
        <v>615346754</v>
      </c>
      <c r="E27508">
        <v>626448336</v>
      </c>
      <c r="F27508">
        <v>1237521356</v>
      </c>
      <c r="G27508">
        <v>681009518</v>
      </c>
    </row>
    <row r="27509" spans="1:7" hidden="1" x14ac:dyDescent="0.3">
      <c r="A27509" t="s">
        <v>436</v>
      </c>
      <c r="B27509" t="s">
        <v>74</v>
      </c>
      <c r="C27509" t="s">
        <v>5</v>
      </c>
      <c r="D27509">
        <v>229932504</v>
      </c>
      <c r="E27509">
        <v>222666966</v>
      </c>
      <c r="F27509">
        <v>985318061</v>
      </c>
      <c r="G27509">
        <v>337390654</v>
      </c>
    </row>
    <row r="27510" spans="1:7" hidden="1" x14ac:dyDescent="0.3">
      <c r="A27510" t="s">
        <v>436</v>
      </c>
      <c r="B27510" t="s">
        <v>75</v>
      </c>
      <c r="C27510" t="s">
        <v>11</v>
      </c>
      <c r="D27510">
        <v>-25924386</v>
      </c>
      <c r="E27510">
        <v>-145260019</v>
      </c>
      <c r="F27510">
        <v>-708266273</v>
      </c>
      <c r="G27510">
        <v>-439134328</v>
      </c>
    </row>
    <row r="27511" spans="1:7" hidden="1" x14ac:dyDescent="0.3">
      <c r="A27511" t="s">
        <v>436</v>
      </c>
      <c r="B27511" t="s">
        <v>170</v>
      </c>
      <c r="C27511" t="s">
        <v>14</v>
      </c>
      <c r="D27511">
        <v>233061455</v>
      </c>
      <c r="E27511">
        <v>0</v>
      </c>
      <c r="F27511">
        <v>-1323351896</v>
      </c>
      <c r="G27511">
        <v>-417330674</v>
      </c>
    </row>
    <row r="27512" spans="1:7" hidden="1" x14ac:dyDescent="0.3">
      <c r="A27512" t="s">
        <v>436</v>
      </c>
      <c r="B27512" t="s">
        <v>171</v>
      </c>
      <c r="C27512" t="s">
        <v>14</v>
      </c>
      <c r="F27512">
        <v>0</v>
      </c>
      <c r="G27512">
        <v>-483790806</v>
      </c>
    </row>
    <row r="27513" spans="1:7" hidden="1" x14ac:dyDescent="0.3">
      <c r="A27513" t="s">
        <v>436</v>
      </c>
      <c r="B27513" t="s">
        <v>76</v>
      </c>
      <c r="C27513" t="s">
        <v>5</v>
      </c>
      <c r="D27513">
        <v>122183119</v>
      </c>
      <c r="E27513">
        <v>105655402</v>
      </c>
      <c r="F27513">
        <v>286672516</v>
      </c>
      <c r="G27513">
        <v>185579201</v>
      </c>
    </row>
    <row r="27514" spans="1:7" hidden="1" x14ac:dyDescent="0.3">
      <c r="A27514" t="s">
        <v>436</v>
      </c>
      <c r="B27514" t="s">
        <v>77</v>
      </c>
      <c r="C27514" t="s">
        <v>11</v>
      </c>
      <c r="D27514">
        <v>-83821929</v>
      </c>
      <c r="E27514">
        <v>120077514</v>
      </c>
      <c r="F27514">
        <v>589897321</v>
      </c>
      <c r="G27514">
        <v>426179191</v>
      </c>
    </row>
    <row r="27515" spans="1:7" hidden="1" x14ac:dyDescent="0.3">
      <c r="A27515" t="s">
        <v>436</v>
      </c>
      <c r="B27515" t="s">
        <v>78</v>
      </c>
      <c r="C27515" t="s">
        <v>11</v>
      </c>
      <c r="D27515">
        <v>-83821929</v>
      </c>
      <c r="E27515">
        <v>120077514</v>
      </c>
      <c r="F27515">
        <v>589897321</v>
      </c>
      <c r="G27515">
        <v>426179191</v>
      </c>
    </row>
    <row r="27516" spans="1:7" hidden="1" x14ac:dyDescent="0.3">
      <c r="A27516" t="s">
        <v>436</v>
      </c>
      <c r="B27516" t="s">
        <v>79</v>
      </c>
      <c r="C27516" t="s">
        <v>11</v>
      </c>
      <c r="D27516">
        <v>-57897543</v>
      </c>
      <c r="E27516">
        <v>265337533</v>
      </c>
      <c r="F27516">
        <v>1298163594</v>
      </c>
      <c r="G27516">
        <v>865313519</v>
      </c>
    </row>
    <row r="27517" spans="1:7" hidden="1" x14ac:dyDescent="0.3">
      <c r="A27517" t="s">
        <v>436</v>
      </c>
      <c r="B27517" t="s">
        <v>80</v>
      </c>
      <c r="C27517" t="s">
        <v>11</v>
      </c>
      <c r="D27517">
        <v>-83821929</v>
      </c>
      <c r="E27517">
        <v>120077514</v>
      </c>
      <c r="F27517">
        <v>589897321</v>
      </c>
      <c r="G27517">
        <v>426179191</v>
      </c>
    </row>
    <row r="27518" spans="1:7" hidden="1" x14ac:dyDescent="0.3">
      <c r="A27518" t="s">
        <v>436</v>
      </c>
      <c r="B27518" t="s">
        <v>81</v>
      </c>
      <c r="C27518" t="s">
        <v>11</v>
      </c>
      <c r="D27518">
        <v>-83821929</v>
      </c>
      <c r="E27518">
        <v>120077514</v>
      </c>
      <c r="F27518">
        <v>589897321</v>
      </c>
      <c r="G27518">
        <v>426179191</v>
      </c>
    </row>
    <row r="27519" spans="1:7" hidden="1" x14ac:dyDescent="0.3">
      <c r="A27519" t="s">
        <v>436</v>
      </c>
      <c r="B27519" t="s">
        <v>82</v>
      </c>
      <c r="C27519" t="s">
        <v>11</v>
      </c>
      <c r="D27519">
        <v>-57897543</v>
      </c>
      <c r="E27519">
        <v>265337533</v>
      </c>
      <c r="F27519">
        <v>1298163594</v>
      </c>
      <c r="G27519">
        <v>865313519</v>
      </c>
    </row>
    <row r="27520" spans="1:7" hidden="1" x14ac:dyDescent="0.3">
      <c r="A27520" t="s">
        <v>436</v>
      </c>
      <c r="B27520" t="s">
        <v>172</v>
      </c>
      <c r="C27520" t="s">
        <v>14</v>
      </c>
      <c r="F27520">
        <v>-406438</v>
      </c>
      <c r="G27520">
        <v>-4249995</v>
      </c>
    </row>
    <row r="27521" spans="1:7" hidden="1" x14ac:dyDescent="0.3">
      <c r="A27521" t="s">
        <v>436</v>
      </c>
      <c r="B27521" t="s">
        <v>83</v>
      </c>
      <c r="C27521" t="s">
        <v>11</v>
      </c>
      <c r="D27521">
        <v>-78123484</v>
      </c>
      <c r="E27521">
        <v>-58950254</v>
      </c>
      <c r="F27521">
        <v>-134304080</v>
      </c>
      <c r="G27521">
        <v>-64518468</v>
      </c>
    </row>
    <row r="27522" spans="1:7" hidden="1" x14ac:dyDescent="0.3">
      <c r="A27522" t="s">
        <v>436</v>
      </c>
      <c r="B27522" t="s">
        <v>194</v>
      </c>
      <c r="C27522" t="s">
        <v>14</v>
      </c>
      <c r="D27522">
        <v>-117093771</v>
      </c>
      <c r="E27522">
        <v>-136475391</v>
      </c>
      <c r="F27522">
        <v>-191620806</v>
      </c>
      <c r="G27522">
        <v>143320482</v>
      </c>
    </row>
    <row r="27523" spans="1:7" hidden="1" x14ac:dyDescent="0.3">
      <c r="A27523" t="s">
        <v>436</v>
      </c>
      <c r="B27523" t="s">
        <v>84</v>
      </c>
      <c r="C27523" t="s">
        <v>14</v>
      </c>
      <c r="D27523">
        <v>29592172</v>
      </c>
      <c r="E27523">
        <v>-111362691</v>
      </c>
      <c r="F27523">
        <v>764092115</v>
      </c>
      <c r="G27523">
        <v>-9137511</v>
      </c>
    </row>
    <row r="27524" spans="1:7" hidden="1" x14ac:dyDescent="0.3">
      <c r="A27524" t="s">
        <v>436</v>
      </c>
      <c r="B27524" t="s">
        <v>85</v>
      </c>
      <c r="C27524" t="s">
        <v>14</v>
      </c>
      <c r="D27524">
        <v>-523459</v>
      </c>
      <c r="E27524">
        <v>-109942045</v>
      </c>
      <c r="F27524">
        <v>799105800</v>
      </c>
      <c r="G27524">
        <v>-220627487</v>
      </c>
    </row>
    <row r="27525" spans="1:7" hidden="1" x14ac:dyDescent="0.3">
      <c r="A27525" t="s">
        <v>436</v>
      </c>
      <c r="B27525" t="s">
        <v>86</v>
      </c>
      <c r="C27525" t="s">
        <v>11</v>
      </c>
      <c r="D27525">
        <v>-78123484</v>
      </c>
      <c r="E27525">
        <v>-58950254</v>
      </c>
      <c r="F27525">
        <v>-134304080</v>
      </c>
      <c r="G27525">
        <v>-64518468</v>
      </c>
    </row>
    <row r="27526" spans="1:7" hidden="1" x14ac:dyDescent="0.3">
      <c r="A27526" t="s">
        <v>436</v>
      </c>
      <c r="B27526" t="s">
        <v>87</v>
      </c>
      <c r="C27526" t="s">
        <v>14</v>
      </c>
      <c r="D27526">
        <v>31312800</v>
      </c>
      <c r="E27526">
        <v>-6327643</v>
      </c>
      <c r="F27526">
        <v>1322916</v>
      </c>
      <c r="G27526">
        <v>-57312800</v>
      </c>
    </row>
    <row r="27527" spans="1:7" hidden="1" x14ac:dyDescent="0.3">
      <c r="A27527" t="s">
        <v>436</v>
      </c>
      <c r="B27527" t="s">
        <v>88</v>
      </c>
      <c r="C27527" t="s">
        <v>14</v>
      </c>
      <c r="D27527">
        <v>-78672991</v>
      </c>
      <c r="E27527">
        <v>718357</v>
      </c>
      <c r="F27527">
        <v>-47664611</v>
      </c>
      <c r="G27527">
        <v>-54826141</v>
      </c>
    </row>
    <row r="27528" spans="1:7" hidden="1" x14ac:dyDescent="0.3">
      <c r="A27528" t="s">
        <v>436</v>
      </c>
      <c r="B27528" t="s">
        <v>89</v>
      </c>
      <c r="C27528" t="s">
        <v>5</v>
      </c>
      <c r="D27528">
        <v>884261190</v>
      </c>
      <c r="E27528">
        <v>853027546</v>
      </c>
      <c r="F27528">
        <v>3118331876</v>
      </c>
      <c r="G27528">
        <v>825759929</v>
      </c>
    </row>
    <row r="27529" spans="1:7" hidden="1" x14ac:dyDescent="0.3">
      <c r="A27529" t="s">
        <v>436</v>
      </c>
      <c r="B27529" t="s">
        <v>90</v>
      </c>
      <c r="C27529" t="s">
        <v>14</v>
      </c>
      <c r="D27529">
        <v>-35680860</v>
      </c>
      <c r="E27529">
        <v>-85289379</v>
      </c>
      <c r="F27529">
        <v>-187457305</v>
      </c>
      <c r="G27529">
        <v>-301883377</v>
      </c>
    </row>
    <row r="27530" spans="1:7" hidden="1" x14ac:dyDescent="0.3">
      <c r="A27530" t="s">
        <v>436</v>
      </c>
      <c r="B27530" t="s">
        <v>174</v>
      </c>
      <c r="C27530" t="s">
        <v>14</v>
      </c>
      <c r="D27530">
        <v>30115631</v>
      </c>
      <c r="E27530">
        <v>-1420646</v>
      </c>
      <c r="F27530">
        <v>-35013685</v>
      </c>
      <c r="G27530">
        <v>211489976</v>
      </c>
    </row>
    <row r="27531" spans="1:7" hidden="1" x14ac:dyDescent="0.3">
      <c r="A27531" t="s">
        <v>436</v>
      </c>
      <c r="B27531" t="s">
        <v>91</v>
      </c>
      <c r="C27531" t="s">
        <v>5</v>
      </c>
      <c r="D27531">
        <v>1242662761</v>
      </c>
      <c r="E27531">
        <v>1448265460</v>
      </c>
      <c r="F27531">
        <v>2016410674</v>
      </c>
      <c r="G27531">
        <v>1345140235</v>
      </c>
    </row>
    <row r="27532" spans="1:7" hidden="1" x14ac:dyDescent="0.3">
      <c r="A27532" t="s">
        <v>436</v>
      </c>
      <c r="B27532" t="s">
        <v>92</v>
      </c>
      <c r="C27532" t="s">
        <v>5</v>
      </c>
      <c r="D27532">
        <v>27576318</v>
      </c>
      <c r="E27532">
        <v>24957283</v>
      </c>
      <c r="F27532">
        <v>20946408</v>
      </c>
      <c r="G27532">
        <v>28831234</v>
      </c>
    </row>
    <row r="27533" spans="1:7" hidden="1" x14ac:dyDescent="0.3">
      <c r="A27533" t="s">
        <v>436</v>
      </c>
      <c r="B27533" t="s">
        <v>93</v>
      </c>
      <c r="C27533" t="s">
        <v>5</v>
      </c>
      <c r="D27533">
        <v>88099705</v>
      </c>
      <c r="E27533">
        <v>83649262</v>
      </c>
      <c r="F27533">
        <v>249439522</v>
      </c>
      <c r="G27533">
        <v>23128132</v>
      </c>
    </row>
    <row r="27534" spans="1:7" hidden="1" x14ac:dyDescent="0.3">
      <c r="A27534" t="s">
        <v>436</v>
      </c>
      <c r="B27534" t="s">
        <v>94</v>
      </c>
      <c r="C27534" t="s">
        <v>5</v>
      </c>
      <c r="D27534">
        <v>13781823</v>
      </c>
      <c r="E27534">
        <v>12074342</v>
      </c>
      <c r="F27534">
        <v>8730416</v>
      </c>
      <c r="G27534">
        <v>9955839</v>
      </c>
    </row>
    <row r="27535" spans="1:7" hidden="1" x14ac:dyDescent="0.3">
      <c r="A27535" t="s">
        <v>436</v>
      </c>
      <c r="B27535" t="s">
        <v>204</v>
      </c>
      <c r="C27535" t="s">
        <v>5</v>
      </c>
      <c r="D27535">
        <v>85150404</v>
      </c>
      <c r="E27535">
        <v>33311257</v>
      </c>
      <c r="F27535">
        <v>32164556</v>
      </c>
      <c r="G27535">
        <v>27404777</v>
      </c>
    </row>
    <row r="27536" spans="1:7" hidden="1" x14ac:dyDescent="0.3">
      <c r="A27536" t="s">
        <v>436</v>
      </c>
      <c r="B27536" t="s">
        <v>95</v>
      </c>
      <c r="C27536" t="s">
        <v>11</v>
      </c>
      <c r="D27536">
        <v>163867967</v>
      </c>
      <c r="E27536">
        <v>460000108</v>
      </c>
      <c r="F27536">
        <v>1773494656</v>
      </c>
      <c r="G27536">
        <v>1302712981</v>
      </c>
    </row>
    <row r="27537" spans="1:7" hidden="1" x14ac:dyDescent="0.3">
      <c r="A27537" t="s">
        <v>436</v>
      </c>
      <c r="B27537" t="s">
        <v>96</v>
      </c>
      <c r="C27537" t="s">
        <v>11</v>
      </c>
      <c r="D27537">
        <v>-31254606</v>
      </c>
      <c r="E27537">
        <v>120077514</v>
      </c>
      <c r="F27537">
        <v>589897321</v>
      </c>
      <c r="G27537">
        <v>426179191</v>
      </c>
    </row>
    <row r="27538" spans="1:7" hidden="1" x14ac:dyDescent="0.3">
      <c r="A27538" t="s">
        <v>436</v>
      </c>
      <c r="B27538" t="s">
        <v>97</v>
      </c>
      <c r="C27538" t="s">
        <v>11</v>
      </c>
      <c r="D27538">
        <v>354280466</v>
      </c>
      <c r="E27538">
        <v>404978691</v>
      </c>
      <c r="F27538">
        <v>860901352</v>
      </c>
      <c r="G27538">
        <v>817471729</v>
      </c>
    </row>
    <row r="27539" spans="1:7" hidden="1" x14ac:dyDescent="0.3">
      <c r="A27539" t="s">
        <v>436</v>
      </c>
      <c r="B27539" t="s">
        <v>98</v>
      </c>
      <c r="C27539" t="s">
        <v>11</v>
      </c>
      <c r="D27539">
        <v>173644240</v>
      </c>
      <c r="E27539">
        <v>497138308</v>
      </c>
      <c r="F27539">
        <v>1777131078</v>
      </c>
      <c r="G27539">
        <v>1254787712</v>
      </c>
    </row>
    <row r="27540" spans="1:7" hidden="1" x14ac:dyDescent="0.3">
      <c r="A27540" t="s">
        <v>436</v>
      </c>
      <c r="B27540" t="s">
        <v>99</v>
      </c>
      <c r="C27540" t="s">
        <v>11</v>
      </c>
      <c r="D27540">
        <v>1507322128</v>
      </c>
      <c r="E27540">
        <v>2164946288</v>
      </c>
      <c r="F27540">
        <v>5956105798</v>
      </c>
      <c r="G27540">
        <v>5014659972</v>
      </c>
    </row>
    <row r="27541" spans="1:7" hidden="1" x14ac:dyDescent="0.3">
      <c r="A27541" t="s">
        <v>436</v>
      </c>
      <c r="B27541" t="s">
        <v>100</v>
      </c>
      <c r="C27541" t="s">
        <v>5</v>
      </c>
      <c r="D27541">
        <v>770552320</v>
      </c>
      <c r="E27541">
        <v>770552320</v>
      </c>
      <c r="F27541">
        <v>770552320</v>
      </c>
      <c r="G27541">
        <v>616446993</v>
      </c>
    </row>
    <row r="27542" spans="1:7" hidden="1" x14ac:dyDescent="0.3">
      <c r="A27542" t="s">
        <v>436</v>
      </c>
      <c r="B27542" t="s">
        <v>101</v>
      </c>
      <c r="C27542" t="s">
        <v>14</v>
      </c>
      <c r="F27542">
        <v>-660099663</v>
      </c>
      <c r="G27542">
        <v>-723946591</v>
      </c>
    </row>
    <row r="27543" spans="1:7" hidden="1" x14ac:dyDescent="0.3">
      <c r="A27543" t="s">
        <v>436</v>
      </c>
      <c r="B27543" t="s">
        <v>205</v>
      </c>
      <c r="C27543" t="s">
        <v>5</v>
      </c>
      <c r="F27543">
        <v>83187156</v>
      </c>
      <c r="G27543">
        <v>81715970</v>
      </c>
    </row>
    <row r="27544" spans="1:7" hidden="1" x14ac:dyDescent="0.3">
      <c r="A27544" t="s">
        <v>436</v>
      </c>
      <c r="B27544" t="s">
        <v>103</v>
      </c>
      <c r="C27544" t="s">
        <v>5</v>
      </c>
      <c r="D27544">
        <v>526785313</v>
      </c>
      <c r="E27544">
        <v>551074544</v>
      </c>
      <c r="F27544">
        <v>584781831</v>
      </c>
      <c r="G27544">
        <v>543269180</v>
      </c>
    </row>
    <row r="27545" spans="1:7" hidden="1" x14ac:dyDescent="0.3">
      <c r="A27545" t="s">
        <v>436</v>
      </c>
      <c r="B27545" t="s">
        <v>178</v>
      </c>
      <c r="C27545" t="s">
        <v>5</v>
      </c>
      <c r="D27545">
        <v>23638224</v>
      </c>
      <c r="E27545">
        <v>23105480</v>
      </c>
      <c r="F27545">
        <v>11679779</v>
      </c>
      <c r="G27545">
        <v>13732618</v>
      </c>
    </row>
    <row r="27546" spans="1:7" hidden="1" x14ac:dyDescent="0.3">
      <c r="A27546" t="s">
        <v>436</v>
      </c>
      <c r="B27546" t="s">
        <v>104</v>
      </c>
      <c r="C27546" t="s">
        <v>5</v>
      </c>
      <c r="D27546">
        <v>12907636</v>
      </c>
      <c r="E27546">
        <v>21530257</v>
      </c>
      <c r="F27546">
        <v>113877008</v>
      </c>
      <c r="G27546">
        <v>41200382</v>
      </c>
    </row>
    <row r="27547" spans="1:7" hidden="1" x14ac:dyDescent="0.3">
      <c r="A27547" t="s">
        <v>436</v>
      </c>
      <c r="B27547" t="s">
        <v>227</v>
      </c>
      <c r="C27547" t="s">
        <v>5</v>
      </c>
      <c r="D27547">
        <v>587851235</v>
      </c>
    </row>
    <row r="27548" spans="1:7" hidden="1" x14ac:dyDescent="0.3">
      <c r="A27548" t="s">
        <v>436</v>
      </c>
      <c r="B27548" t="s">
        <v>105</v>
      </c>
      <c r="C27548" t="s">
        <v>5</v>
      </c>
      <c r="D27548">
        <v>7281563</v>
      </c>
      <c r="E27548">
        <v>113178888</v>
      </c>
      <c r="F27548">
        <v>106427587</v>
      </c>
      <c r="G27548">
        <v>104753126</v>
      </c>
    </row>
    <row r="27549" spans="1:7" hidden="1" x14ac:dyDescent="0.3">
      <c r="A27549" t="s">
        <v>436</v>
      </c>
      <c r="B27549" t="s">
        <v>106</v>
      </c>
      <c r="C27549" t="s">
        <v>5</v>
      </c>
      <c r="D27549">
        <v>26153693</v>
      </c>
      <c r="E27549">
        <v>32468579</v>
      </c>
      <c r="F27549">
        <v>206758609</v>
      </c>
      <c r="G27549">
        <v>6160725</v>
      </c>
    </row>
    <row r="27550" spans="1:7" hidden="1" x14ac:dyDescent="0.3">
      <c r="A27550" t="s">
        <v>436</v>
      </c>
      <c r="B27550" t="s">
        <v>107</v>
      </c>
      <c r="C27550" t="s">
        <v>11</v>
      </c>
      <c r="D27550">
        <v>-8429013</v>
      </c>
      <c r="E27550">
        <v>-39375907</v>
      </c>
      <c r="F27550">
        <v>-40309454</v>
      </c>
      <c r="G27550">
        <v>-12882341</v>
      </c>
    </row>
    <row r="27551" spans="1:7" hidden="1" x14ac:dyDescent="0.3">
      <c r="A27551" t="s">
        <v>436</v>
      </c>
      <c r="B27551" t="s">
        <v>108</v>
      </c>
      <c r="C27551" t="s">
        <v>11</v>
      </c>
      <c r="D27551">
        <v>22228114</v>
      </c>
      <c r="E27551">
        <v>26237934</v>
      </c>
      <c r="F27551">
        <v>87806331</v>
      </c>
      <c r="G27551">
        <v>61352484</v>
      </c>
    </row>
    <row r="27552" spans="1:7" hidden="1" x14ac:dyDescent="0.3">
      <c r="A27552" t="s">
        <v>436</v>
      </c>
      <c r="B27552" t="s">
        <v>109</v>
      </c>
      <c r="C27552" t="s">
        <v>5</v>
      </c>
      <c r="D27552">
        <v>25283127</v>
      </c>
      <c r="E27552">
        <v>28455985</v>
      </c>
      <c r="F27552">
        <v>76597886</v>
      </c>
      <c r="G27552">
        <v>63311600</v>
      </c>
    </row>
    <row r="27553" spans="1:7" hidden="1" x14ac:dyDescent="0.3">
      <c r="A27553" t="s">
        <v>436</v>
      </c>
      <c r="B27553" t="s">
        <v>110</v>
      </c>
      <c r="C27553" t="s">
        <v>5</v>
      </c>
      <c r="D27553">
        <v>65645793</v>
      </c>
      <c r="E27553">
        <v>73413226</v>
      </c>
      <c r="F27553">
        <v>385566450</v>
      </c>
      <c r="G27553">
        <v>62743777</v>
      </c>
    </row>
    <row r="27554" spans="1:7" hidden="1" x14ac:dyDescent="0.3">
      <c r="A27554" t="s">
        <v>436</v>
      </c>
      <c r="B27554" t="s">
        <v>111</v>
      </c>
      <c r="C27554" t="s">
        <v>5</v>
      </c>
      <c r="D27554">
        <v>63999328</v>
      </c>
      <c r="E27554">
        <v>64516622</v>
      </c>
      <c r="F27554">
        <v>64483861</v>
      </c>
      <c r="G27554">
        <v>37230637</v>
      </c>
    </row>
    <row r="27555" spans="1:7" hidden="1" x14ac:dyDescent="0.3">
      <c r="A27555" t="s">
        <v>436</v>
      </c>
      <c r="B27555" t="s">
        <v>179</v>
      </c>
      <c r="C27555" t="s">
        <v>5</v>
      </c>
      <c r="D27555">
        <v>75565023</v>
      </c>
      <c r="E27555">
        <v>90718046</v>
      </c>
      <c r="F27555">
        <v>38004855</v>
      </c>
      <c r="G27555">
        <v>40426538</v>
      </c>
    </row>
    <row r="27556" spans="1:7" hidden="1" x14ac:dyDescent="0.3">
      <c r="A27556" t="s">
        <v>436</v>
      </c>
      <c r="B27556" t="s">
        <v>112</v>
      </c>
      <c r="C27556" t="s">
        <v>11</v>
      </c>
      <c r="D27556">
        <v>70089764</v>
      </c>
    </row>
    <row r="27557" spans="1:7" hidden="1" x14ac:dyDescent="0.3">
      <c r="A27557" t="s">
        <v>436</v>
      </c>
      <c r="B27557" t="s">
        <v>113</v>
      </c>
      <c r="C27557" t="s">
        <v>11</v>
      </c>
      <c r="D27557">
        <v>0</v>
      </c>
      <c r="E27557">
        <v>0</v>
      </c>
      <c r="F27557">
        <v>0</v>
      </c>
      <c r="G27557">
        <v>0</v>
      </c>
    </row>
    <row r="27558" spans="1:7" hidden="1" x14ac:dyDescent="0.3">
      <c r="A27558" t="s">
        <v>436</v>
      </c>
      <c r="B27558" t="s">
        <v>114</v>
      </c>
      <c r="C27558" t="s">
        <v>5</v>
      </c>
      <c r="D27558">
        <v>276665951</v>
      </c>
      <c r="E27558">
        <v>363936750</v>
      </c>
      <c r="F27558">
        <v>714849361</v>
      </c>
      <c r="G27558">
        <v>439641925</v>
      </c>
    </row>
    <row r="27559" spans="1:7" hidden="1" x14ac:dyDescent="0.3">
      <c r="A27559" t="s">
        <v>436</v>
      </c>
      <c r="B27559" t="s">
        <v>180</v>
      </c>
      <c r="C27559" t="s">
        <v>14</v>
      </c>
      <c r="D27559">
        <v>-69388382</v>
      </c>
      <c r="E27559">
        <v>-88048257</v>
      </c>
      <c r="F27559">
        <v>-174965328</v>
      </c>
      <c r="G27559">
        <v>-150097486</v>
      </c>
    </row>
    <row r="27560" spans="1:7" hidden="1" x14ac:dyDescent="0.3">
      <c r="A27560" t="s">
        <v>436</v>
      </c>
      <c r="B27560" t="s">
        <v>115</v>
      </c>
      <c r="C27560" t="s">
        <v>14</v>
      </c>
      <c r="D27560">
        <v>-1125558865</v>
      </c>
      <c r="E27560">
        <v>-1498034101</v>
      </c>
      <c r="F27560">
        <v>-2858697854</v>
      </c>
      <c r="G27560">
        <v>-2644317481</v>
      </c>
    </row>
    <row r="27561" spans="1:7" hidden="1" x14ac:dyDescent="0.3">
      <c r="A27561" t="s">
        <v>436</v>
      </c>
      <c r="B27561" t="s">
        <v>117</v>
      </c>
      <c r="C27561" t="s">
        <v>5</v>
      </c>
      <c r="D27561">
        <v>113834150</v>
      </c>
      <c r="E27561">
        <v>134068395</v>
      </c>
      <c r="F27561">
        <v>178338609</v>
      </c>
      <c r="G27561">
        <v>160320756</v>
      </c>
    </row>
    <row r="27562" spans="1:7" hidden="1" x14ac:dyDescent="0.3">
      <c r="A27562" t="s">
        <v>436</v>
      </c>
      <c r="B27562" t="s">
        <v>118</v>
      </c>
      <c r="C27562" t="s">
        <v>11</v>
      </c>
      <c r="D27562">
        <v>-5418407</v>
      </c>
      <c r="E27562">
        <v>379375031</v>
      </c>
      <c r="F27562">
        <v>1600348213</v>
      </c>
      <c r="G27562">
        <v>1181069686</v>
      </c>
    </row>
    <row r="27563" spans="1:7" hidden="1" x14ac:dyDescent="0.3">
      <c r="A27563" t="s">
        <v>436</v>
      </c>
      <c r="B27563" t="s">
        <v>119</v>
      </c>
      <c r="C27563" t="s">
        <v>5</v>
      </c>
      <c r="D27563">
        <v>569670668</v>
      </c>
      <c r="E27563">
        <v>604503300</v>
      </c>
      <c r="F27563">
        <v>1840922922</v>
      </c>
      <c r="G27563">
        <v>463459940</v>
      </c>
    </row>
    <row r="27564" spans="1:7" hidden="1" x14ac:dyDescent="0.3">
      <c r="A27564" t="s">
        <v>436</v>
      </c>
      <c r="B27564" t="s">
        <v>181</v>
      </c>
      <c r="C27564" t="s">
        <v>14</v>
      </c>
      <c r="D27564">
        <v>-50159358</v>
      </c>
      <c r="E27564">
        <v>0</v>
      </c>
      <c r="F27564">
        <v>-1323351896</v>
      </c>
      <c r="G27564">
        <v>-692754301</v>
      </c>
    </row>
    <row r="27565" spans="1:7" hidden="1" x14ac:dyDescent="0.3">
      <c r="A27565" t="s">
        <v>436</v>
      </c>
      <c r="B27565" t="s">
        <v>182</v>
      </c>
      <c r="C27565" t="s">
        <v>14</v>
      </c>
      <c r="F27565">
        <v>-406438</v>
      </c>
      <c r="G27565">
        <v>-4249995</v>
      </c>
    </row>
    <row r="27566" spans="1:7" hidden="1" x14ac:dyDescent="0.3">
      <c r="A27566" t="s">
        <v>436</v>
      </c>
      <c r="B27566" t="s">
        <v>196</v>
      </c>
      <c r="C27566" t="s">
        <v>14</v>
      </c>
      <c r="D27566">
        <v>-117093771</v>
      </c>
      <c r="E27566">
        <v>-139629287</v>
      </c>
      <c r="F27566">
        <v>-240742346</v>
      </c>
    </row>
    <row r="27567" spans="1:7" hidden="1" x14ac:dyDescent="0.3">
      <c r="A27567" t="s">
        <v>436</v>
      </c>
      <c r="B27567" t="s">
        <v>120</v>
      </c>
      <c r="C27567" t="s">
        <v>14</v>
      </c>
      <c r="D27567">
        <v>-35680860</v>
      </c>
      <c r="E27567">
        <v>-85289379</v>
      </c>
      <c r="F27567">
        <v>-187457305</v>
      </c>
      <c r="G27567">
        <v>-301883377</v>
      </c>
    </row>
    <row r="27568" spans="1:7" hidden="1" x14ac:dyDescent="0.3">
      <c r="A27568" t="s">
        <v>436</v>
      </c>
      <c r="B27568" t="s">
        <v>121</v>
      </c>
      <c r="C27568" t="s">
        <v>5</v>
      </c>
      <c r="D27568">
        <v>70125091</v>
      </c>
      <c r="E27568">
        <v>38300378</v>
      </c>
      <c r="F27568">
        <v>150201077</v>
      </c>
      <c r="G27568">
        <v>48443474</v>
      </c>
    </row>
    <row r="27569" spans="1:7" hidden="1" x14ac:dyDescent="0.3">
      <c r="A27569" t="s">
        <v>436</v>
      </c>
      <c r="B27569" t="s">
        <v>122</v>
      </c>
      <c r="C27569" t="s">
        <v>14</v>
      </c>
      <c r="D27569">
        <v>1550815917</v>
      </c>
      <c r="E27569">
        <v>2088152362</v>
      </c>
      <c r="F27569">
        <v>6111337068</v>
      </c>
      <c r="G27569">
        <v>4901750269</v>
      </c>
    </row>
    <row r="27570" spans="1:7" hidden="1" x14ac:dyDescent="0.3">
      <c r="A27570" t="s">
        <v>436</v>
      </c>
      <c r="B27570" t="s">
        <v>123</v>
      </c>
      <c r="C27570" t="s">
        <v>11</v>
      </c>
      <c r="D27570">
        <v>979397422</v>
      </c>
      <c r="E27570">
        <v>1262829289</v>
      </c>
      <c r="F27570">
        <v>3318073368</v>
      </c>
      <c r="G27570">
        <v>2942400531</v>
      </c>
    </row>
    <row r="27571" spans="1:7" hidden="1" x14ac:dyDescent="0.3">
      <c r="A27571" t="s">
        <v>436</v>
      </c>
      <c r="B27571" t="s">
        <v>124</v>
      </c>
      <c r="C27571" t="s">
        <v>11</v>
      </c>
      <c r="D27571">
        <v>11285699</v>
      </c>
      <c r="E27571">
        <v>11283528</v>
      </c>
      <c r="F27571">
        <v>14258220</v>
      </c>
      <c r="G27571">
        <v>14185685</v>
      </c>
    </row>
    <row r="27572" spans="1:7" hidden="1" x14ac:dyDescent="0.3">
      <c r="A27572" t="s">
        <v>436</v>
      </c>
      <c r="B27572" t="s">
        <v>183</v>
      </c>
      <c r="C27572" t="s">
        <v>11</v>
      </c>
      <c r="D27572">
        <v>4155582</v>
      </c>
      <c r="E27572">
        <v>2850734</v>
      </c>
      <c r="F27572">
        <v>2743886</v>
      </c>
      <c r="G27572">
        <v>4703026</v>
      </c>
    </row>
    <row r="27573" spans="1:7" hidden="1" x14ac:dyDescent="0.3">
      <c r="A27573" t="s">
        <v>436</v>
      </c>
      <c r="B27573" t="s">
        <v>184</v>
      </c>
      <c r="C27573" t="s">
        <v>11</v>
      </c>
      <c r="D27573">
        <v>4155582</v>
      </c>
      <c r="E27573">
        <v>2850734</v>
      </c>
      <c r="F27573">
        <v>2743886</v>
      </c>
      <c r="G27573">
        <v>4703026</v>
      </c>
    </row>
    <row r="27574" spans="1:7" hidden="1" x14ac:dyDescent="0.3">
      <c r="A27574" t="s">
        <v>436</v>
      </c>
      <c r="B27574" t="s">
        <v>125</v>
      </c>
      <c r="C27574" t="s">
        <v>14</v>
      </c>
      <c r="D27574">
        <v>-210872487</v>
      </c>
      <c r="E27574">
        <v>-436537113</v>
      </c>
      <c r="F27574">
        <v>-304521795</v>
      </c>
      <c r="G27574">
        <v>-710350600</v>
      </c>
    </row>
    <row r="27575" spans="1:7" hidden="1" x14ac:dyDescent="0.3">
      <c r="A27575" t="s">
        <v>436</v>
      </c>
      <c r="B27575" t="s">
        <v>213</v>
      </c>
      <c r="C27575" t="s">
        <v>14</v>
      </c>
      <c r="F27575">
        <v>0</v>
      </c>
      <c r="G27575">
        <v>-483790806</v>
      </c>
    </row>
    <row r="27576" spans="1:7" hidden="1" x14ac:dyDescent="0.3">
      <c r="A27576" t="s">
        <v>436</v>
      </c>
      <c r="B27576" t="s">
        <v>127</v>
      </c>
      <c r="C27576" t="s">
        <v>5</v>
      </c>
      <c r="D27576">
        <v>677377700</v>
      </c>
      <c r="E27576">
        <v>813537617</v>
      </c>
      <c r="F27576">
        <v>1393309981</v>
      </c>
      <c r="G27576">
        <v>1807881073</v>
      </c>
    </row>
    <row r="27577" spans="1:7" hidden="1" x14ac:dyDescent="0.3">
      <c r="A27577" t="s">
        <v>436</v>
      </c>
      <c r="B27577" t="s">
        <v>207</v>
      </c>
      <c r="C27577" t="s">
        <v>14</v>
      </c>
      <c r="D27577">
        <v>283220813</v>
      </c>
      <c r="E27577">
        <v>0</v>
      </c>
      <c r="F27577">
        <v>0</v>
      </c>
      <c r="G27577">
        <v>275423627</v>
      </c>
    </row>
    <row r="27578" spans="1:7" hidden="1" x14ac:dyDescent="0.3">
      <c r="A27578" t="s">
        <v>436</v>
      </c>
      <c r="B27578" t="s">
        <v>198</v>
      </c>
      <c r="C27578" t="s">
        <v>14</v>
      </c>
      <c r="E27578">
        <v>3153896</v>
      </c>
      <c r="F27578">
        <v>49121540</v>
      </c>
    </row>
    <row r="27579" spans="1:7" hidden="1" x14ac:dyDescent="0.3">
      <c r="A27579" t="s">
        <v>436</v>
      </c>
      <c r="B27579" t="s">
        <v>128</v>
      </c>
      <c r="C27579" t="s">
        <v>11</v>
      </c>
      <c r="D27579">
        <v>204916775</v>
      </c>
      <c r="E27579">
        <v>237567552</v>
      </c>
      <c r="F27579">
        <v>465992207</v>
      </c>
      <c r="G27579">
        <v>470647425</v>
      </c>
    </row>
    <row r="27580" spans="1:7" hidden="1" x14ac:dyDescent="0.3">
      <c r="A27580" t="s">
        <v>436</v>
      </c>
      <c r="B27580" t="s">
        <v>129</v>
      </c>
      <c r="C27580" t="s">
        <v>11</v>
      </c>
      <c r="D27580">
        <v>252667506</v>
      </c>
      <c r="E27580">
        <v>282269907</v>
      </c>
      <c r="F27580">
        <v>587484046</v>
      </c>
      <c r="G27580">
        <v>590938899</v>
      </c>
    </row>
    <row r="27581" spans="1:7" hidden="1" x14ac:dyDescent="0.3">
      <c r="A27581" t="s">
        <v>436</v>
      </c>
      <c r="B27581" t="s">
        <v>130</v>
      </c>
      <c r="C27581" t="s">
        <v>5</v>
      </c>
      <c r="D27581">
        <v>770552320</v>
      </c>
      <c r="E27581">
        <v>770552320</v>
      </c>
      <c r="F27581">
        <v>770552320</v>
      </c>
      <c r="G27581">
        <v>770552320</v>
      </c>
    </row>
    <row r="27582" spans="1:7" hidden="1" x14ac:dyDescent="0.3">
      <c r="A27582" t="s">
        <v>436</v>
      </c>
      <c r="B27582" t="s">
        <v>187</v>
      </c>
      <c r="C27582" t="s">
        <v>14</v>
      </c>
      <c r="D27582">
        <v>30115631</v>
      </c>
    </row>
    <row r="27583" spans="1:7" hidden="1" x14ac:dyDescent="0.3">
      <c r="A27583" t="s">
        <v>436</v>
      </c>
      <c r="B27583" t="s">
        <v>188</v>
      </c>
      <c r="C27583" t="s">
        <v>14</v>
      </c>
      <c r="E27583">
        <v>-1420646</v>
      </c>
      <c r="F27583">
        <v>-35013685</v>
      </c>
    </row>
    <row r="27584" spans="1:7" hidden="1" x14ac:dyDescent="0.3">
      <c r="A27584" t="s">
        <v>436</v>
      </c>
      <c r="B27584" t="s">
        <v>131</v>
      </c>
      <c r="C27584" t="s">
        <v>11</v>
      </c>
      <c r="D27584">
        <v>-70089764</v>
      </c>
      <c r="E27584">
        <v>0</v>
      </c>
    </row>
    <row r="27585" spans="1:7" hidden="1" x14ac:dyDescent="0.3">
      <c r="A27585" t="s">
        <v>436</v>
      </c>
      <c r="B27585" t="s">
        <v>132</v>
      </c>
      <c r="C27585" t="s">
        <v>5</v>
      </c>
      <c r="D27585">
        <v>1358977818</v>
      </c>
      <c r="E27585">
        <v>1527542293</v>
      </c>
      <c r="F27585">
        <v>2072667286</v>
      </c>
      <c r="G27585">
        <v>1383424532</v>
      </c>
    </row>
    <row r="27586" spans="1:7" hidden="1" x14ac:dyDescent="0.3">
      <c r="A27586" t="s">
        <v>436</v>
      </c>
      <c r="B27586" t="s">
        <v>133</v>
      </c>
      <c r="C27586" t="s">
        <v>5</v>
      </c>
      <c r="D27586">
        <v>1242662761</v>
      </c>
      <c r="E27586">
        <v>1448265460</v>
      </c>
      <c r="F27586">
        <v>2016410674</v>
      </c>
      <c r="G27586">
        <v>1345140235</v>
      </c>
    </row>
    <row r="27587" spans="1:7" hidden="1" x14ac:dyDescent="0.3">
      <c r="A27587" t="s">
        <v>436</v>
      </c>
      <c r="B27587" t="s">
        <v>134</v>
      </c>
      <c r="C27587" t="s">
        <v>11</v>
      </c>
      <c r="D27587">
        <v>-17522441</v>
      </c>
      <c r="E27587">
        <v>0</v>
      </c>
      <c r="F27587">
        <v>0</v>
      </c>
      <c r="G27587">
        <v>0</v>
      </c>
    </row>
    <row r="27588" spans="1:7" hidden="1" x14ac:dyDescent="0.3">
      <c r="A27588" t="s">
        <v>436</v>
      </c>
      <c r="B27588" t="s">
        <v>135</v>
      </c>
      <c r="C27588" t="s">
        <v>11</v>
      </c>
      <c r="D27588">
        <v>52479136</v>
      </c>
      <c r="E27588">
        <v>114037498</v>
      </c>
      <c r="F27588">
        <v>302184619</v>
      </c>
      <c r="G27588">
        <v>315756167</v>
      </c>
    </row>
    <row r="27589" spans="1:7" hidden="1" x14ac:dyDescent="0.3">
      <c r="A27589" t="s">
        <v>436</v>
      </c>
      <c r="B27589" t="s">
        <v>136</v>
      </c>
      <c r="C27589" t="s">
        <v>11</v>
      </c>
      <c r="D27589">
        <v>0.25</v>
      </c>
      <c r="E27589">
        <v>0.300593</v>
      </c>
      <c r="F27589">
        <v>0.18882399999999999</v>
      </c>
      <c r="G27589">
        <v>0.26734799999999997</v>
      </c>
    </row>
    <row r="27590" spans="1:7" hidden="1" x14ac:dyDescent="0.3">
      <c r="A27590" t="s">
        <v>436</v>
      </c>
      <c r="B27590" t="s">
        <v>137</v>
      </c>
      <c r="C27590" t="s">
        <v>14</v>
      </c>
      <c r="D27590">
        <v>-28296443</v>
      </c>
      <c r="E27590">
        <v>-65114831</v>
      </c>
      <c r="F27590">
        <v>-325338705</v>
      </c>
      <c r="G27590">
        <v>-352299105</v>
      </c>
    </row>
    <row r="27591" spans="1:7" hidden="1" x14ac:dyDescent="0.3">
      <c r="A27591" t="s">
        <v>436</v>
      </c>
      <c r="B27591" t="s">
        <v>138</v>
      </c>
      <c r="C27591" t="s">
        <v>5</v>
      </c>
      <c r="D27591">
        <v>2900230622</v>
      </c>
      <c r="E27591">
        <v>3010072696</v>
      </c>
      <c r="F27591">
        <v>6497181277</v>
      </c>
      <c r="G27591">
        <v>3063273017</v>
      </c>
    </row>
    <row r="27592" spans="1:7" hidden="1" x14ac:dyDescent="0.3">
      <c r="A27592" t="s">
        <v>436</v>
      </c>
      <c r="B27592" t="s">
        <v>139</v>
      </c>
      <c r="C27592" t="s">
        <v>5</v>
      </c>
      <c r="D27592">
        <v>1772091576</v>
      </c>
      <c r="E27592">
        <v>1972867310</v>
      </c>
      <c r="F27592">
        <v>3029902304</v>
      </c>
      <c r="G27592">
        <v>1858743370</v>
      </c>
    </row>
    <row r="27593" spans="1:7" hidden="1" x14ac:dyDescent="0.3">
      <c r="A27593" t="s">
        <v>436</v>
      </c>
      <c r="B27593" t="s">
        <v>140</v>
      </c>
      <c r="C27593" t="s">
        <v>5</v>
      </c>
      <c r="D27593">
        <v>738507640</v>
      </c>
      <c r="E27593">
        <v>634223220</v>
      </c>
      <c r="F27593">
        <v>1637093653</v>
      </c>
      <c r="G27593">
        <v>806875103</v>
      </c>
    </row>
    <row r="27594" spans="1:7" hidden="1" x14ac:dyDescent="0.3">
      <c r="A27594" t="s">
        <v>436</v>
      </c>
      <c r="B27594" t="s">
        <v>141</v>
      </c>
      <c r="C27594" t="s">
        <v>5</v>
      </c>
      <c r="D27594">
        <v>1588910322</v>
      </c>
      <c r="E27594">
        <v>1750209259</v>
      </c>
      <c r="F27594">
        <v>3057985347</v>
      </c>
      <c r="G27594">
        <v>1720815186</v>
      </c>
    </row>
    <row r="27595" spans="1:7" hidden="1" x14ac:dyDescent="0.3">
      <c r="A27595" t="s">
        <v>436</v>
      </c>
      <c r="B27595" t="s">
        <v>142</v>
      </c>
      <c r="C27595" t="s">
        <v>11</v>
      </c>
      <c r="D27595">
        <v>1333677888</v>
      </c>
      <c r="E27595">
        <v>1667807980</v>
      </c>
      <c r="F27595">
        <v>4178974720</v>
      </c>
      <c r="G27595">
        <v>3759872260</v>
      </c>
    </row>
    <row r="27596" spans="1:7" hidden="1" x14ac:dyDescent="0.3">
      <c r="A27596" t="s">
        <v>436</v>
      </c>
      <c r="B27596" t="s">
        <v>143</v>
      </c>
      <c r="C27596" t="s">
        <v>5</v>
      </c>
      <c r="D27596">
        <v>1311320300</v>
      </c>
      <c r="E27596">
        <v>1259863437</v>
      </c>
      <c r="F27596">
        <v>3439195930</v>
      </c>
      <c r="G27596">
        <v>1342457831</v>
      </c>
    </row>
    <row r="27597" spans="1:7" hidden="1" x14ac:dyDescent="0.3">
      <c r="A27597" t="s">
        <v>436</v>
      </c>
      <c r="B27597" t="s">
        <v>144</v>
      </c>
      <c r="C27597" t="s">
        <v>5</v>
      </c>
      <c r="D27597">
        <v>1775314334</v>
      </c>
      <c r="E27597">
        <v>1864619930</v>
      </c>
      <c r="F27597">
        <v>4233375718</v>
      </c>
      <c r="G27597">
        <v>1680533310</v>
      </c>
    </row>
    <row r="27598" spans="1:7" hidden="1" x14ac:dyDescent="0.3">
      <c r="A27598" t="s">
        <v>436</v>
      </c>
      <c r="B27598" t="s">
        <v>145</v>
      </c>
      <c r="C27598" t="s">
        <v>5</v>
      </c>
      <c r="D27598">
        <v>586815714</v>
      </c>
      <c r="E27598">
        <v>586791322</v>
      </c>
      <c r="F27598">
        <v>1771757630</v>
      </c>
      <c r="G27598">
        <v>516790956</v>
      </c>
    </row>
    <row r="27599" spans="1:7" hidden="1" x14ac:dyDescent="0.3">
      <c r="A27599" t="s">
        <v>436</v>
      </c>
      <c r="B27599" t="s">
        <v>208</v>
      </c>
      <c r="C27599" t="s">
        <v>11</v>
      </c>
      <c r="D27599">
        <v>-173644240</v>
      </c>
      <c r="E27599">
        <v>497138308</v>
      </c>
      <c r="F27599">
        <v>1777131078</v>
      </c>
      <c r="G27599">
        <v>1254787712</v>
      </c>
    </row>
    <row r="27600" spans="1:7" hidden="1" x14ac:dyDescent="0.3">
      <c r="A27600" t="s">
        <v>436</v>
      </c>
      <c r="B27600" t="s">
        <v>147</v>
      </c>
      <c r="C27600" t="s">
        <v>11</v>
      </c>
      <c r="D27600">
        <v>1507322128</v>
      </c>
      <c r="E27600">
        <v>2164946288</v>
      </c>
      <c r="F27600">
        <v>5956105798</v>
      </c>
      <c r="G27600">
        <v>5014659972</v>
      </c>
    </row>
    <row r="27601" spans="1:7" hidden="1" x14ac:dyDescent="0.3">
      <c r="A27601" t="s">
        <v>436</v>
      </c>
      <c r="B27601" t="s">
        <v>148</v>
      </c>
      <c r="C27601" t="s">
        <v>5</v>
      </c>
      <c r="D27601">
        <v>49796545</v>
      </c>
      <c r="E27601">
        <v>86821824</v>
      </c>
      <c r="F27601">
        <v>259429290</v>
      </c>
      <c r="G27601">
        <v>11952302</v>
      </c>
    </row>
    <row r="27602" spans="1:7" hidden="1" x14ac:dyDescent="0.3">
      <c r="A27602" t="s">
        <v>436</v>
      </c>
      <c r="B27602" t="s">
        <v>149</v>
      </c>
      <c r="C27602" t="s">
        <v>11</v>
      </c>
      <c r="D27602">
        <v>-70089764</v>
      </c>
      <c r="E27602">
        <v>-1838975</v>
      </c>
    </row>
    <row r="27603" spans="1:7" hidden="1" x14ac:dyDescent="0.3">
      <c r="A27603" t="s">
        <v>436</v>
      </c>
      <c r="B27603" t="s">
        <v>150</v>
      </c>
      <c r="C27603" t="s">
        <v>11</v>
      </c>
      <c r="D27603">
        <v>-70089764</v>
      </c>
      <c r="E27603">
        <v>-1838975</v>
      </c>
    </row>
    <row r="27604" spans="1:7" hidden="1" x14ac:dyDescent="0.3">
      <c r="A27604" t="s">
        <v>436</v>
      </c>
      <c r="B27604" t="s">
        <v>189</v>
      </c>
      <c r="C27604" t="s">
        <v>5</v>
      </c>
      <c r="D27604">
        <v>43275441</v>
      </c>
      <c r="E27604">
        <v>9218382</v>
      </c>
      <c r="F27604">
        <v>148089014</v>
      </c>
      <c r="G27604">
        <v>99302</v>
      </c>
    </row>
    <row r="27605" spans="1:7" hidden="1" x14ac:dyDescent="0.3">
      <c r="A27605" t="s">
        <v>436</v>
      </c>
      <c r="B27605" t="s">
        <v>151</v>
      </c>
      <c r="C27605" t="s">
        <v>5</v>
      </c>
      <c r="G27605">
        <v>154105327</v>
      </c>
    </row>
    <row r="27606" spans="1:7" hidden="1" x14ac:dyDescent="0.3">
      <c r="A27606" t="s">
        <v>436</v>
      </c>
      <c r="B27606" t="s">
        <v>214</v>
      </c>
      <c r="C27606" t="s">
        <v>5</v>
      </c>
      <c r="F27606">
        <v>0</v>
      </c>
      <c r="G27606">
        <v>483790806</v>
      </c>
    </row>
    <row r="27607" spans="1:7" hidden="1" x14ac:dyDescent="0.3">
      <c r="A27607" t="s">
        <v>436</v>
      </c>
      <c r="B27607" t="s">
        <v>153</v>
      </c>
      <c r="C27607" t="s">
        <v>5</v>
      </c>
      <c r="D27607">
        <v>400411702</v>
      </c>
      <c r="E27607">
        <v>472380651</v>
      </c>
      <c r="F27607">
        <v>596367259</v>
      </c>
      <c r="G27607">
        <v>557072832</v>
      </c>
    </row>
    <row r="27608" spans="1:7" hidden="1" x14ac:dyDescent="0.3">
      <c r="A27608" t="s">
        <v>437</v>
      </c>
      <c r="B27608" t="s">
        <v>4</v>
      </c>
      <c r="C27608" t="s">
        <v>5</v>
      </c>
      <c r="D27608">
        <v>172104133909</v>
      </c>
      <c r="E27608">
        <v>265484804219</v>
      </c>
      <c r="F27608">
        <v>219366627599</v>
      </c>
      <c r="G27608">
        <v>398147010714</v>
      </c>
    </row>
    <row r="27609" spans="1:7" hidden="1" x14ac:dyDescent="0.3">
      <c r="A27609" t="s">
        <v>437</v>
      </c>
      <c r="B27609" t="s">
        <v>6</v>
      </c>
      <c r="C27609" t="s">
        <v>5</v>
      </c>
      <c r="D27609">
        <v>28402553813</v>
      </c>
      <c r="E27609">
        <v>22277801183</v>
      </c>
      <c r="F27609">
        <v>20840140629</v>
      </c>
      <c r="G27609">
        <v>23545226114</v>
      </c>
    </row>
    <row r="27610" spans="1:7" hidden="1" x14ac:dyDescent="0.3">
      <c r="A27610" t="s">
        <v>437</v>
      </c>
      <c r="B27610" t="s">
        <v>7</v>
      </c>
      <c r="C27610" t="s">
        <v>5</v>
      </c>
      <c r="D27610">
        <v>-604789650912</v>
      </c>
      <c r="E27610">
        <v>-642484411079</v>
      </c>
      <c r="F27610">
        <v>-669996733199</v>
      </c>
      <c r="G27610">
        <v>-683602517633</v>
      </c>
    </row>
    <row r="27611" spans="1:7" hidden="1" x14ac:dyDescent="0.3">
      <c r="A27611" t="s">
        <v>437</v>
      </c>
      <c r="B27611" t="s">
        <v>8</v>
      </c>
      <c r="C27611" t="s">
        <v>5</v>
      </c>
      <c r="D27611">
        <v>465081634211</v>
      </c>
      <c r="E27611">
        <v>465081634211</v>
      </c>
      <c r="F27611">
        <v>465081634211</v>
      </c>
      <c r="G27611">
        <v>465081634211</v>
      </c>
    </row>
    <row r="27612" spans="1:7" hidden="1" x14ac:dyDescent="0.3">
      <c r="A27612" t="s">
        <v>437</v>
      </c>
      <c r="B27612" t="s">
        <v>9</v>
      </c>
      <c r="C27612" t="s">
        <v>5</v>
      </c>
      <c r="D27612">
        <v>-1959658113</v>
      </c>
      <c r="E27612">
        <v>-2596700671</v>
      </c>
      <c r="F27612">
        <v>-2717249366</v>
      </c>
      <c r="G27612">
        <v>-1681980543</v>
      </c>
    </row>
    <row r="27613" spans="1:7" hidden="1" x14ac:dyDescent="0.3">
      <c r="A27613" t="s">
        <v>437</v>
      </c>
      <c r="B27613" t="s">
        <v>10</v>
      </c>
      <c r="C27613" t="s">
        <v>11</v>
      </c>
      <c r="D27613">
        <v>1850000000</v>
      </c>
      <c r="E27613">
        <v>1850000000</v>
      </c>
      <c r="F27613">
        <v>1850005164</v>
      </c>
      <c r="G27613">
        <v>1850011899</v>
      </c>
    </row>
    <row r="27614" spans="1:7" hidden="1" x14ac:dyDescent="0.3">
      <c r="A27614" t="s">
        <v>437</v>
      </c>
      <c r="B27614" t="s">
        <v>12</v>
      </c>
      <c r="C27614" t="s">
        <v>11</v>
      </c>
      <c r="D27614">
        <v>288.5</v>
      </c>
      <c r="E27614">
        <v>356.7</v>
      </c>
      <c r="F27614">
        <v>404.08</v>
      </c>
      <c r="G27614">
        <v>576.44000000000005</v>
      </c>
    </row>
    <row r="27615" spans="1:7" hidden="1" x14ac:dyDescent="0.3">
      <c r="A27615" t="s">
        <v>437</v>
      </c>
      <c r="B27615" t="s">
        <v>13</v>
      </c>
      <c r="C27615" t="s">
        <v>14</v>
      </c>
      <c r="D27615">
        <v>2987513147782</v>
      </c>
      <c r="E27615">
        <v>2443929275445</v>
      </c>
      <c r="F27615">
        <v>3375031454437</v>
      </c>
      <c r="G27615">
        <v>3497490464122</v>
      </c>
    </row>
    <row r="27616" spans="1:7" hidden="1" x14ac:dyDescent="0.3">
      <c r="A27616" t="s">
        <v>437</v>
      </c>
      <c r="B27616" t="s">
        <v>15</v>
      </c>
      <c r="C27616" t="s">
        <v>5</v>
      </c>
      <c r="D27616">
        <v>479901199264</v>
      </c>
      <c r="E27616">
        <v>480698861387</v>
      </c>
      <c r="F27616">
        <v>480736021387</v>
      </c>
      <c r="G27616">
        <v>484740076478</v>
      </c>
    </row>
    <row r="27617" spans="1:7" hidden="1" x14ac:dyDescent="0.3">
      <c r="A27617" t="s">
        <v>437</v>
      </c>
      <c r="B27617" t="s">
        <v>16</v>
      </c>
      <c r="C27617" t="s">
        <v>14</v>
      </c>
      <c r="D27617">
        <v>-2103246562</v>
      </c>
      <c r="E27617">
        <v>-2977057231</v>
      </c>
      <c r="F27617">
        <v>-20438106161</v>
      </c>
      <c r="G27617">
        <v>-14579126445</v>
      </c>
    </row>
    <row r="27618" spans="1:7" hidden="1" x14ac:dyDescent="0.3">
      <c r="A27618" t="s">
        <v>437</v>
      </c>
      <c r="B27618" t="s">
        <v>158</v>
      </c>
      <c r="C27618" t="s">
        <v>5</v>
      </c>
      <c r="D27618">
        <v>6096884038</v>
      </c>
      <c r="E27618">
        <v>3026652403</v>
      </c>
      <c r="F27618">
        <v>4589963975</v>
      </c>
      <c r="G27618">
        <v>2482013717</v>
      </c>
    </row>
    <row r="27619" spans="1:7" hidden="1" x14ac:dyDescent="0.3">
      <c r="A27619" t="s">
        <v>437</v>
      </c>
      <c r="B27619" t="s">
        <v>18</v>
      </c>
      <c r="C27619" t="s">
        <v>5</v>
      </c>
      <c r="D27619">
        <v>925000000000</v>
      </c>
      <c r="E27619">
        <v>925000000000</v>
      </c>
      <c r="F27619">
        <v>925000000000</v>
      </c>
      <c r="G27619">
        <v>925000000000</v>
      </c>
    </row>
    <row r="27620" spans="1:7" hidden="1" x14ac:dyDescent="0.3">
      <c r="A27620" t="s">
        <v>437</v>
      </c>
      <c r="B27620" t="s">
        <v>19</v>
      </c>
      <c r="C27620" t="s">
        <v>5</v>
      </c>
      <c r="D27620">
        <v>2443929275445</v>
      </c>
      <c r="E27620">
        <v>3375031454437</v>
      </c>
      <c r="F27620">
        <v>3497490464122</v>
      </c>
      <c r="G27620">
        <v>2875636301739</v>
      </c>
    </row>
    <row r="27621" spans="1:7" hidden="1" x14ac:dyDescent="0.3">
      <c r="A27621" t="s">
        <v>437</v>
      </c>
      <c r="B27621" t="s">
        <v>20</v>
      </c>
      <c r="C27621" t="s">
        <v>5</v>
      </c>
      <c r="D27621">
        <v>2443929275445</v>
      </c>
      <c r="E27621">
        <v>3375031454437</v>
      </c>
      <c r="F27621">
        <v>3497490464122</v>
      </c>
      <c r="G27621">
        <v>2875636301739</v>
      </c>
    </row>
    <row r="27622" spans="1:7" hidden="1" x14ac:dyDescent="0.3">
      <c r="A27622" t="s">
        <v>437</v>
      </c>
      <c r="B27622" t="s">
        <v>21</v>
      </c>
      <c r="C27622" t="s">
        <v>14</v>
      </c>
      <c r="D27622">
        <v>-554712982500</v>
      </c>
      <c r="F27622">
        <v>-702649256200</v>
      </c>
    </row>
    <row r="27623" spans="1:7" hidden="1" x14ac:dyDescent="0.3">
      <c r="A27623" t="s">
        <v>437</v>
      </c>
      <c r="B27623" t="s">
        <v>22</v>
      </c>
      <c r="C27623" t="s">
        <v>5</v>
      </c>
      <c r="D27623">
        <v>2283897956051</v>
      </c>
      <c r="E27623">
        <v>3162033636881</v>
      </c>
      <c r="F27623">
        <v>3275320057823</v>
      </c>
      <c r="G27623">
        <v>2687427877635</v>
      </c>
    </row>
    <row r="27624" spans="1:7" hidden="1" x14ac:dyDescent="0.3">
      <c r="A27624" t="s">
        <v>437</v>
      </c>
      <c r="B27624" t="s">
        <v>23</v>
      </c>
      <c r="C27624" t="s">
        <v>5</v>
      </c>
      <c r="D27624">
        <v>160031319394</v>
      </c>
      <c r="E27624">
        <v>212997817556</v>
      </c>
      <c r="F27624">
        <v>222170406299</v>
      </c>
      <c r="G27624">
        <v>188208424104</v>
      </c>
    </row>
    <row r="27625" spans="1:7" hidden="1" x14ac:dyDescent="0.3">
      <c r="A27625" t="s">
        <v>437</v>
      </c>
      <c r="B27625" t="s">
        <v>24</v>
      </c>
      <c r="C27625" t="s">
        <v>14</v>
      </c>
      <c r="D27625">
        <v>480411231276</v>
      </c>
      <c r="E27625">
        <v>970669842620</v>
      </c>
      <c r="F27625">
        <v>1156735614511</v>
      </c>
      <c r="G27625">
        <v>178769057440</v>
      </c>
    </row>
    <row r="27626" spans="1:7" hidden="1" x14ac:dyDescent="0.3">
      <c r="A27626" t="s">
        <v>437</v>
      </c>
      <c r="B27626" t="s">
        <v>25</v>
      </c>
      <c r="C27626" t="s">
        <v>14</v>
      </c>
      <c r="D27626">
        <v>-552284116941</v>
      </c>
      <c r="E27626">
        <v>931267336239</v>
      </c>
      <c r="F27626">
        <v>121045532236</v>
      </c>
      <c r="G27626">
        <v>-621811157707</v>
      </c>
    </row>
    <row r="27627" spans="1:7" hidden="1" x14ac:dyDescent="0.3">
      <c r="A27627" t="s">
        <v>437</v>
      </c>
      <c r="B27627" t="s">
        <v>26</v>
      </c>
      <c r="C27627" t="s">
        <v>14</v>
      </c>
      <c r="D27627">
        <v>-1392107868849</v>
      </c>
      <c r="E27627">
        <v>-1646094369902</v>
      </c>
      <c r="F27627">
        <v>-2320612947455</v>
      </c>
      <c r="G27627">
        <v>-2943920193312</v>
      </c>
    </row>
    <row r="27628" spans="1:7" hidden="1" x14ac:dyDescent="0.3">
      <c r="A27628" t="s">
        <v>437</v>
      </c>
      <c r="B27628" t="s">
        <v>27</v>
      </c>
      <c r="C27628" t="s">
        <v>14</v>
      </c>
      <c r="D27628">
        <v>1939470761515</v>
      </c>
      <c r="E27628">
        <v>2702862501702</v>
      </c>
      <c r="F27628">
        <v>3584292604594</v>
      </c>
      <c r="G27628">
        <v>3221559209338</v>
      </c>
    </row>
    <row r="27629" spans="1:7" hidden="1" x14ac:dyDescent="0.3">
      <c r="A27629" t="s">
        <v>437</v>
      </c>
      <c r="B27629" t="s">
        <v>28</v>
      </c>
      <c r="C27629" t="s">
        <v>5</v>
      </c>
      <c r="D27629">
        <v>925000000000</v>
      </c>
      <c r="E27629">
        <v>925000000000</v>
      </c>
      <c r="F27629">
        <v>925000000000</v>
      </c>
      <c r="G27629">
        <v>925000000000</v>
      </c>
    </row>
    <row r="27630" spans="1:7" hidden="1" x14ac:dyDescent="0.3">
      <c r="A27630" t="s">
        <v>437</v>
      </c>
      <c r="B27630" t="s">
        <v>30</v>
      </c>
      <c r="C27630" t="s">
        <v>5</v>
      </c>
      <c r="D27630">
        <v>8493074011565</v>
      </c>
      <c r="E27630">
        <v>9160632739006</v>
      </c>
      <c r="F27630">
        <v>9205974867240</v>
      </c>
      <c r="G27630">
        <v>10270296190731</v>
      </c>
    </row>
    <row r="27631" spans="1:7" hidden="1" x14ac:dyDescent="0.3">
      <c r="A27631" t="s">
        <v>437</v>
      </c>
      <c r="B27631" t="s">
        <v>31</v>
      </c>
      <c r="C27631" t="s">
        <v>5</v>
      </c>
      <c r="D27631">
        <v>94994167</v>
      </c>
      <c r="E27631">
        <v>94994167</v>
      </c>
      <c r="F27631">
        <v>924258667</v>
      </c>
      <c r="G27631">
        <v>94994167</v>
      </c>
    </row>
    <row r="27632" spans="1:7" hidden="1" x14ac:dyDescent="0.3">
      <c r="A27632" t="s">
        <v>437</v>
      </c>
      <c r="B27632" t="s">
        <v>32</v>
      </c>
      <c r="C27632" t="s">
        <v>11</v>
      </c>
      <c r="D27632">
        <v>424922470929</v>
      </c>
      <c r="E27632">
        <v>825181973233</v>
      </c>
      <c r="F27632">
        <v>1072135909581</v>
      </c>
      <c r="G27632">
        <v>1546864456387</v>
      </c>
    </row>
    <row r="27633" spans="1:7" hidden="1" x14ac:dyDescent="0.3">
      <c r="A27633" t="s">
        <v>437</v>
      </c>
      <c r="B27633" t="s">
        <v>33</v>
      </c>
      <c r="C27633" t="s">
        <v>5</v>
      </c>
      <c r="D27633">
        <v>6073854519139</v>
      </c>
      <c r="E27633">
        <v>7924474668931</v>
      </c>
      <c r="F27633">
        <v>8165460067447</v>
      </c>
      <c r="G27633">
        <v>7632827881245</v>
      </c>
    </row>
    <row r="27634" spans="1:7" hidden="1" x14ac:dyDescent="0.3">
      <c r="A27634" t="s">
        <v>437</v>
      </c>
      <c r="B27634" t="s">
        <v>160</v>
      </c>
      <c r="C27634" t="s">
        <v>5</v>
      </c>
      <c r="D27634">
        <v>3660900000</v>
      </c>
      <c r="E27634">
        <v>2659183678</v>
      </c>
      <c r="F27634">
        <v>2577360000</v>
      </c>
      <c r="G27634">
        <v>2482013717</v>
      </c>
    </row>
    <row r="27635" spans="1:7" hidden="1" x14ac:dyDescent="0.3">
      <c r="A27635" t="s">
        <v>437</v>
      </c>
      <c r="B27635" t="s">
        <v>34</v>
      </c>
      <c r="C27635" t="s">
        <v>5</v>
      </c>
      <c r="D27635">
        <v>0</v>
      </c>
      <c r="E27635">
        <v>91397687500</v>
      </c>
      <c r="F27635">
        <v>0</v>
      </c>
    </row>
    <row r="27636" spans="1:7" hidden="1" x14ac:dyDescent="0.3">
      <c r="A27636" t="s">
        <v>437</v>
      </c>
      <c r="B27636" t="s">
        <v>35</v>
      </c>
      <c r="C27636" t="s">
        <v>5</v>
      </c>
      <c r="D27636">
        <v>3660900000</v>
      </c>
      <c r="E27636">
        <v>94056871178</v>
      </c>
      <c r="F27636">
        <v>2577360000</v>
      </c>
      <c r="G27636">
        <v>2482013717</v>
      </c>
    </row>
    <row r="27637" spans="1:7" hidden="1" x14ac:dyDescent="0.3">
      <c r="A27637" t="s">
        <v>437</v>
      </c>
      <c r="B27637" t="s">
        <v>36</v>
      </c>
      <c r="C27637" t="s">
        <v>5</v>
      </c>
      <c r="D27637">
        <v>1900303058105</v>
      </c>
      <c r="E27637">
        <v>2425833181007</v>
      </c>
      <c r="F27637">
        <v>3354912498892</v>
      </c>
      <c r="G27637">
        <v>2827910894867</v>
      </c>
    </row>
    <row r="27638" spans="1:7" hidden="1" x14ac:dyDescent="0.3">
      <c r="A27638" t="s">
        <v>437</v>
      </c>
      <c r="B27638" t="s">
        <v>37</v>
      </c>
      <c r="C27638" t="s">
        <v>11</v>
      </c>
      <c r="D27638">
        <v>20067946142</v>
      </c>
      <c r="E27638">
        <v>18640608753</v>
      </c>
      <c r="F27638">
        <v>15724233267</v>
      </c>
      <c r="G27638">
        <v>16728193128</v>
      </c>
    </row>
    <row r="27639" spans="1:7" hidden="1" x14ac:dyDescent="0.3">
      <c r="A27639" t="s">
        <v>437</v>
      </c>
      <c r="B27639" t="s">
        <v>38</v>
      </c>
      <c r="C27639" t="s">
        <v>11</v>
      </c>
      <c r="D27639">
        <v>20067946142</v>
      </c>
      <c r="E27639">
        <v>18640608753</v>
      </c>
      <c r="F27639">
        <v>15724233267</v>
      </c>
      <c r="G27639">
        <v>16728193128</v>
      </c>
    </row>
    <row r="27640" spans="1:7" hidden="1" x14ac:dyDescent="0.3">
      <c r="A27640" t="s">
        <v>437</v>
      </c>
      <c r="B27640" t="s">
        <v>39</v>
      </c>
      <c r="C27640" t="s">
        <v>11</v>
      </c>
      <c r="D27640">
        <v>1850000000</v>
      </c>
      <c r="E27640">
        <v>1850000000</v>
      </c>
      <c r="F27640">
        <v>1850005164</v>
      </c>
      <c r="G27640">
        <v>1850011899</v>
      </c>
    </row>
    <row r="27641" spans="1:7" hidden="1" x14ac:dyDescent="0.3">
      <c r="A27641" t="s">
        <v>437</v>
      </c>
      <c r="B27641" t="s">
        <v>40</v>
      </c>
      <c r="C27641" t="s">
        <v>11</v>
      </c>
      <c r="D27641">
        <v>288.5</v>
      </c>
      <c r="E27641">
        <v>356.7</v>
      </c>
      <c r="F27641">
        <v>404.08</v>
      </c>
      <c r="G27641">
        <v>576.44000000000005</v>
      </c>
    </row>
    <row r="27642" spans="1:7" hidden="1" x14ac:dyDescent="0.3">
      <c r="A27642" t="s">
        <v>437</v>
      </c>
      <c r="B27642" t="s">
        <v>41</v>
      </c>
      <c r="C27642" t="s">
        <v>11</v>
      </c>
      <c r="D27642">
        <v>533728203352</v>
      </c>
      <c r="E27642">
        <v>659891191326</v>
      </c>
      <c r="F27642">
        <v>747550086833</v>
      </c>
      <c r="G27642">
        <v>1066420859165</v>
      </c>
    </row>
    <row r="27643" spans="1:7" hidden="1" x14ac:dyDescent="0.3">
      <c r="A27643" t="s">
        <v>437</v>
      </c>
      <c r="B27643" t="s">
        <v>163</v>
      </c>
      <c r="C27643" t="s">
        <v>14</v>
      </c>
      <c r="D27643">
        <v>31675000000</v>
      </c>
      <c r="E27643">
        <v>21025000000</v>
      </c>
      <c r="F27643">
        <v>12750000000</v>
      </c>
      <c r="G27643">
        <v>10200000000</v>
      </c>
    </row>
    <row r="27644" spans="1:7" hidden="1" x14ac:dyDescent="0.3">
      <c r="A27644" t="s">
        <v>437</v>
      </c>
      <c r="B27644" t="s">
        <v>42</v>
      </c>
      <c r="C27644" t="s">
        <v>11</v>
      </c>
      <c r="D27644">
        <v>796127260798</v>
      </c>
      <c r="E27644">
        <v>948796708570</v>
      </c>
      <c r="F27644">
        <v>1091913394049</v>
      </c>
      <c r="G27644">
        <v>1488908107577</v>
      </c>
    </row>
    <row r="27645" spans="1:7" hidden="1" x14ac:dyDescent="0.3">
      <c r="A27645" t="s">
        <v>437</v>
      </c>
      <c r="B27645" t="s">
        <v>43</v>
      </c>
      <c r="C27645" t="s">
        <v>11</v>
      </c>
      <c r="D27645">
        <v>816195206940</v>
      </c>
      <c r="E27645">
        <v>967437317323</v>
      </c>
      <c r="F27645">
        <v>1107637627316</v>
      </c>
      <c r="G27645">
        <v>1505636300705</v>
      </c>
    </row>
    <row r="27646" spans="1:7" hidden="1" x14ac:dyDescent="0.3">
      <c r="A27646" t="s">
        <v>437</v>
      </c>
      <c r="B27646" t="s">
        <v>44</v>
      </c>
      <c r="C27646" t="s">
        <v>14</v>
      </c>
      <c r="D27646">
        <v>8700244604</v>
      </c>
      <c r="E27646">
        <v>-165157247</v>
      </c>
      <c r="F27646">
        <v>1413477449</v>
      </c>
      <c r="G27646">
        <v>-43004676</v>
      </c>
    </row>
    <row r="27647" spans="1:7" hidden="1" x14ac:dyDescent="0.3">
      <c r="A27647" t="s">
        <v>437</v>
      </c>
      <c r="B27647" t="s">
        <v>45</v>
      </c>
      <c r="C27647" t="s">
        <v>14</v>
      </c>
      <c r="D27647">
        <v>2443929275445</v>
      </c>
      <c r="E27647">
        <v>3375031454437</v>
      </c>
      <c r="F27647">
        <v>3497490464122</v>
      </c>
      <c r="G27647">
        <v>2875636301739</v>
      </c>
    </row>
    <row r="27648" spans="1:7" hidden="1" x14ac:dyDescent="0.3">
      <c r="A27648" t="s">
        <v>437</v>
      </c>
      <c r="B27648" t="s">
        <v>46</v>
      </c>
      <c r="C27648" t="s">
        <v>14</v>
      </c>
      <c r="D27648">
        <v>-1049611317461</v>
      </c>
      <c r="E27648">
        <v>22782253242</v>
      </c>
      <c r="F27648">
        <v>-1052115415272</v>
      </c>
      <c r="G27648">
        <v>-711735646035</v>
      </c>
    </row>
    <row r="27649" spans="1:7" hidden="1" x14ac:dyDescent="0.3">
      <c r="A27649" t="s">
        <v>437</v>
      </c>
      <c r="B27649" t="s">
        <v>47</v>
      </c>
      <c r="C27649" t="s">
        <v>5</v>
      </c>
      <c r="D27649">
        <v>2946149512079</v>
      </c>
      <c r="E27649">
        <v>3748710368701</v>
      </c>
      <c r="F27649">
        <v>3857445171077</v>
      </c>
      <c r="G27649">
        <v>4025020970036</v>
      </c>
    </row>
    <row r="27650" spans="1:7" hidden="1" x14ac:dyDescent="0.3">
      <c r="A27650" t="s">
        <v>437</v>
      </c>
      <c r="B27650" t="s">
        <v>48</v>
      </c>
      <c r="C27650" t="s">
        <v>14</v>
      </c>
      <c r="D27650">
        <v>478307984714</v>
      </c>
      <c r="E27650">
        <v>967692785389</v>
      </c>
      <c r="F27650">
        <v>1136297508350</v>
      </c>
      <c r="G27650">
        <v>164189930995</v>
      </c>
    </row>
    <row r="27651" spans="1:7" hidden="1" x14ac:dyDescent="0.3">
      <c r="A27651" t="s">
        <v>437</v>
      </c>
      <c r="B27651" t="s">
        <v>49</v>
      </c>
      <c r="C27651" t="s">
        <v>11</v>
      </c>
      <c r="D27651">
        <v>167905698208</v>
      </c>
      <c r="E27651">
        <v>156904507219</v>
      </c>
      <c r="F27651">
        <v>166389401853</v>
      </c>
      <c r="G27651">
        <v>168311265405</v>
      </c>
    </row>
    <row r="27652" spans="1:7" hidden="1" x14ac:dyDescent="0.3">
      <c r="A27652" t="s">
        <v>437</v>
      </c>
      <c r="B27652" t="s">
        <v>50</v>
      </c>
      <c r="C27652" t="s">
        <v>5</v>
      </c>
      <c r="D27652">
        <v>9302932297</v>
      </c>
      <c r="E27652">
        <v>9302932297</v>
      </c>
      <c r="F27652">
        <v>9302932297</v>
      </c>
      <c r="G27652">
        <v>9302932297</v>
      </c>
    </row>
    <row r="27653" spans="1:7" hidden="1" x14ac:dyDescent="0.3">
      <c r="A27653" t="s">
        <v>437</v>
      </c>
      <c r="B27653" t="s">
        <v>51</v>
      </c>
      <c r="C27653" t="s">
        <v>5</v>
      </c>
      <c r="D27653">
        <v>9302932297</v>
      </c>
      <c r="E27653">
        <v>9302932297</v>
      </c>
      <c r="F27653">
        <v>9302932297</v>
      </c>
      <c r="G27653">
        <v>9302932297</v>
      </c>
    </row>
    <row r="27654" spans="1:7" hidden="1" x14ac:dyDescent="0.3">
      <c r="A27654" t="s">
        <v>437</v>
      </c>
      <c r="B27654" t="s">
        <v>52</v>
      </c>
      <c r="C27654" t="s">
        <v>5</v>
      </c>
      <c r="D27654">
        <v>30362211926</v>
      </c>
      <c r="E27654">
        <v>24874501854</v>
      </c>
      <c r="F27654">
        <v>23557389995</v>
      </c>
      <c r="G27654">
        <v>25227206657</v>
      </c>
    </row>
    <row r="27655" spans="1:7" hidden="1" x14ac:dyDescent="0.3">
      <c r="A27655" t="s">
        <v>437</v>
      </c>
      <c r="B27655" t="s">
        <v>53</v>
      </c>
      <c r="C27655" t="s">
        <v>5</v>
      </c>
      <c r="D27655">
        <v>885194875038</v>
      </c>
      <c r="E27655">
        <v>890239079724</v>
      </c>
      <c r="F27655">
        <v>911757398640</v>
      </c>
      <c r="G27655">
        <v>915680119792</v>
      </c>
    </row>
    <row r="27656" spans="1:7" hidden="1" x14ac:dyDescent="0.3">
      <c r="A27656" t="s">
        <v>437</v>
      </c>
      <c r="B27656" t="s">
        <v>54</v>
      </c>
      <c r="C27656" t="s">
        <v>11</v>
      </c>
      <c r="D27656">
        <v>1299875064317</v>
      </c>
      <c r="E27656">
        <v>1352601430800</v>
      </c>
      <c r="F27656">
        <v>1944949642290</v>
      </c>
      <c r="G27656">
        <v>2315559699302</v>
      </c>
    </row>
    <row r="27657" spans="1:7" hidden="1" x14ac:dyDescent="0.3">
      <c r="A27657" t="s">
        <v>437</v>
      </c>
      <c r="B27657" t="s">
        <v>56</v>
      </c>
      <c r="C27657" t="s">
        <v>11</v>
      </c>
      <c r="D27657">
        <v>155300308980</v>
      </c>
      <c r="E27657">
        <v>217473942558</v>
      </c>
      <c r="F27657">
        <v>243558245017</v>
      </c>
      <c r="G27657">
        <v>201420279028</v>
      </c>
    </row>
    <row r="27658" spans="1:7" hidden="1" x14ac:dyDescent="0.3">
      <c r="A27658" t="s">
        <v>437</v>
      </c>
      <c r="B27658" t="s">
        <v>57</v>
      </c>
      <c r="C27658" t="s">
        <v>11</v>
      </c>
      <c r="D27658">
        <v>155300308980</v>
      </c>
      <c r="E27658">
        <v>217473942558</v>
      </c>
      <c r="F27658">
        <v>243558245017</v>
      </c>
      <c r="G27658">
        <v>201420279028</v>
      </c>
    </row>
    <row r="27659" spans="1:7" hidden="1" x14ac:dyDescent="0.3">
      <c r="A27659" t="s">
        <v>437</v>
      </c>
      <c r="B27659" t="s">
        <v>58</v>
      </c>
      <c r="C27659" t="s">
        <v>11</v>
      </c>
      <c r="D27659">
        <v>130472361743</v>
      </c>
      <c r="E27659">
        <v>92403268191</v>
      </c>
      <c r="F27659">
        <v>96525279932</v>
      </c>
      <c r="G27659">
        <v>249633027469</v>
      </c>
    </row>
    <row r="27660" spans="1:7" hidden="1" x14ac:dyDescent="0.3">
      <c r="A27660" t="s">
        <v>437</v>
      </c>
      <c r="B27660" t="s">
        <v>59</v>
      </c>
      <c r="C27660" t="s">
        <v>11</v>
      </c>
      <c r="D27660">
        <v>130472361743</v>
      </c>
      <c r="E27660">
        <v>92403268191</v>
      </c>
      <c r="F27660">
        <v>96525279932</v>
      </c>
      <c r="G27660">
        <v>249633027469</v>
      </c>
    </row>
    <row r="27661" spans="1:7" hidden="1" x14ac:dyDescent="0.3">
      <c r="A27661" t="s">
        <v>437</v>
      </c>
      <c r="B27661" t="s">
        <v>60</v>
      </c>
      <c r="C27661" t="s">
        <v>14</v>
      </c>
      <c r="D27661">
        <v>-5911085439</v>
      </c>
      <c r="E27661">
        <v>-10561744461</v>
      </c>
      <c r="F27661">
        <v>-5084955142</v>
      </c>
      <c r="G27661">
        <v>0</v>
      </c>
    </row>
    <row r="27662" spans="1:7" hidden="1" x14ac:dyDescent="0.3">
      <c r="A27662" t="s">
        <v>437</v>
      </c>
      <c r="B27662" t="s">
        <v>226</v>
      </c>
      <c r="C27662" t="s">
        <v>14</v>
      </c>
      <c r="D27662">
        <v>129995855072</v>
      </c>
      <c r="E27662">
        <v>94849632820</v>
      </c>
      <c r="F27662">
        <v>93296279886</v>
      </c>
      <c r="G27662">
        <v>134424657911</v>
      </c>
    </row>
    <row r="27663" spans="1:7" hidden="1" x14ac:dyDescent="0.3">
      <c r="A27663" t="s">
        <v>437</v>
      </c>
      <c r="B27663" t="s">
        <v>62</v>
      </c>
      <c r="C27663" t="s">
        <v>5</v>
      </c>
      <c r="D27663">
        <v>2946715231110</v>
      </c>
      <c r="E27663">
        <v>3749273098787</v>
      </c>
      <c r="F27663">
        <v>3858056452119</v>
      </c>
      <c r="G27663">
        <v>4025716925844</v>
      </c>
    </row>
    <row r="27664" spans="1:7" hidden="1" x14ac:dyDescent="0.3">
      <c r="A27664" t="s">
        <v>437</v>
      </c>
      <c r="B27664" t="s">
        <v>63</v>
      </c>
      <c r="C27664" t="s">
        <v>5</v>
      </c>
      <c r="D27664">
        <v>8493074011565</v>
      </c>
      <c r="E27664">
        <v>9321787765116</v>
      </c>
      <c r="F27664">
        <v>9205974867240</v>
      </c>
      <c r="G27664">
        <v>10270296190731</v>
      </c>
    </row>
    <row r="27665" spans="1:7" hidden="1" x14ac:dyDescent="0.3">
      <c r="A27665" t="s">
        <v>437</v>
      </c>
      <c r="B27665" t="s">
        <v>64</v>
      </c>
      <c r="C27665" t="s">
        <v>14</v>
      </c>
      <c r="D27665">
        <v>16915969244</v>
      </c>
      <c r="E27665">
        <v>-62184759623</v>
      </c>
      <c r="F27665">
        <v>16425332997</v>
      </c>
      <c r="G27665">
        <v>-88844569112</v>
      </c>
    </row>
    <row r="27666" spans="1:7" hidden="1" x14ac:dyDescent="0.3">
      <c r="A27666" t="s">
        <v>437</v>
      </c>
      <c r="B27666" t="s">
        <v>191</v>
      </c>
      <c r="C27666" t="s">
        <v>5</v>
      </c>
      <c r="D27666">
        <v>6762993680122</v>
      </c>
      <c r="E27666">
        <v>6707604728902</v>
      </c>
      <c r="F27666">
        <v>6700263637000</v>
      </c>
      <c r="G27666">
        <v>6650311053108</v>
      </c>
    </row>
    <row r="27667" spans="1:7" hidden="1" x14ac:dyDescent="0.3">
      <c r="A27667" t="s">
        <v>437</v>
      </c>
      <c r="B27667" t="s">
        <v>167</v>
      </c>
      <c r="C27667" t="s">
        <v>5</v>
      </c>
      <c r="D27667">
        <v>368548280851</v>
      </c>
      <c r="E27667">
        <v>369400244209</v>
      </c>
      <c r="F27667">
        <v>416507068487</v>
      </c>
      <c r="G27667">
        <v>566665809688</v>
      </c>
    </row>
    <row r="27668" spans="1:7" hidden="1" x14ac:dyDescent="0.3">
      <c r="A27668" t="s">
        <v>437</v>
      </c>
      <c r="B27668" t="s">
        <v>65</v>
      </c>
      <c r="C27668" t="s">
        <v>5</v>
      </c>
      <c r="D27668">
        <v>249861120983</v>
      </c>
      <c r="E27668">
        <v>37329842139</v>
      </c>
      <c r="F27668">
        <v>30738291569</v>
      </c>
      <c r="G27668">
        <v>23231959431</v>
      </c>
    </row>
    <row r="27669" spans="1:7" hidden="1" x14ac:dyDescent="0.3">
      <c r="A27669" t="s">
        <v>437</v>
      </c>
      <c r="B27669" t="s">
        <v>66</v>
      </c>
      <c r="C27669" t="s">
        <v>14</v>
      </c>
      <c r="D27669">
        <v>0</v>
      </c>
      <c r="E27669">
        <v>161155026110</v>
      </c>
      <c r="F27669">
        <v>47753973890</v>
      </c>
      <c r="G27669">
        <v>0</v>
      </c>
    </row>
    <row r="27670" spans="1:7" hidden="1" x14ac:dyDescent="0.3">
      <c r="A27670" t="s">
        <v>437</v>
      </c>
      <c r="B27670" t="s">
        <v>67</v>
      </c>
      <c r="C27670" t="s">
        <v>5</v>
      </c>
      <c r="D27670">
        <v>46130700008</v>
      </c>
      <c r="E27670">
        <v>45958404729</v>
      </c>
      <c r="F27670">
        <v>49847404729</v>
      </c>
      <c r="G27670">
        <v>47347404729</v>
      </c>
    </row>
    <row r="27671" spans="1:7" hidden="1" x14ac:dyDescent="0.3">
      <c r="A27671" t="s">
        <v>437</v>
      </c>
      <c r="B27671" t="s">
        <v>169</v>
      </c>
      <c r="C27671" t="s">
        <v>5</v>
      </c>
      <c r="D27671">
        <v>2435984038</v>
      </c>
      <c r="E27671">
        <v>367468725</v>
      </c>
      <c r="F27671">
        <v>2012603975</v>
      </c>
      <c r="G27671">
        <v>0</v>
      </c>
    </row>
    <row r="27672" spans="1:7" hidden="1" x14ac:dyDescent="0.3">
      <c r="A27672" t="s">
        <v>437</v>
      </c>
      <c r="B27672" t="s">
        <v>68</v>
      </c>
      <c r="C27672" t="s">
        <v>5</v>
      </c>
      <c r="D27672">
        <v>0</v>
      </c>
      <c r="E27672">
        <v>69757338610</v>
      </c>
      <c r="F27672">
        <v>0</v>
      </c>
    </row>
    <row r="27673" spans="1:7" hidden="1" x14ac:dyDescent="0.3">
      <c r="A27673" t="s">
        <v>437</v>
      </c>
      <c r="B27673" t="s">
        <v>69</v>
      </c>
      <c r="C27673" t="s">
        <v>5</v>
      </c>
      <c r="D27673">
        <v>2435984038</v>
      </c>
      <c r="E27673">
        <v>70124807335</v>
      </c>
      <c r="F27673">
        <v>2012603975</v>
      </c>
      <c r="G27673">
        <v>0</v>
      </c>
    </row>
    <row r="27674" spans="1:7" hidden="1" x14ac:dyDescent="0.3">
      <c r="A27674" t="s">
        <v>437</v>
      </c>
      <c r="B27674" t="s">
        <v>70</v>
      </c>
      <c r="C27674" t="s">
        <v>14</v>
      </c>
      <c r="D27674">
        <v>0</v>
      </c>
      <c r="E27674">
        <v>161155026110</v>
      </c>
      <c r="F27674">
        <v>47753973890</v>
      </c>
      <c r="G27674">
        <v>0</v>
      </c>
    </row>
    <row r="27675" spans="1:7" hidden="1" x14ac:dyDescent="0.3">
      <c r="A27675" t="s">
        <v>437</v>
      </c>
      <c r="B27675" t="s">
        <v>71</v>
      </c>
      <c r="C27675" t="s">
        <v>14</v>
      </c>
      <c r="D27675">
        <v>-369442839976</v>
      </c>
      <c r="E27675">
        <v>0</v>
      </c>
      <c r="F27675">
        <v>-208909000000</v>
      </c>
      <c r="G27675">
        <v>0</v>
      </c>
    </row>
    <row r="27676" spans="1:7" hidden="1" x14ac:dyDescent="0.3">
      <c r="A27676" t="s">
        <v>437</v>
      </c>
      <c r="B27676" t="s">
        <v>72</v>
      </c>
      <c r="C27676" t="s">
        <v>5</v>
      </c>
      <c r="D27676">
        <v>618409401834</v>
      </c>
      <c r="E27676">
        <v>406730086348</v>
      </c>
      <c r="F27676">
        <v>447245360056</v>
      </c>
      <c r="G27676">
        <v>589897769119</v>
      </c>
    </row>
    <row r="27677" spans="1:7" hidden="1" x14ac:dyDescent="0.3">
      <c r="A27677" t="s">
        <v>437</v>
      </c>
      <c r="B27677" t="s">
        <v>73</v>
      </c>
      <c r="C27677" t="s">
        <v>5</v>
      </c>
      <c r="D27677">
        <v>359067981599</v>
      </c>
      <c r="E27677">
        <v>363486819441</v>
      </c>
      <c r="F27677">
        <v>380249713857</v>
      </c>
      <c r="G27677">
        <v>383497644418</v>
      </c>
    </row>
    <row r="27678" spans="1:7" hidden="1" x14ac:dyDescent="0.3">
      <c r="A27678" t="s">
        <v>437</v>
      </c>
      <c r="B27678" t="s">
        <v>74</v>
      </c>
      <c r="C27678" t="s">
        <v>5</v>
      </c>
      <c r="D27678">
        <v>1837147922667</v>
      </c>
      <c r="E27678">
        <v>1800856587960</v>
      </c>
      <c r="F27678">
        <v>1720265488148</v>
      </c>
      <c r="G27678">
        <v>1190591015829</v>
      </c>
    </row>
    <row r="27679" spans="1:7" hidden="1" x14ac:dyDescent="0.3">
      <c r="A27679" t="s">
        <v>437</v>
      </c>
      <c r="B27679" t="s">
        <v>75</v>
      </c>
      <c r="C27679" t="s">
        <v>11</v>
      </c>
      <c r="D27679">
        <v>-104699169921</v>
      </c>
      <c r="E27679">
        <v>-70221929558</v>
      </c>
      <c r="F27679">
        <v>-99147157669</v>
      </c>
      <c r="G27679">
        <v>-218840525692</v>
      </c>
    </row>
    <row r="27680" spans="1:7" hidden="1" x14ac:dyDescent="0.3">
      <c r="A27680" t="s">
        <v>437</v>
      </c>
      <c r="B27680" t="s">
        <v>170</v>
      </c>
      <c r="C27680" t="s">
        <v>14</v>
      </c>
      <c r="D27680">
        <v>0</v>
      </c>
      <c r="E27680">
        <v>-68469936430</v>
      </c>
      <c r="F27680">
        <v>0</v>
      </c>
    </row>
    <row r="27681" spans="1:7" hidden="1" x14ac:dyDescent="0.3">
      <c r="A27681" t="s">
        <v>437</v>
      </c>
      <c r="B27681" t="s">
        <v>77</v>
      </c>
      <c r="C27681" t="s">
        <v>11</v>
      </c>
      <c r="D27681">
        <v>533728203352</v>
      </c>
      <c r="E27681">
        <v>659891191326</v>
      </c>
      <c r="F27681">
        <v>747550086833</v>
      </c>
      <c r="G27681">
        <v>1066420859165</v>
      </c>
    </row>
    <row r="27682" spans="1:7" hidden="1" x14ac:dyDescent="0.3">
      <c r="A27682" t="s">
        <v>437</v>
      </c>
      <c r="B27682" t="s">
        <v>78</v>
      </c>
      <c r="C27682" t="s">
        <v>11</v>
      </c>
      <c r="D27682">
        <v>533728203352</v>
      </c>
      <c r="E27682">
        <v>659891191326</v>
      </c>
      <c r="F27682">
        <v>747550086833</v>
      </c>
      <c r="G27682">
        <v>1066420859165</v>
      </c>
    </row>
    <row r="27683" spans="1:7" hidden="1" x14ac:dyDescent="0.3">
      <c r="A27683" t="s">
        <v>437</v>
      </c>
      <c r="B27683" t="s">
        <v>79</v>
      </c>
      <c r="C27683" t="s">
        <v>11</v>
      </c>
      <c r="D27683">
        <v>638427373273</v>
      </c>
      <c r="E27683">
        <v>730113120884</v>
      </c>
      <c r="F27683">
        <v>846697244502</v>
      </c>
      <c r="G27683">
        <v>1285261384857</v>
      </c>
    </row>
    <row r="27684" spans="1:7" hidden="1" x14ac:dyDescent="0.3">
      <c r="A27684" t="s">
        <v>437</v>
      </c>
      <c r="B27684" t="s">
        <v>80</v>
      </c>
      <c r="C27684" t="s">
        <v>11</v>
      </c>
      <c r="D27684">
        <v>533728203352</v>
      </c>
      <c r="E27684">
        <v>659891191326</v>
      </c>
      <c r="F27684">
        <v>747550086833</v>
      </c>
      <c r="G27684">
        <v>1066420859165</v>
      </c>
    </row>
    <row r="27685" spans="1:7" hidden="1" x14ac:dyDescent="0.3">
      <c r="A27685" t="s">
        <v>437</v>
      </c>
      <c r="B27685" t="s">
        <v>81</v>
      </c>
      <c r="C27685" t="s">
        <v>11</v>
      </c>
      <c r="D27685">
        <v>533728203352</v>
      </c>
      <c r="E27685">
        <v>659891191326</v>
      </c>
      <c r="F27685">
        <v>747550086833</v>
      </c>
      <c r="G27685">
        <v>1066420859165</v>
      </c>
    </row>
    <row r="27686" spans="1:7" hidden="1" x14ac:dyDescent="0.3">
      <c r="A27686" t="s">
        <v>437</v>
      </c>
      <c r="B27686" t="s">
        <v>82</v>
      </c>
      <c r="C27686" t="s">
        <v>11</v>
      </c>
      <c r="D27686">
        <v>638427373273</v>
      </c>
      <c r="E27686">
        <v>730113120884</v>
      </c>
      <c r="F27686">
        <v>846697244502</v>
      </c>
      <c r="G27686">
        <v>1285261384857</v>
      </c>
    </row>
    <row r="27687" spans="1:7" hidden="1" x14ac:dyDescent="0.3">
      <c r="A27687" t="s">
        <v>437</v>
      </c>
      <c r="B27687" t="s">
        <v>83</v>
      </c>
      <c r="C27687" t="s">
        <v>11</v>
      </c>
      <c r="D27687">
        <v>-24827947237</v>
      </c>
      <c r="E27687">
        <v>-125070674367</v>
      </c>
      <c r="F27687">
        <v>-147032965085</v>
      </c>
      <c r="G27687">
        <v>48212748441</v>
      </c>
    </row>
    <row r="27688" spans="1:7" hidden="1" x14ac:dyDescent="0.3">
      <c r="A27688" t="s">
        <v>437</v>
      </c>
      <c r="B27688" t="s">
        <v>173</v>
      </c>
      <c r="C27688" t="s">
        <v>14</v>
      </c>
      <c r="D27688">
        <v>-76303944960</v>
      </c>
      <c r="E27688">
        <v>-6090349357</v>
      </c>
      <c r="F27688">
        <v>-1498400000</v>
      </c>
      <c r="G27688">
        <v>-108148865518</v>
      </c>
    </row>
    <row r="27689" spans="1:7" hidden="1" x14ac:dyDescent="0.3">
      <c r="A27689" t="s">
        <v>437</v>
      </c>
      <c r="B27689" t="s">
        <v>194</v>
      </c>
      <c r="C27689" t="s">
        <v>14</v>
      </c>
      <c r="D27689">
        <v>-54193118192</v>
      </c>
      <c r="E27689">
        <v>-112474499524</v>
      </c>
      <c r="F27689">
        <v>-67888874962</v>
      </c>
      <c r="G27689">
        <v>-111950271096</v>
      </c>
    </row>
    <row r="27690" spans="1:7" hidden="1" x14ac:dyDescent="0.3">
      <c r="A27690" t="s">
        <v>437</v>
      </c>
      <c r="B27690" t="s">
        <v>84</v>
      </c>
      <c r="C27690" t="s">
        <v>14</v>
      </c>
      <c r="D27690">
        <v>-369442839976</v>
      </c>
      <c r="E27690">
        <v>161155026110</v>
      </c>
      <c r="F27690">
        <v>-161155026110</v>
      </c>
      <c r="G27690">
        <v>0</v>
      </c>
    </row>
    <row r="27691" spans="1:7" hidden="1" x14ac:dyDescent="0.3">
      <c r="A27691" t="s">
        <v>437</v>
      </c>
      <c r="B27691" t="s">
        <v>85</v>
      </c>
      <c r="C27691" t="s">
        <v>14</v>
      </c>
      <c r="D27691">
        <v>-369442839976</v>
      </c>
      <c r="E27691">
        <v>161155026110</v>
      </c>
      <c r="F27691">
        <v>-161155026110</v>
      </c>
      <c r="G27691">
        <v>0</v>
      </c>
    </row>
    <row r="27692" spans="1:7" hidden="1" x14ac:dyDescent="0.3">
      <c r="A27692" t="s">
        <v>437</v>
      </c>
      <c r="B27692" t="s">
        <v>86</v>
      </c>
      <c r="C27692" t="s">
        <v>11</v>
      </c>
      <c r="D27692">
        <v>-24827947237</v>
      </c>
      <c r="E27692">
        <v>-125070674367</v>
      </c>
      <c r="F27692">
        <v>-147032965085</v>
      </c>
      <c r="G27692">
        <v>48212748441</v>
      </c>
    </row>
    <row r="27693" spans="1:7" hidden="1" x14ac:dyDescent="0.3">
      <c r="A27693" t="s">
        <v>437</v>
      </c>
      <c r="B27693" t="s">
        <v>87</v>
      </c>
      <c r="C27693" t="s">
        <v>14</v>
      </c>
      <c r="D27693">
        <v>9121500000</v>
      </c>
      <c r="G27693">
        <v>-500154825575</v>
      </c>
    </row>
    <row r="27694" spans="1:7" hidden="1" x14ac:dyDescent="0.3">
      <c r="A27694" t="s">
        <v>437</v>
      </c>
      <c r="B27694" t="s">
        <v>88</v>
      </c>
      <c r="C27694" t="s">
        <v>14</v>
      </c>
      <c r="D27694">
        <v>-12831260250</v>
      </c>
    </row>
    <row r="27695" spans="1:7" hidden="1" x14ac:dyDescent="0.3">
      <c r="A27695" t="s">
        <v>437</v>
      </c>
      <c r="B27695" t="s">
        <v>89</v>
      </c>
      <c r="C27695" t="s">
        <v>5</v>
      </c>
      <c r="D27695">
        <v>280405224126</v>
      </c>
      <c r="E27695">
        <v>247754668645</v>
      </c>
      <c r="F27695">
        <v>241760665441</v>
      </c>
      <c r="G27695">
        <v>232077602159</v>
      </c>
    </row>
    <row r="27696" spans="1:7" hidden="1" x14ac:dyDescent="0.3">
      <c r="A27696" t="s">
        <v>437</v>
      </c>
      <c r="B27696" t="s">
        <v>90</v>
      </c>
      <c r="C27696" t="s">
        <v>14</v>
      </c>
      <c r="D27696">
        <v>-1426562426</v>
      </c>
      <c r="E27696">
        <v>8975392868</v>
      </c>
      <c r="F27696">
        <v>-20233671927</v>
      </c>
      <c r="G27696">
        <v>-13370090409</v>
      </c>
    </row>
    <row r="27697" spans="1:7" hidden="1" x14ac:dyDescent="0.3">
      <c r="A27697" t="s">
        <v>437</v>
      </c>
      <c r="B27697" t="s">
        <v>91</v>
      </c>
      <c r="C27697" t="s">
        <v>5</v>
      </c>
      <c r="D27697">
        <v>8483771079268</v>
      </c>
      <c r="E27697">
        <v>9151329806709</v>
      </c>
      <c r="F27697">
        <v>9196671934943</v>
      </c>
      <c r="G27697">
        <v>10260993258434</v>
      </c>
    </row>
    <row r="27698" spans="1:7" hidden="1" x14ac:dyDescent="0.3">
      <c r="A27698" t="s">
        <v>437</v>
      </c>
      <c r="B27698" t="s">
        <v>175</v>
      </c>
      <c r="C27698" t="s">
        <v>5</v>
      </c>
      <c r="D27698">
        <v>1210176225199</v>
      </c>
      <c r="E27698">
        <v>1594608865613</v>
      </c>
      <c r="F27698">
        <v>1041573005816</v>
      </c>
      <c r="G27698">
        <v>692349273141</v>
      </c>
    </row>
    <row r="27699" spans="1:7" hidden="1" x14ac:dyDescent="0.3">
      <c r="A27699" t="s">
        <v>437</v>
      </c>
      <c r="B27699" t="s">
        <v>94</v>
      </c>
      <c r="C27699" t="s">
        <v>5</v>
      </c>
      <c r="D27699">
        <v>118632667103</v>
      </c>
      <c r="E27699">
        <v>86748695270</v>
      </c>
      <c r="F27699">
        <v>75587380370</v>
      </c>
      <c r="G27699">
        <v>78523850676</v>
      </c>
    </row>
    <row r="27700" spans="1:7" hidden="1" x14ac:dyDescent="0.3">
      <c r="A27700" t="s">
        <v>437</v>
      </c>
      <c r="B27700" t="s">
        <v>204</v>
      </c>
      <c r="C27700" t="s">
        <v>5</v>
      </c>
      <c r="D27700">
        <v>4837893567</v>
      </c>
      <c r="E27700">
        <v>8909494856</v>
      </c>
      <c r="F27700">
        <v>17776563920</v>
      </c>
      <c r="G27700">
        <v>12584890538</v>
      </c>
    </row>
    <row r="27701" spans="1:7" hidden="1" x14ac:dyDescent="0.3">
      <c r="A27701" t="s">
        <v>437</v>
      </c>
      <c r="B27701" t="s">
        <v>95</v>
      </c>
      <c r="C27701" t="s">
        <v>11</v>
      </c>
      <c r="D27701">
        <v>816411467147</v>
      </c>
      <c r="E27701">
        <v>801996680844</v>
      </c>
      <c r="F27701">
        <v>1107433193082</v>
      </c>
      <c r="G27701">
        <v>1504600847973</v>
      </c>
    </row>
    <row r="27702" spans="1:7" hidden="1" x14ac:dyDescent="0.3">
      <c r="A27702" t="s">
        <v>437</v>
      </c>
      <c r="B27702" t="s">
        <v>96</v>
      </c>
      <c r="C27702" t="s">
        <v>11</v>
      </c>
      <c r="D27702">
        <v>533943653771.97101</v>
      </c>
      <c r="E27702">
        <v>494724202091.67798</v>
      </c>
      <c r="F27702">
        <v>747346052116.16296</v>
      </c>
      <c r="G27702">
        <v>1065387197034.16</v>
      </c>
    </row>
    <row r="27703" spans="1:7" hidden="1" x14ac:dyDescent="0.3">
      <c r="A27703" t="s">
        <v>437</v>
      </c>
      <c r="B27703" t="s">
        <v>97</v>
      </c>
      <c r="C27703" t="s">
        <v>11</v>
      </c>
      <c r="D27703">
        <v>721514175991</v>
      </c>
      <c r="E27703">
        <v>730319905166</v>
      </c>
      <c r="F27703">
        <v>965404643809</v>
      </c>
      <c r="G27703">
        <v>1122066904675</v>
      </c>
    </row>
    <row r="27704" spans="1:7" hidden="1" x14ac:dyDescent="0.3">
      <c r="A27704" t="s">
        <v>437</v>
      </c>
      <c r="B27704" t="s">
        <v>98</v>
      </c>
      <c r="C27704" t="s">
        <v>11</v>
      </c>
      <c r="D27704">
        <v>578360888326</v>
      </c>
      <c r="E27704">
        <v>622281525634</v>
      </c>
      <c r="F27704">
        <v>979544998481</v>
      </c>
      <c r="G27704">
        <v>1193492794627</v>
      </c>
    </row>
    <row r="27705" spans="1:7" hidden="1" x14ac:dyDescent="0.3">
      <c r="A27705" t="s">
        <v>437</v>
      </c>
      <c r="B27705" t="s">
        <v>99</v>
      </c>
      <c r="C27705" t="s">
        <v>11</v>
      </c>
      <c r="D27705">
        <v>1724797535246</v>
      </c>
      <c r="E27705">
        <v>2177783404033</v>
      </c>
      <c r="F27705">
        <v>3017085551871</v>
      </c>
      <c r="G27705">
        <v>3862424155689</v>
      </c>
    </row>
    <row r="27706" spans="1:7" hidden="1" x14ac:dyDescent="0.3">
      <c r="A27706" t="s">
        <v>437</v>
      </c>
      <c r="B27706" t="s">
        <v>100</v>
      </c>
      <c r="C27706" t="s">
        <v>5</v>
      </c>
      <c r="D27706">
        <v>1850000000</v>
      </c>
      <c r="E27706">
        <v>1850000000</v>
      </c>
      <c r="F27706">
        <v>1850000000</v>
      </c>
      <c r="G27706">
        <v>1850000000</v>
      </c>
    </row>
    <row r="27707" spans="1:7" hidden="1" x14ac:dyDescent="0.3">
      <c r="A27707" t="s">
        <v>437</v>
      </c>
      <c r="B27707" t="s">
        <v>101</v>
      </c>
      <c r="C27707" t="s">
        <v>14</v>
      </c>
      <c r="D27707">
        <v>-797214986330</v>
      </c>
      <c r="E27707">
        <v>-723961749551</v>
      </c>
      <c r="F27707">
        <v>-994827833289</v>
      </c>
      <c r="G27707">
        <v>-1597343918105</v>
      </c>
    </row>
    <row r="27708" spans="1:7" hidden="1" x14ac:dyDescent="0.3">
      <c r="A27708" t="s">
        <v>437</v>
      </c>
      <c r="B27708" t="s">
        <v>102</v>
      </c>
      <c r="C27708" t="s">
        <v>5</v>
      </c>
      <c r="D27708">
        <v>267146799089</v>
      </c>
      <c r="E27708">
        <v>257216751773</v>
      </c>
      <c r="F27708">
        <v>245787870885</v>
      </c>
      <c r="G27708">
        <v>242297713110</v>
      </c>
    </row>
    <row r="27709" spans="1:7" hidden="1" x14ac:dyDescent="0.3">
      <c r="A27709" t="s">
        <v>437</v>
      </c>
      <c r="B27709" t="s">
        <v>103</v>
      </c>
      <c r="C27709" t="s">
        <v>5</v>
      </c>
      <c r="D27709">
        <v>21367566355</v>
      </c>
      <c r="E27709">
        <v>20695147947</v>
      </c>
      <c r="F27709">
        <v>19979103231</v>
      </c>
      <c r="G27709">
        <v>19977938029</v>
      </c>
    </row>
    <row r="27710" spans="1:7" hidden="1" x14ac:dyDescent="0.3">
      <c r="A27710" t="s">
        <v>437</v>
      </c>
      <c r="B27710" t="s">
        <v>104</v>
      </c>
      <c r="C27710" t="s">
        <v>5</v>
      </c>
      <c r="D27710">
        <v>304268043</v>
      </c>
      <c r="E27710">
        <v>361640255</v>
      </c>
      <c r="F27710">
        <v>324091423</v>
      </c>
      <c r="G27710">
        <v>331460314</v>
      </c>
    </row>
    <row r="27711" spans="1:7" hidden="1" x14ac:dyDescent="0.3">
      <c r="A27711" t="s">
        <v>437</v>
      </c>
      <c r="B27711" t="s">
        <v>105</v>
      </c>
      <c r="C27711" t="s">
        <v>5</v>
      </c>
      <c r="D27711">
        <v>3821087800</v>
      </c>
      <c r="E27711">
        <v>4146867800</v>
      </c>
      <c r="F27711">
        <v>4368867800</v>
      </c>
      <c r="G27711">
        <v>4486867800</v>
      </c>
    </row>
    <row r="27712" spans="1:7" hidden="1" x14ac:dyDescent="0.3">
      <c r="A27712" t="s">
        <v>437</v>
      </c>
      <c r="B27712" t="s">
        <v>106</v>
      </c>
      <c r="C27712" t="s">
        <v>5</v>
      </c>
      <c r="D27712">
        <v>191854870208</v>
      </c>
      <c r="E27712">
        <v>170118571588</v>
      </c>
      <c r="F27712">
        <v>185852249520</v>
      </c>
      <c r="G27712">
        <v>71817771022</v>
      </c>
    </row>
    <row r="27713" spans="1:7" hidden="1" x14ac:dyDescent="0.3">
      <c r="A27713" t="s">
        <v>437</v>
      </c>
      <c r="B27713" t="s">
        <v>107</v>
      </c>
      <c r="C27713" t="s">
        <v>11</v>
      </c>
      <c r="D27713">
        <v>99316406289</v>
      </c>
      <c r="E27713">
        <v>56532624213</v>
      </c>
      <c r="F27713">
        <v>38724122579</v>
      </c>
      <c r="G27713">
        <v>36469223555</v>
      </c>
    </row>
    <row r="27714" spans="1:7" hidden="1" x14ac:dyDescent="0.3">
      <c r="A27714" t="s">
        <v>437</v>
      </c>
      <c r="B27714" t="s">
        <v>108</v>
      </c>
      <c r="C27714" t="s">
        <v>11</v>
      </c>
      <c r="D27714">
        <v>178425783355</v>
      </c>
      <c r="E27714">
        <v>170674595303</v>
      </c>
      <c r="F27714">
        <v>206518111841</v>
      </c>
      <c r="G27714">
        <v>255021306123</v>
      </c>
    </row>
    <row r="27715" spans="1:7" hidden="1" x14ac:dyDescent="0.3">
      <c r="A27715" t="s">
        <v>437</v>
      </c>
      <c r="B27715" t="s">
        <v>109</v>
      </c>
      <c r="C27715" t="s">
        <v>5</v>
      </c>
      <c r="E27715">
        <v>268591710</v>
      </c>
    </row>
    <row r="27716" spans="1:7" hidden="1" x14ac:dyDescent="0.3">
      <c r="A27716" t="s">
        <v>437</v>
      </c>
      <c r="B27716" t="s">
        <v>111</v>
      </c>
      <c r="C27716" t="s">
        <v>5</v>
      </c>
      <c r="D27716">
        <v>13591016560</v>
      </c>
      <c r="E27716">
        <v>9348778935</v>
      </c>
      <c r="F27716">
        <v>15831045685</v>
      </c>
      <c r="G27716">
        <v>29039351292</v>
      </c>
    </row>
    <row r="27717" spans="1:7" hidden="1" x14ac:dyDescent="0.3">
      <c r="A27717" t="s">
        <v>437</v>
      </c>
      <c r="B27717" t="s">
        <v>179</v>
      </c>
      <c r="C27717" t="s">
        <v>5</v>
      </c>
      <c r="D27717">
        <v>236982388657</v>
      </c>
    </row>
    <row r="27718" spans="1:7" hidden="1" x14ac:dyDescent="0.3">
      <c r="A27718" t="s">
        <v>437</v>
      </c>
      <c r="B27718" t="s">
        <v>112</v>
      </c>
      <c r="C27718" t="s">
        <v>11</v>
      </c>
      <c r="D27718">
        <v>-676684136</v>
      </c>
      <c r="E27718">
        <v>-11443030267</v>
      </c>
      <c r="F27718">
        <v>-204434234</v>
      </c>
      <c r="G27718">
        <v>-1035452732</v>
      </c>
    </row>
    <row r="27719" spans="1:7" hidden="1" x14ac:dyDescent="0.3">
      <c r="A27719" t="s">
        <v>437</v>
      </c>
      <c r="B27719" t="s">
        <v>113</v>
      </c>
      <c r="C27719" t="s">
        <v>11</v>
      </c>
      <c r="D27719">
        <v>0</v>
      </c>
      <c r="E27719">
        <v>0</v>
      </c>
      <c r="F27719">
        <v>0</v>
      </c>
      <c r="G27719">
        <v>0</v>
      </c>
    </row>
    <row r="27720" spans="1:7" hidden="1" x14ac:dyDescent="0.3">
      <c r="A27720" t="s">
        <v>437</v>
      </c>
      <c r="B27720" t="s">
        <v>114</v>
      </c>
      <c r="C27720" t="s">
        <v>5</v>
      </c>
      <c r="D27720">
        <v>201081314815</v>
      </c>
      <c r="E27720">
        <v>293455397752</v>
      </c>
      <c r="F27720">
        <v>257382237984</v>
      </c>
      <c r="G27720">
        <v>423721266869</v>
      </c>
    </row>
    <row r="27721" spans="1:7" hidden="1" x14ac:dyDescent="0.3">
      <c r="A27721" t="s">
        <v>437</v>
      </c>
      <c r="B27721" t="s">
        <v>180</v>
      </c>
      <c r="C27721" t="s">
        <v>14</v>
      </c>
      <c r="D27721">
        <v>-228392678501</v>
      </c>
      <c r="E27721">
        <v>-194720741967</v>
      </c>
      <c r="F27721">
        <v>-234450801658</v>
      </c>
      <c r="G27721">
        <v>-255678475769</v>
      </c>
    </row>
    <row r="27722" spans="1:7" hidden="1" x14ac:dyDescent="0.3">
      <c r="A27722" t="s">
        <v>437</v>
      </c>
      <c r="B27722" t="s">
        <v>115</v>
      </c>
      <c r="C27722" t="s">
        <v>14</v>
      </c>
      <c r="D27722">
        <v>-366500204018</v>
      </c>
      <c r="E27722">
        <v>-727411878384</v>
      </c>
      <c r="F27722">
        <v>-1091334312508</v>
      </c>
      <c r="G27722">
        <v>-1090897799438</v>
      </c>
    </row>
    <row r="27723" spans="1:7" hidden="1" x14ac:dyDescent="0.3">
      <c r="A27723" t="s">
        <v>437</v>
      </c>
      <c r="B27723" t="s">
        <v>117</v>
      </c>
      <c r="C27723" t="s">
        <v>5</v>
      </c>
      <c r="D27723">
        <v>336278335638</v>
      </c>
      <c r="E27723">
        <v>377125368873</v>
      </c>
      <c r="F27723">
        <v>461134923214</v>
      </c>
      <c r="G27723">
        <v>401251763482</v>
      </c>
    </row>
    <row r="27724" spans="1:7" hidden="1" x14ac:dyDescent="0.3">
      <c r="A27724" t="s">
        <v>437</v>
      </c>
      <c r="B27724" t="s">
        <v>118</v>
      </c>
      <c r="C27724" t="s">
        <v>11</v>
      </c>
      <c r="D27724">
        <v>640826951818</v>
      </c>
      <c r="E27724">
        <v>731322766012</v>
      </c>
      <c r="F27724">
        <v>848355149032</v>
      </c>
      <c r="G27724">
        <v>1287487828549</v>
      </c>
    </row>
    <row r="27725" spans="1:7" hidden="1" x14ac:dyDescent="0.3">
      <c r="A27725" t="s">
        <v>437</v>
      </c>
      <c r="B27725" t="s">
        <v>119</v>
      </c>
      <c r="C27725" t="s">
        <v>5</v>
      </c>
      <c r="D27725">
        <v>0</v>
      </c>
      <c r="E27725">
        <v>0</v>
      </c>
      <c r="F27725">
        <v>0</v>
      </c>
      <c r="G27725">
        <v>0</v>
      </c>
    </row>
    <row r="27726" spans="1:7" hidden="1" x14ac:dyDescent="0.3">
      <c r="A27726" t="s">
        <v>437</v>
      </c>
      <c r="B27726" t="s">
        <v>181</v>
      </c>
      <c r="C27726" t="s">
        <v>14</v>
      </c>
      <c r="D27726">
        <v>0</v>
      </c>
      <c r="E27726">
        <v>-68469936430</v>
      </c>
      <c r="F27726">
        <v>0</v>
      </c>
    </row>
    <row r="27727" spans="1:7" hidden="1" x14ac:dyDescent="0.3">
      <c r="A27727" t="s">
        <v>437</v>
      </c>
      <c r="B27727" t="s">
        <v>196</v>
      </c>
      <c r="C27727" t="s">
        <v>14</v>
      </c>
      <c r="D27727">
        <v>-54193118192</v>
      </c>
      <c r="E27727">
        <v>-112474499524</v>
      </c>
      <c r="F27727">
        <v>-147200000000</v>
      </c>
      <c r="G27727">
        <v>-146419000000</v>
      </c>
    </row>
    <row r="27728" spans="1:7" hidden="1" x14ac:dyDescent="0.3">
      <c r="A27728" t="s">
        <v>437</v>
      </c>
      <c r="B27728" t="s">
        <v>212</v>
      </c>
      <c r="C27728" t="s">
        <v>14</v>
      </c>
      <c r="D27728">
        <v>-76303944960</v>
      </c>
      <c r="E27728">
        <v>-6090349357</v>
      </c>
      <c r="F27728">
        <v>-1498400000</v>
      </c>
      <c r="G27728">
        <v>-108148865518</v>
      </c>
    </row>
    <row r="27729" spans="1:7" hidden="1" x14ac:dyDescent="0.3">
      <c r="A27729" t="s">
        <v>437</v>
      </c>
      <c r="B27729" t="s">
        <v>120</v>
      </c>
      <c r="C27729" t="s">
        <v>14</v>
      </c>
      <c r="D27729">
        <v>-2103246562</v>
      </c>
      <c r="E27729">
        <v>-2977057231</v>
      </c>
      <c r="F27729">
        <v>-20438106161</v>
      </c>
      <c r="G27729">
        <v>-14579126445</v>
      </c>
    </row>
    <row r="27730" spans="1:7" hidden="1" x14ac:dyDescent="0.3">
      <c r="A27730" t="s">
        <v>437</v>
      </c>
      <c r="B27730" t="s">
        <v>121</v>
      </c>
      <c r="C27730" t="s">
        <v>5</v>
      </c>
      <c r="D27730">
        <v>261450988</v>
      </c>
      <c r="E27730">
        <v>201089831</v>
      </c>
      <c r="F27730">
        <v>287189619</v>
      </c>
      <c r="G27730">
        <v>364495494</v>
      </c>
    </row>
    <row r="27731" spans="1:7" hidden="1" x14ac:dyDescent="0.3">
      <c r="A27731" t="s">
        <v>437</v>
      </c>
      <c r="B27731" t="s">
        <v>122</v>
      </c>
      <c r="C27731" t="s">
        <v>14</v>
      </c>
      <c r="D27731">
        <v>1939470761515</v>
      </c>
      <c r="E27731">
        <v>2702862501702</v>
      </c>
      <c r="F27731">
        <v>3584292604594</v>
      </c>
      <c r="G27731">
        <v>3221559209338</v>
      </c>
    </row>
    <row r="27732" spans="1:7" hidden="1" x14ac:dyDescent="0.3">
      <c r="A27732" t="s">
        <v>437</v>
      </c>
      <c r="B27732" t="s">
        <v>123</v>
      </c>
      <c r="C27732" t="s">
        <v>11</v>
      </c>
      <c r="D27732">
        <v>424922470929</v>
      </c>
      <c r="E27732">
        <v>825181973233</v>
      </c>
      <c r="F27732">
        <v>1072135909581</v>
      </c>
      <c r="G27732">
        <v>1546864456387</v>
      </c>
    </row>
    <row r="27733" spans="1:7" hidden="1" x14ac:dyDescent="0.3">
      <c r="A27733" t="s">
        <v>437</v>
      </c>
      <c r="B27733" t="s">
        <v>124</v>
      </c>
      <c r="C27733" t="s">
        <v>11</v>
      </c>
      <c r="D27733">
        <v>20067946142</v>
      </c>
      <c r="E27733">
        <v>18640608753</v>
      </c>
      <c r="F27733">
        <v>15724233267</v>
      </c>
      <c r="G27733">
        <v>16728193128</v>
      </c>
    </row>
    <row r="27734" spans="1:7" hidden="1" x14ac:dyDescent="0.3">
      <c r="A27734" t="s">
        <v>437</v>
      </c>
      <c r="B27734" t="s">
        <v>183</v>
      </c>
      <c r="C27734" t="s">
        <v>11</v>
      </c>
      <c r="D27734">
        <v>677200402</v>
      </c>
      <c r="E27734">
        <v>641219914</v>
      </c>
      <c r="F27734">
        <v>1393077714</v>
      </c>
      <c r="G27734">
        <v>515531065</v>
      </c>
    </row>
    <row r="27735" spans="1:7" hidden="1" x14ac:dyDescent="0.3">
      <c r="A27735" t="s">
        <v>437</v>
      </c>
      <c r="B27735" t="s">
        <v>184</v>
      </c>
      <c r="C27735" t="s">
        <v>11</v>
      </c>
      <c r="D27735">
        <v>83250097780</v>
      </c>
      <c r="E27735">
        <v>127828019666</v>
      </c>
      <c r="F27735">
        <v>126096969840</v>
      </c>
      <c r="G27735">
        <v>111955913971</v>
      </c>
    </row>
    <row r="27736" spans="1:7" hidden="1" x14ac:dyDescent="0.3">
      <c r="A27736" t="s">
        <v>437</v>
      </c>
      <c r="B27736" t="s">
        <v>125</v>
      </c>
      <c r="C27736" t="s">
        <v>14</v>
      </c>
      <c r="D27736">
        <v>-369442839976</v>
      </c>
      <c r="E27736">
        <v>0</v>
      </c>
      <c r="F27736">
        <v>-208909000000</v>
      </c>
      <c r="G27736">
        <v>0</v>
      </c>
    </row>
    <row r="27737" spans="1:7" hidden="1" x14ac:dyDescent="0.3">
      <c r="A27737" t="s">
        <v>437</v>
      </c>
      <c r="B27737" t="s">
        <v>206</v>
      </c>
      <c r="C27737" t="s">
        <v>5</v>
      </c>
      <c r="D27737">
        <v>304938106573</v>
      </c>
      <c r="E27737">
        <v>391418166716</v>
      </c>
      <c r="F27737">
        <v>312107041678</v>
      </c>
      <c r="G27737">
        <v>277638312774</v>
      </c>
    </row>
    <row r="27738" spans="1:7" hidden="1" x14ac:dyDescent="0.3">
      <c r="A27738" t="s">
        <v>437</v>
      </c>
      <c r="B27738" t="s">
        <v>197</v>
      </c>
      <c r="C27738" t="s">
        <v>11</v>
      </c>
      <c r="D27738">
        <v>0</v>
      </c>
      <c r="E27738">
        <v>-153997606212</v>
      </c>
      <c r="F27738">
        <v>0</v>
      </c>
    </row>
    <row r="27739" spans="1:7" hidden="1" x14ac:dyDescent="0.3">
      <c r="A27739" t="s">
        <v>437</v>
      </c>
      <c r="B27739" t="s">
        <v>127</v>
      </c>
      <c r="C27739" t="s">
        <v>5</v>
      </c>
      <c r="D27739">
        <v>7060035427999</v>
      </c>
      <c r="E27739">
        <v>7726266573848</v>
      </c>
      <c r="F27739">
        <v>7770324746798</v>
      </c>
      <c r="G27739">
        <v>8832647235491</v>
      </c>
    </row>
    <row r="27740" spans="1:7" hidden="1" x14ac:dyDescent="0.3">
      <c r="A27740" t="s">
        <v>437</v>
      </c>
      <c r="B27740" t="s">
        <v>198</v>
      </c>
      <c r="C27740" t="s">
        <v>14</v>
      </c>
      <c r="F27740">
        <v>79311125038</v>
      </c>
      <c r="G27740">
        <v>34468728904</v>
      </c>
    </row>
    <row r="27741" spans="1:7" hidden="1" x14ac:dyDescent="0.3">
      <c r="A27741" t="s">
        <v>437</v>
      </c>
      <c r="B27741" t="s">
        <v>186</v>
      </c>
      <c r="C27741" t="s">
        <v>14</v>
      </c>
      <c r="D27741">
        <v>676684136</v>
      </c>
      <c r="E27741">
        <v>11952450099</v>
      </c>
      <c r="F27741">
        <v>204434234</v>
      </c>
      <c r="G27741">
        <v>1209036036</v>
      </c>
    </row>
    <row r="27742" spans="1:7" hidden="1" x14ac:dyDescent="0.3">
      <c r="A27742" t="s">
        <v>437</v>
      </c>
      <c r="B27742" t="s">
        <v>128</v>
      </c>
      <c r="C27742" t="s">
        <v>11</v>
      </c>
      <c r="D27742">
        <v>121290299330</v>
      </c>
      <c r="E27742">
        <v>185205638860</v>
      </c>
      <c r="F27742">
        <v>332507069739</v>
      </c>
      <c r="G27742">
        <v>408917639215</v>
      </c>
    </row>
    <row r="27743" spans="1:7" hidden="1" x14ac:dyDescent="0.3">
      <c r="A27743" t="s">
        <v>437</v>
      </c>
      <c r="B27743" t="s">
        <v>129</v>
      </c>
      <c r="C27743" t="s">
        <v>11</v>
      </c>
      <c r="D27743">
        <v>289195997538</v>
      </c>
      <c r="E27743">
        <v>342110146079</v>
      </c>
      <c r="F27743">
        <v>498896471592</v>
      </c>
      <c r="G27743">
        <v>577228904620</v>
      </c>
    </row>
    <row r="27744" spans="1:7" hidden="1" x14ac:dyDescent="0.3">
      <c r="A27744" t="s">
        <v>437</v>
      </c>
      <c r="B27744" t="s">
        <v>130</v>
      </c>
      <c r="C27744" t="s">
        <v>5</v>
      </c>
      <c r="D27744">
        <v>1850000000</v>
      </c>
      <c r="E27744">
        <v>1850000000</v>
      </c>
      <c r="F27744">
        <v>1850000000</v>
      </c>
      <c r="G27744">
        <v>1850000000</v>
      </c>
    </row>
    <row r="27745" spans="1:7" hidden="1" x14ac:dyDescent="0.3">
      <c r="A27745" t="s">
        <v>437</v>
      </c>
      <c r="B27745" t="s">
        <v>131</v>
      </c>
      <c r="C27745" t="s">
        <v>11</v>
      </c>
      <c r="D27745">
        <v>676684136</v>
      </c>
      <c r="E27745">
        <v>165440636479</v>
      </c>
      <c r="F27745">
        <v>204434234</v>
      </c>
      <c r="G27745">
        <v>1035452732</v>
      </c>
    </row>
    <row r="27746" spans="1:7" hidden="1" x14ac:dyDescent="0.3">
      <c r="A27746" t="s">
        <v>437</v>
      </c>
      <c r="B27746" t="s">
        <v>132</v>
      </c>
      <c r="C27746" t="s">
        <v>5</v>
      </c>
      <c r="D27746">
        <v>8493074011565</v>
      </c>
      <c r="E27746">
        <v>9160632739006</v>
      </c>
      <c r="F27746">
        <v>9205974867240</v>
      </c>
      <c r="G27746">
        <v>10270296190731</v>
      </c>
    </row>
    <row r="27747" spans="1:7" hidden="1" x14ac:dyDescent="0.3">
      <c r="A27747" t="s">
        <v>437</v>
      </c>
      <c r="B27747" t="s">
        <v>133</v>
      </c>
      <c r="C27747" t="s">
        <v>5</v>
      </c>
      <c r="D27747">
        <v>8483771079268</v>
      </c>
      <c r="E27747">
        <v>9151329806709</v>
      </c>
      <c r="F27747">
        <v>9196671934943</v>
      </c>
      <c r="G27747">
        <v>10260993258434</v>
      </c>
    </row>
    <row r="27748" spans="1:7" hidden="1" x14ac:dyDescent="0.3">
      <c r="A27748" t="s">
        <v>437</v>
      </c>
      <c r="B27748" t="s">
        <v>134</v>
      </c>
      <c r="C27748" t="s">
        <v>11</v>
      </c>
      <c r="D27748">
        <v>-809787.02812399995</v>
      </c>
      <c r="E27748">
        <v>273647244.67877102</v>
      </c>
      <c r="F27748">
        <v>399517.163328</v>
      </c>
      <c r="G27748">
        <v>1790601.1632930001</v>
      </c>
    </row>
    <row r="27749" spans="1:7" hidden="1" x14ac:dyDescent="0.3">
      <c r="A27749" t="s">
        <v>437</v>
      </c>
      <c r="B27749" t="s">
        <v>135</v>
      </c>
      <c r="C27749" t="s">
        <v>11</v>
      </c>
      <c r="D27749">
        <v>2399578545</v>
      </c>
      <c r="E27749">
        <v>1209645128</v>
      </c>
      <c r="F27749">
        <v>1657904530</v>
      </c>
      <c r="G27749">
        <v>2226443692</v>
      </c>
    </row>
    <row r="27750" spans="1:7" hidden="1" x14ac:dyDescent="0.3">
      <c r="A27750" t="s">
        <v>437</v>
      </c>
      <c r="B27750" t="s">
        <v>136</v>
      </c>
      <c r="C27750" t="s">
        <v>11</v>
      </c>
      <c r="D27750">
        <v>3.7450000000000001E-3</v>
      </c>
      <c r="E27750">
        <v>1.6540000000000001E-3</v>
      </c>
      <c r="F27750">
        <v>1.954E-3</v>
      </c>
      <c r="G27750">
        <v>1.7290000000000001E-3</v>
      </c>
    </row>
    <row r="27751" spans="1:7" hidden="1" x14ac:dyDescent="0.3">
      <c r="A27751" t="s">
        <v>437</v>
      </c>
      <c r="B27751" t="s">
        <v>137</v>
      </c>
      <c r="C27751" t="s">
        <v>14</v>
      </c>
      <c r="D27751">
        <v>-66951661390</v>
      </c>
      <c r="E27751">
        <v>-86098289180</v>
      </c>
      <c r="F27751">
        <v>-106944042628</v>
      </c>
      <c r="G27751">
        <v>-98869958586</v>
      </c>
    </row>
    <row r="27752" spans="1:7" hidden="1" x14ac:dyDescent="0.3">
      <c r="A27752" t="s">
        <v>437</v>
      </c>
      <c r="B27752" t="s">
        <v>138</v>
      </c>
      <c r="C27752" t="s">
        <v>5</v>
      </c>
      <c r="D27752">
        <v>13753624738885</v>
      </c>
      <c r="E27752">
        <v>15308923447779</v>
      </c>
      <c r="F27752">
        <v>15586178093961</v>
      </c>
      <c r="G27752">
        <v>15131488996266</v>
      </c>
    </row>
    <row r="27753" spans="1:7" hidden="1" x14ac:dyDescent="0.3">
      <c r="A27753" t="s">
        <v>437</v>
      </c>
      <c r="B27753" t="s">
        <v>139</v>
      </c>
      <c r="C27753" t="s">
        <v>5</v>
      </c>
      <c r="D27753">
        <v>8493074011565</v>
      </c>
      <c r="E27753">
        <v>9230390077616</v>
      </c>
      <c r="F27753">
        <v>9205974867240</v>
      </c>
      <c r="G27753">
        <v>10270296190731</v>
      </c>
    </row>
    <row r="27754" spans="1:7" hidden="1" x14ac:dyDescent="0.3">
      <c r="A27754" t="s">
        <v>437</v>
      </c>
      <c r="B27754" t="s">
        <v>140</v>
      </c>
      <c r="C27754" t="s">
        <v>5</v>
      </c>
      <c r="D27754">
        <v>6096884038</v>
      </c>
      <c r="E27754">
        <v>164181678513</v>
      </c>
      <c r="F27754">
        <v>4589963975</v>
      </c>
      <c r="G27754">
        <v>2482013717</v>
      </c>
    </row>
    <row r="27755" spans="1:7" hidden="1" x14ac:dyDescent="0.3">
      <c r="A27755" t="s">
        <v>437</v>
      </c>
      <c r="B27755" t="s">
        <v>141</v>
      </c>
      <c r="C27755" t="s">
        <v>5</v>
      </c>
      <c r="D27755">
        <v>10330221934232</v>
      </c>
      <c r="E27755">
        <v>10961489326966</v>
      </c>
      <c r="F27755">
        <v>10926240355388</v>
      </c>
      <c r="G27755">
        <v>11460887206560</v>
      </c>
    </row>
    <row r="27756" spans="1:7" hidden="1" x14ac:dyDescent="0.3">
      <c r="A27756" t="s">
        <v>437</v>
      </c>
      <c r="B27756" t="s">
        <v>142</v>
      </c>
      <c r="C27756" t="s">
        <v>11</v>
      </c>
      <c r="D27756">
        <v>1146436646920</v>
      </c>
      <c r="E27756">
        <v>1555501878399</v>
      </c>
      <c r="F27756">
        <v>2037540553390</v>
      </c>
      <c r="G27756">
        <v>2668931361062</v>
      </c>
    </row>
    <row r="27757" spans="1:7" hidden="1" x14ac:dyDescent="0.3">
      <c r="A27757" t="s">
        <v>437</v>
      </c>
      <c r="B27757" t="s">
        <v>143</v>
      </c>
      <c r="C27757" t="s">
        <v>5</v>
      </c>
      <c r="D27757">
        <v>3423402804653</v>
      </c>
      <c r="E27757">
        <v>4347434120813</v>
      </c>
      <c r="F27757">
        <v>4659937738573</v>
      </c>
      <c r="G27757">
        <v>3670601789706</v>
      </c>
    </row>
    <row r="27758" spans="1:7" hidden="1" x14ac:dyDescent="0.3">
      <c r="A27758" t="s">
        <v>437</v>
      </c>
      <c r="B27758" t="s">
        <v>144</v>
      </c>
      <c r="C27758" t="s">
        <v>5</v>
      </c>
      <c r="D27758">
        <v>7679770219746</v>
      </c>
      <c r="E27758">
        <v>7384448778848</v>
      </c>
      <c r="F27758">
        <v>7420718026514</v>
      </c>
      <c r="G27758">
        <v>7498661115021</v>
      </c>
    </row>
    <row r="27759" spans="1:7" hidden="1" x14ac:dyDescent="0.3">
      <c r="A27759" t="s">
        <v>437</v>
      </c>
      <c r="B27759" t="s">
        <v>145</v>
      </c>
      <c r="C27759" t="s">
        <v>5</v>
      </c>
      <c r="D27759">
        <v>1523099746548</v>
      </c>
      <c r="E27759">
        <v>1921600939806</v>
      </c>
      <c r="F27759">
        <v>1305025239681</v>
      </c>
      <c r="G27759">
        <v>842690894839</v>
      </c>
    </row>
    <row r="27760" spans="1:7" hidden="1" x14ac:dyDescent="0.3">
      <c r="A27760" t="s">
        <v>437</v>
      </c>
      <c r="B27760" t="s">
        <v>208</v>
      </c>
      <c r="C27760" t="s">
        <v>11</v>
      </c>
      <c r="D27760">
        <v>580717124644</v>
      </c>
      <c r="E27760">
        <v>622712848130</v>
      </c>
      <c r="F27760">
        <v>979498820790</v>
      </c>
      <c r="G27760">
        <v>1192461178136</v>
      </c>
    </row>
    <row r="27761" spans="1:7" hidden="1" x14ac:dyDescent="0.3">
      <c r="A27761" t="s">
        <v>437</v>
      </c>
      <c r="B27761" t="s">
        <v>147</v>
      </c>
      <c r="C27761" t="s">
        <v>11</v>
      </c>
      <c r="D27761">
        <v>1724797535246</v>
      </c>
      <c r="E27761">
        <v>2177783404033</v>
      </c>
      <c r="F27761">
        <v>3017085551871</v>
      </c>
      <c r="G27761">
        <v>3862424155689</v>
      </c>
    </row>
    <row r="27762" spans="1:7" hidden="1" x14ac:dyDescent="0.3">
      <c r="A27762" t="s">
        <v>437</v>
      </c>
      <c r="B27762" t="s">
        <v>148</v>
      </c>
      <c r="C27762" t="s">
        <v>5</v>
      </c>
      <c r="D27762">
        <v>28977180906</v>
      </c>
      <c r="E27762">
        <v>27702001823</v>
      </c>
      <c r="F27762">
        <v>38015610385</v>
      </c>
      <c r="G27762">
        <v>25574256155</v>
      </c>
    </row>
    <row r="27763" spans="1:7" hidden="1" x14ac:dyDescent="0.3">
      <c r="A27763" t="s">
        <v>437</v>
      </c>
      <c r="B27763" t="s">
        <v>149</v>
      </c>
      <c r="C27763" t="s">
        <v>11</v>
      </c>
      <c r="D27763">
        <v>-216260207</v>
      </c>
      <c r="E27763">
        <v>165440636479</v>
      </c>
      <c r="F27763">
        <v>204434234</v>
      </c>
      <c r="G27763">
        <v>1035452732</v>
      </c>
    </row>
    <row r="27764" spans="1:7" hidden="1" x14ac:dyDescent="0.3">
      <c r="A27764" t="s">
        <v>437</v>
      </c>
      <c r="B27764" t="s">
        <v>150</v>
      </c>
      <c r="C27764" t="s">
        <v>11</v>
      </c>
      <c r="D27764">
        <v>-216260207</v>
      </c>
      <c r="E27764">
        <v>165440636479</v>
      </c>
      <c r="F27764">
        <v>204434234</v>
      </c>
      <c r="G27764">
        <v>1035452732</v>
      </c>
    </row>
    <row r="27765" spans="1:7" hidden="1" x14ac:dyDescent="0.3">
      <c r="A27765" t="s">
        <v>437</v>
      </c>
      <c r="B27765" t="s">
        <v>151</v>
      </c>
      <c r="C27765" t="s">
        <v>5</v>
      </c>
      <c r="G27765">
        <v>0</v>
      </c>
    </row>
    <row r="27766" spans="1:7" hidden="1" x14ac:dyDescent="0.3">
      <c r="A27766" t="s">
        <v>437</v>
      </c>
      <c r="B27766" t="s">
        <v>153</v>
      </c>
      <c r="C27766" t="s">
        <v>5</v>
      </c>
      <c r="D27766">
        <v>4173551461034</v>
      </c>
      <c r="E27766">
        <v>5498641487924</v>
      </c>
      <c r="F27766">
        <v>4810547568555</v>
      </c>
      <c r="G27766">
        <v>4804916986378</v>
      </c>
    </row>
    <row r="27767" spans="1:7" hidden="1" x14ac:dyDescent="0.3">
      <c r="A27767" t="s">
        <v>437</v>
      </c>
      <c r="B27767" t="s">
        <v>154</v>
      </c>
      <c r="C27767" t="s">
        <v>11</v>
      </c>
      <c r="D27767">
        <v>2356236318</v>
      </c>
    </row>
    <row r="27768" spans="1:7" hidden="1" x14ac:dyDescent="0.3">
      <c r="A27768" t="s">
        <v>438</v>
      </c>
      <c r="B27768" t="s">
        <v>4</v>
      </c>
      <c r="C27768" t="s">
        <v>5</v>
      </c>
      <c r="D27768">
        <v>130439373000</v>
      </c>
      <c r="E27768">
        <v>151154949000</v>
      </c>
      <c r="F27768">
        <v>107613348000</v>
      </c>
      <c r="G27768">
        <v>93412649000</v>
      </c>
    </row>
    <row r="27769" spans="1:7" hidden="1" x14ac:dyDescent="0.3">
      <c r="A27769" t="s">
        <v>438</v>
      </c>
      <c r="B27769" t="s">
        <v>6</v>
      </c>
      <c r="C27769" t="s">
        <v>5</v>
      </c>
      <c r="D27769">
        <v>708985205000</v>
      </c>
      <c r="E27769">
        <v>468412673000</v>
      </c>
      <c r="F27769">
        <v>556433743000</v>
      </c>
      <c r="G27769">
        <v>696169487000</v>
      </c>
    </row>
    <row r="27770" spans="1:7" hidden="1" x14ac:dyDescent="0.3">
      <c r="A27770" t="s">
        <v>438</v>
      </c>
      <c r="B27770" t="s">
        <v>7</v>
      </c>
      <c r="C27770" t="s">
        <v>5</v>
      </c>
      <c r="D27770">
        <v>-372705384000</v>
      </c>
      <c r="E27770">
        <v>-418514402000</v>
      </c>
      <c r="F27770">
        <v>-451490832000</v>
      </c>
      <c r="G27770">
        <v>-498584649000</v>
      </c>
    </row>
    <row r="27771" spans="1:7" hidden="1" x14ac:dyDescent="0.3">
      <c r="A27771" t="s">
        <v>438</v>
      </c>
      <c r="B27771" t="s">
        <v>8</v>
      </c>
      <c r="C27771" t="s">
        <v>5</v>
      </c>
      <c r="D27771">
        <v>78273607000</v>
      </c>
      <c r="E27771">
        <v>78273607000</v>
      </c>
      <c r="F27771">
        <v>78273607000</v>
      </c>
      <c r="G27771">
        <v>78273607000</v>
      </c>
    </row>
    <row r="27772" spans="1:7" hidden="1" x14ac:dyDescent="0.3">
      <c r="A27772" t="s">
        <v>438</v>
      </c>
      <c r="B27772" t="s">
        <v>9</v>
      </c>
      <c r="C27772" t="s">
        <v>5</v>
      </c>
      <c r="D27772">
        <v>-22611115000</v>
      </c>
      <c r="E27772">
        <v>-21221762000</v>
      </c>
      <c r="F27772">
        <v>-17083962000</v>
      </c>
      <c r="G27772">
        <v>-17791845000</v>
      </c>
    </row>
    <row r="27773" spans="1:7" hidden="1" x14ac:dyDescent="0.3">
      <c r="A27773" t="s">
        <v>438</v>
      </c>
      <c r="B27773" t="s">
        <v>156</v>
      </c>
      <c r="C27773" t="s">
        <v>11</v>
      </c>
      <c r="D27773">
        <v>0</v>
      </c>
      <c r="E27773">
        <v>4284549000</v>
      </c>
      <c r="F27773">
        <v>4897412000</v>
      </c>
      <c r="G27773">
        <v>4897412000</v>
      </c>
    </row>
    <row r="27774" spans="1:7" hidden="1" x14ac:dyDescent="0.3">
      <c r="A27774" t="s">
        <v>438</v>
      </c>
      <c r="B27774" t="s">
        <v>157</v>
      </c>
      <c r="C27774" t="s">
        <v>5</v>
      </c>
      <c r="D27774">
        <v>40910882000</v>
      </c>
      <c r="E27774">
        <v>5922548000</v>
      </c>
      <c r="F27774">
        <v>7788789000</v>
      </c>
      <c r="G27774">
        <v>8755310000</v>
      </c>
    </row>
    <row r="27775" spans="1:7" hidden="1" x14ac:dyDescent="0.3">
      <c r="A27775" t="s">
        <v>438</v>
      </c>
      <c r="B27775" t="s">
        <v>10</v>
      </c>
      <c r="C27775" t="s">
        <v>11</v>
      </c>
      <c r="D27775">
        <v>1120000000</v>
      </c>
      <c r="E27775">
        <v>1120000000</v>
      </c>
      <c r="F27775">
        <v>1120000000</v>
      </c>
    </row>
    <row r="27776" spans="1:7" hidden="1" x14ac:dyDescent="0.3">
      <c r="A27776" t="s">
        <v>438</v>
      </c>
      <c r="B27776" t="s">
        <v>12</v>
      </c>
      <c r="C27776" t="s">
        <v>11</v>
      </c>
      <c r="D27776">
        <v>145</v>
      </c>
      <c r="E27776">
        <v>131</v>
      </c>
      <c r="F27776">
        <v>133</v>
      </c>
    </row>
    <row r="27777" spans="1:7" hidden="1" x14ac:dyDescent="0.3">
      <c r="A27777" t="s">
        <v>438</v>
      </c>
      <c r="B27777" t="s">
        <v>13</v>
      </c>
      <c r="C27777" t="s">
        <v>14</v>
      </c>
      <c r="D27777">
        <v>339047459000</v>
      </c>
      <c r="E27777">
        <v>265312464000</v>
      </c>
      <c r="F27777">
        <v>583296075000</v>
      </c>
      <c r="G27777">
        <v>357020515000</v>
      </c>
    </row>
    <row r="27778" spans="1:7" hidden="1" x14ac:dyDescent="0.3">
      <c r="A27778" t="s">
        <v>438</v>
      </c>
      <c r="B27778" t="s">
        <v>15</v>
      </c>
      <c r="C27778" t="s">
        <v>5</v>
      </c>
      <c r="D27778">
        <v>347821296000</v>
      </c>
      <c r="E27778">
        <v>364694534000</v>
      </c>
      <c r="F27778">
        <v>369245422000</v>
      </c>
      <c r="G27778">
        <v>392529005000</v>
      </c>
    </row>
    <row r="27779" spans="1:7" hidden="1" x14ac:dyDescent="0.3">
      <c r="A27779" t="s">
        <v>438</v>
      </c>
      <c r="B27779" t="s">
        <v>16</v>
      </c>
      <c r="C27779" t="s">
        <v>14</v>
      </c>
      <c r="D27779">
        <v>-62806549000</v>
      </c>
      <c r="E27779">
        <v>-84944053000</v>
      </c>
      <c r="F27779">
        <v>-60213400000</v>
      </c>
      <c r="G27779">
        <v>-97915960000</v>
      </c>
    </row>
    <row r="27780" spans="1:7" hidden="1" x14ac:dyDescent="0.3">
      <c r="A27780" t="s">
        <v>438</v>
      </c>
      <c r="B27780" t="s">
        <v>158</v>
      </c>
      <c r="C27780" t="s">
        <v>5</v>
      </c>
      <c r="D27780">
        <v>988532000</v>
      </c>
      <c r="E27780">
        <v>0</v>
      </c>
      <c r="F27780">
        <v>1887723000</v>
      </c>
      <c r="G27780">
        <v>1474205000</v>
      </c>
    </row>
    <row r="27781" spans="1:7" hidden="1" x14ac:dyDescent="0.3">
      <c r="A27781" t="s">
        <v>438</v>
      </c>
      <c r="B27781" t="s">
        <v>18</v>
      </c>
      <c r="C27781" t="s">
        <v>5</v>
      </c>
      <c r="D27781">
        <v>280000000000</v>
      </c>
      <c r="E27781">
        <v>280000000000</v>
      </c>
      <c r="F27781">
        <v>280000000000</v>
      </c>
      <c r="G27781">
        <v>280000000000</v>
      </c>
    </row>
    <row r="27782" spans="1:7" hidden="1" x14ac:dyDescent="0.3">
      <c r="A27782" t="s">
        <v>438</v>
      </c>
      <c r="B27782" t="s">
        <v>19</v>
      </c>
      <c r="C27782" t="s">
        <v>5</v>
      </c>
      <c r="D27782">
        <v>265312464000</v>
      </c>
      <c r="E27782">
        <v>583296075000</v>
      </c>
      <c r="F27782">
        <v>357020515000</v>
      </c>
      <c r="G27782">
        <v>240043152000</v>
      </c>
    </row>
    <row r="27783" spans="1:7" hidden="1" x14ac:dyDescent="0.3">
      <c r="A27783" t="s">
        <v>438</v>
      </c>
      <c r="B27783" t="s">
        <v>20</v>
      </c>
      <c r="C27783" t="s">
        <v>5</v>
      </c>
      <c r="D27783">
        <v>277900331000</v>
      </c>
      <c r="E27783">
        <v>583296075000</v>
      </c>
      <c r="F27783">
        <v>357020515000</v>
      </c>
      <c r="G27783">
        <v>240043152000</v>
      </c>
    </row>
    <row r="27784" spans="1:7" hidden="1" x14ac:dyDescent="0.3">
      <c r="A27784" t="s">
        <v>438</v>
      </c>
      <c r="B27784" t="s">
        <v>21</v>
      </c>
      <c r="C27784" t="s">
        <v>14</v>
      </c>
      <c r="D27784">
        <v>-119840000000</v>
      </c>
      <c r="E27784">
        <v>-125440000000</v>
      </c>
      <c r="F27784">
        <v>-129920000000</v>
      </c>
      <c r="G27784">
        <v>-135520000000</v>
      </c>
    </row>
    <row r="27785" spans="1:7" hidden="1" x14ac:dyDescent="0.3">
      <c r="A27785" t="s">
        <v>438</v>
      </c>
      <c r="B27785" t="s">
        <v>22</v>
      </c>
      <c r="C27785" t="s">
        <v>5</v>
      </c>
      <c r="D27785">
        <v>23000000000</v>
      </c>
      <c r="E27785">
        <v>205000000000</v>
      </c>
      <c r="F27785">
        <v>23000000000</v>
      </c>
      <c r="G27785">
        <v>13000000000</v>
      </c>
    </row>
    <row r="27786" spans="1:7" hidden="1" x14ac:dyDescent="0.3">
      <c r="A27786" t="s">
        <v>438</v>
      </c>
      <c r="B27786" t="s">
        <v>23</v>
      </c>
      <c r="C27786" t="s">
        <v>5</v>
      </c>
      <c r="D27786">
        <v>242312464000</v>
      </c>
      <c r="E27786">
        <v>378296075000</v>
      </c>
      <c r="F27786">
        <v>334020515000</v>
      </c>
      <c r="G27786">
        <v>227043152000</v>
      </c>
    </row>
    <row r="27787" spans="1:7" hidden="1" x14ac:dyDescent="0.3">
      <c r="A27787" t="s">
        <v>438</v>
      </c>
      <c r="B27787" t="s">
        <v>24</v>
      </c>
      <c r="C27787" t="s">
        <v>14</v>
      </c>
      <c r="D27787">
        <v>106583179000</v>
      </c>
      <c r="E27787">
        <v>435163996000</v>
      </c>
      <c r="F27787">
        <v>-16060100000</v>
      </c>
      <c r="G27787">
        <v>109185785000</v>
      </c>
    </row>
    <row r="27788" spans="1:7" hidden="1" x14ac:dyDescent="0.3">
      <c r="A27788" t="s">
        <v>438</v>
      </c>
      <c r="B27788" t="s">
        <v>25</v>
      </c>
      <c r="C27788" t="s">
        <v>14</v>
      </c>
      <c r="D27788">
        <v>-73896476000</v>
      </c>
      <c r="E27788">
        <v>318073557000</v>
      </c>
      <c r="F27788">
        <v>-226648018000</v>
      </c>
      <c r="G27788">
        <v>-117710661000</v>
      </c>
    </row>
    <row r="27789" spans="1:7" hidden="1" x14ac:dyDescent="0.3">
      <c r="A27789" t="s">
        <v>438</v>
      </c>
      <c r="B27789" t="s">
        <v>26</v>
      </c>
      <c r="C27789" t="s">
        <v>14</v>
      </c>
      <c r="D27789">
        <v>-1535618228000</v>
      </c>
      <c r="E27789">
        <v>-1577151141000</v>
      </c>
      <c r="F27789">
        <v>-1818061168000</v>
      </c>
      <c r="G27789">
        <v>-1621393982000</v>
      </c>
    </row>
    <row r="27790" spans="1:7" hidden="1" x14ac:dyDescent="0.3">
      <c r="A27790" t="s">
        <v>438</v>
      </c>
      <c r="B27790" t="s">
        <v>27</v>
      </c>
      <c r="C27790" t="s">
        <v>14</v>
      </c>
      <c r="D27790">
        <v>1696349112000</v>
      </c>
      <c r="E27790">
        <v>2092624511000</v>
      </c>
      <c r="F27790">
        <v>1860534077000</v>
      </c>
      <c r="G27790">
        <v>1762802793000</v>
      </c>
    </row>
    <row r="27791" spans="1:7" hidden="1" x14ac:dyDescent="0.3">
      <c r="A27791" t="s">
        <v>438</v>
      </c>
      <c r="B27791" t="s">
        <v>28</v>
      </c>
      <c r="C27791" t="s">
        <v>5</v>
      </c>
      <c r="D27791">
        <v>280000000000</v>
      </c>
      <c r="E27791">
        <v>280000000000</v>
      </c>
      <c r="F27791">
        <v>280000000000</v>
      </c>
      <c r="G27791">
        <v>280000000000</v>
      </c>
    </row>
    <row r="27792" spans="1:7" hidden="1" x14ac:dyDescent="0.3">
      <c r="A27792" t="s">
        <v>438</v>
      </c>
      <c r="B27792" t="s">
        <v>29</v>
      </c>
      <c r="C27792" t="s">
        <v>14</v>
      </c>
      <c r="D27792">
        <v>-119840000000</v>
      </c>
      <c r="E27792">
        <v>-125440000000</v>
      </c>
      <c r="F27792">
        <v>-129920000000</v>
      </c>
      <c r="G27792">
        <v>-135520000000</v>
      </c>
    </row>
    <row r="27793" spans="1:7" hidden="1" x14ac:dyDescent="0.3">
      <c r="A27793" t="s">
        <v>438</v>
      </c>
      <c r="B27793" t="s">
        <v>30</v>
      </c>
      <c r="C27793" t="s">
        <v>5</v>
      </c>
      <c r="D27793">
        <v>1337974014000</v>
      </c>
      <c r="E27793">
        <v>1391412139000</v>
      </c>
      <c r="F27793">
        <v>1403620581000</v>
      </c>
      <c r="G27793">
        <v>1404432093000</v>
      </c>
    </row>
    <row r="27794" spans="1:7" hidden="1" x14ac:dyDescent="0.3">
      <c r="A27794" t="s">
        <v>438</v>
      </c>
      <c r="B27794" t="s">
        <v>159</v>
      </c>
      <c r="C27794" t="s">
        <v>14</v>
      </c>
      <c r="D27794">
        <v>2726280000</v>
      </c>
      <c r="E27794">
        <v>0</v>
      </c>
    </row>
    <row r="27795" spans="1:7" hidden="1" x14ac:dyDescent="0.3">
      <c r="A27795" t="s">
        <v>438</v>
      </c>
      <c r="B27795" t="s">
        <v>31</v>
      </c>
      <c r="C27795" t="s">
        <v>5</v>
      </c>
      <c r="D27795">
        <v>78569561000</v>
      </c>
      <c r="E27795">
        <v>30895540000</v>
      </c>
      <c r="F27795">
        <v>14258424000</v>
      </c>
      <c r="G27795">
        <v>36169619000</v>
      </c>
    </row>
    <row r="27796" spans="1:7" hidden="1" x14ac:dyDescent="0.3">
      <c r="A27796" t="s">
        <v>438</v>
      </c>
      <c r="B27796" t="s">
        <v>32</v>
      </c>
      <c r="C27796" t="s">
        <v>11</v>
      </c>
      <c r="D27796">
        <v>897710889000</v>
      </c>
      <c r="E27796">
        <v>905125390000</v>
      </c>
      <c r="F27796">
        <v>910918060000</v>
      </c>
      <c r="G27796">
        <v>915647879000</v>
      </c>
    </row>
    <row r="27797" spans="1:7" hidden="1" x14ac:dyDescent="0.3">
      <c r="A27797" t="s">
        <v>438</v>
      </c>
      <c r="B27797" t="s">
        <v>33</v>
      </c>
      <c r="C27797" t="s">
        <v>5</v>
      </c>
      <c r="D27797">
        <v>1400241872000</v>
      </c>
      <c r="E27797">
        <v>1526661913000</v>
      </c>
      <c r="F27797">
        <v>1447973511000</v>
      </c>
      <c r="G27797">
        <v>1440981383000</v>
      </c>
    </row>
    <row r="27798" spans="1:7" hidden="1" x14ac:dyDescent="0.3">
      <c r="A27798" t="s">
        <v>438</v>
      </c>
      <c r="B27798" t="s">
        <v>160</v>
      </c>
      <c r="C27798" t="s">
        <v>5</v>
      </c>
      <c r="D27798">
        <v>988532000</v>
      </c>
      <c r="E27798">
        <v>0</v>
      </c>
      <c r="F27798">
        <v>413517000</v>
      </c>
      <c r="G27798">
        <v>430440000</v>
      </c>
    </row>
    <row r="27799" spans="1:7" hidden="1" x14ac:dyDescent="0.3">
      <c r="A27799" t="s">
        <v>438</v>
      </c>
      <c r="B27799" t="s">
        <v>34</v>
      </c>
      <c r="C27799" t="s">
        <v>5</v>
      </c>
      <c r="D27799">
        <v>0</v>
      </c>
      <c r="E27799">
        <v>22981444000</v>
      </c>
      <c r="F27799">
        <v>0</v>
      </c>
    </row>
    <row r="27800" spans="1:7" hidden="1" x14ac:dyDescent="0.3">
      <c r="A27800" t="s">
        <v>438</v>
      </c>
      <c r="B27800" t="s">
        <v>35</v>
      </c>
      <c r="C27800" t="s">
        <v>5</v>
      </c>
      <c r="D27800">
        <v>988532000</v>
      </c>
      <c r="E27800">
        <v>22981444000</v>
      </c>
      <c r="F27800">
        <v>413517000</v>
      </c>
      <c r="G27800">
        <v>430440000</v>
      </c>
    </row>
    <row r="27801" spans="1:7" hidden="1" x14ac:dyDescent="0.3">
      <c r="A27801" t="s">
        <v>438</v>
      </c>
      <c r="B27801" t="s">
        <v>36</v>
      </c>
      <c r="C27801" t="s">
        <v>5</v>
      </c>
      <c r="D27801">
        <v>555843521000</v>
      </c>
      <c r="E27801">
        <v>595101699000</v>
      </c>
      <c r="F27801">
        <v>482343743000</v>
      </c>
      <c r="G27801">
        <v>504329407000</v>
      </c>
    </row>
    <row r="27802" spans="1:7" hidden="1" x14ac:dyDescent="0.3">
      <c r="A27802" t="s">
        <v>438</v>
      </c>
      <c r="B27802" t="s">
        <v>37</v>
      </c>
      <c r="C27802" t="s">
        <v>11</v>
      </c>
      <c r="D27802">
        <v>31850103000</v>
      </c>
      <c r="E27802">
        <v>35724143000</v>
      </c>
      <c r="F27802">
        <v>33122200000</v>
      </c>
      <c r="G27802">
        <v>35439923000</v>
      </c>
    </row>
    <row r="27803" spans="1:7" hidden="1" x14ac:dyDescent="0.3">
      <c r="A27803" t="s">
        <v>438</v>
      </c>
      <c r="B27803" t="s">
        <v>38</v>
      </c>
      <c r="C27803" t="s">
        <v>11</v>
      </c>
      <c r="D27803">
        <v>31850103000</v>
      </c>
      <c r="E27803">
        <v>31439594000</v>
      </c>
      <c r="F27803">
        <v>28224788000</v>
      </c>
      <c r="G27803">
        <v>30542511000</v>
      </c>
    </row>
    <row r="27804" spans="1:7" hidden="1" x14ac:dyDescent="0.3">
      <c r="A27804" t="s">
        <v>438</v>
      </c>
      <c r="B27804" t="s">
        <v>39</v>
      </c>
      <c r="C27804" t="s">
        <v>11</v>
      </c>
      <c r="D27804">
        <v>1120000000</v>
      </c>
      <c r="E27804">
        <v>1120000000</v>
      </c>
      <c r="F27804">
        <v>1120000000</v>
      </c>
    </row>
    <row r="27805" spans="1:7" hidden="1" x14ac:dyDescent="0.3">
      <c r="A27805" t="s">
        <v>438</v>
      </c>
      <c r="B27805" t="s">
        <v>40</v>
      </c>
      <c r="C27805" t="s">
        <v>11</v>
      </c>
      <c r="D27805">
        <v>145</v>
      </c>
      <c r="E27805">
        <v>131</v>
      </c>
      <c r="F27805">
        <v>133</v>
      </c>
    </row>
    <row r="27806" spans="1:7" hidden="1" x14ac:dyDescent="0.3">
      <c r="A27806" t="s">
        <v>438</v>
      </c>
      <c r="B27806" t="s">
        <v>41</v>
      </c>
      <c r="C27806" t="s">
        <v>11</v>
      </c>
      <c r="D27806">
        <v>162072984000</v>
      </c>
      <c r="E27806">
        <v>146505337000</v>
      </c>
      <c r="F27806">
        <v>149375011000</v>
      </c>
      <c r="G27806">
        <v>146336365000</v>
      </c>
    </row>
    <row r="27807" spans="1:7" hidden="1" x14ac:dyDescent="0.3">
      <c r="A27807" t="s">
        <v>438</v>
      </c>
      <c r="B27807" t="s">
        <v>42</v>
      </c>
      <c r="C27807" t="s">
        <v>11</v>
      </c>
      <c r="D27807">
        <v>214147761000</v>
      </c>
      <c r="E27807">
        <v>211634677000</v>
      </c>
      <c r="F27807">
        <v>201244366000</v>
      </c>
      <c r="G27807">
        <v>191706541000</v>
      </c>
    </row>
    <row r="27808" spans="1:7" hidden="1" x14ac:dyDescent="0.3">
      <c r="A27808" t="s">
        <v>438</v>
      </c>
      <c r="B27808" t="s">
        <v>43</v>
      </c>
      <c r="C27808" t="s">
        <v>11</v>
      </c>
      <c r="D27808">
        <v>245997864000</v>
      </c>
      <c r="E27808">
        <v>247358820000</v>
      </c>
      <c r="F27808">
        <v>234366566000</v>
      </c>
      <c r="G27808">
        <v>227146464000</v>
      </c>
    </row>
    <row r="27809" spans="1:7" hidden="1" x14ac:dyDescent="0.3">
      <c r="A27809" t="s">
        <v>438</v>
      </c>
      <c r="B27809" t="s">
        <v>44</v>
      </c>
      <c r="C27809" t="s">
        <v>14</v>
      </c>
      <c r="D27809">
        <v>161481000</v>
      </c>
      <c r="E27809">
        <v>-89946000</v>
      </c>
      <c r="F27809">
        <v>372458000</v>
      </c>
      <c r="G27809">
        <v>733298000</v>
      </c>
    </row>
    <row r="27810" spans="1:7" hidden="1" x14ac:dyDescent="0.3">
      <c r="A27810" t="s">
        <v>438</v>
      </c>
      <c r="B27810" t="s">
        <v>45</v>
      </c>
      <c r="C27810" t="s">
        <v>14</v>
      </c>
      <c r="D27810">
        <v>265312464000</v>
      </c>
      <c r="E27810">
        <v>583296075000</v>
      </c>
      <c r="F27810">
        <v>357020515000</v>
      </c>
      <c r="G27810">
        <v>240043152000</v>
      </c>
    </row>
    <row r="27811" spans="1:7" hidden="1" x14ac:dyDescent="0.3">
      <c r="A27811" t="s">
        <v>438</v>
      </c>
      <c r="B27811" t="s">
        <v>46</v>
      </c>
      <c r="C27811" t="s">
        <v>14</v>
      </c>
      <c r="D27811">
        <v>-119903483000</v>
      </c>
      <c r="E27811">
        <v>-105376967000</v>
      </c>
      <c r="F27811">
        <v>-153597819000</v>
      </c>
      <c r="G27811">
        <v>-136001800000</v>
      </c>
    </row>
    <row r="27812" spans="1:7" hidden="1" x14ac:dyDescent="0.3">
      <c r="A27812" t="s">
        <v>438</v>
      </c>
      <c r="B27812" t="s">
        <v>47</v>
      </c>
      <c r="C27812" t="s">
        <v>5</v>
      </c>
      <c r="D27812">
        <v>132010896000</v>
      </c>
      <c r="E27812">
        <v>155190166000</v>
      </c>
      <c r="F27812">
        <v>182816717000</v>
      </c>
      <c r="G27812">
        <v>143028573000</v>
      </c>
    </row>
    <row r="27813" spans="1:7" hidden="1" x14ac:dyDescent="0.3">
      <c r="A27813" t="s">
        <v>438</v>
      </c>
      <c r="B27813" t="s">
        <v>48</v>
      </c>
      <c r="C27813" t="s">
        <v>14</v>
      </c>
      <c r="D27813">
        <v>43776630000</v>
      </c>
      <c r="E27813">
        <v>350219943000</v>
      </c>
      <c r="F27813">
        <v>-76273500000</v>
      </c>
      <c r="G27813">
        <v>11269825000</v>
      </c>
    </row>
    <row r="27814" spans="1:7" hidden="1" x14ac:dyDescent="0.3">
      <c r="A27814" t="s">
        <v>438</v>
      </c>
      <c r="B27814" t="s">
        <v>49</v>
      </c>
      <c r="C27814" t="s">
        <v>11</v>
      </c>
      <c r="D27814">
        <v>78566555000</v>
      </c>
      <c r="E27814">
        <v>88439440000</v>
      </c>
      <c r="F27814">
        <v>96697740000</v>
      </c>
      <c r="G27814">
        <v>96152125000</v>
      </c>
    </row>
    <row r="27815" spans="1:7" hidden="1" x14ac:dyDescent="0.3">
      <c r="A27815" t="s">
        <v>438</v>
      </c>
      <c r="B27815" t="s">
        <v>50</v>
      </c>
      <c r="C27815" t="s">
        <v>5</v>
      </c>
      <c r="D27815">
        <v>10279461000</v>
      </c>
      <c r="E27815">
        <v>10279461000</v>
      </c>
      <c r="F27815">
        <v>10279461000</v>
      </c>
      <c r="G27815">
        <v>10279461000</v>
      </c>
    </row>
    <row r="27816" spans="1:7" hidden="1" x14ac:dyDescent="0.3">
      <c r="A27816" t="s">
        <v>438</v>
      </c>
      <c r="B27816" t="s">
        <v>51</v>
      </c>
      <c r="C27816" t="s">
        <v>5</v>
      </c>
      <c r="D27816">
        <v>15031236000</v>
      </c>
      <c r="E27816">
        <v>57487219000</v>
      </c>
      <c r="F27816">
        <v>58758012000</v>
      </c>
      <c r="G27816">
        <v>53860600000</v>
      </c>
    </row>
    <row r="27817" spans="1:7" hidden="1" x14ac:dyDescent="0.3">
      <c r="A27817" t="s">
        <v>438</v>
      </c>
      <c r="B27817" t="s">
        <v>52</v>
      </c>
      <c r="C27817" t="s">
        <v>5</v>
      </c>
      <c r="D27817">
        <v>708985205000</v>
      </c>
      <c r="E27817">
        <v>489634435000</v>
      </c>
      <c r="F27817">
        <v>573517705000</v>
      </c>
      <c r="G27817">
        <v>713961332000</v>
      </c>
    </row>
    <row r="27818" spans="1:7" hidden="1" x14ac:dyDescent="0.3">
      <c r="A27818" t="s">
        <v>438</v>
      </c>
      <c r="B27818" t="s">
        <v>53</v>
      </c>
      <c r="C27818" t="s">
        <v>5</v>
      </c>
      <c r="D27818">
        <v>809411236000</v>
      </c>
      <c r="E27818">
        <v>819768711000</v>
      </c>
      <c r="F27818">
        <v>851929378000</v>
      </c>
      <c r="G27818">
        <v>934720423000</v>
      </c>
    </row>
    <row r="27819" spans="1:7" hidden="1" x14ac:dyDescent="0.3">
      <c r="A27819" t="s">
        <v>438</v>
      </c>
      <c r="B27819" t="s">
        <v>54</v>
      </c>
      <c r="C27819" t="s">
        <v>11</v>
      </c>
      <c r="D27819">
        <v>931988668000</v>
      </c>
      <c r="E27819">
        <v>995768212000</v>
      </c>
      <c r="F27819">
        <v>1006123382000</v>
      </c>
      <c r="G27819">
        <v>975239627000</v>
      </c>
    </row>
    <row r="27820" spans="1:7" hidden="1" x14ac:dyDescent="0.3">
      <c r="A27820" t="s">
        <v>438</v>
      </c>
      <c r="B27820" t="s">
        <v>56</v>
      </c>
      <c r="C27820" t="s">
        <v>11</v>
      </c>
      <c r="D27820">
        <v>78594000</v>
      </c>
      <c r="E27820">
        <v>123474000</v>
      </c>
      <c r="F27820">
        <v>171149000</v>
      </c>
      <c r="G27820">
        <v>68283000</v>
      </c>
    </row>
    <row r="27821" spans="1:7" hidden="1" x14ac:dyDescent="0.3">
      <c r="A27821" t="s">
        <v>438</v>
      </c>
      <c r="B27821" t="s">
        <v>57</v>
      </c>
      <c r="C27821" t="s">
        <v>11</v>
      </c>
      <c r="D27821">
        <v>78594000</v>
      </c>
      <c r="E27821">
        <v>123474000</v>
      </c>
      <c r="F27821">
        <v>171149000</v>
      </c>
      <c r="G27821">
        <v>68283000</v>
      </c>
    </row>
    <row r="27822" spans="1:7" hidden="1" x14ac:dyDescent="0.3">
      <c r="A27822" t="s">
        <v>438</v>
      </c>
      <c r="B27822" t="s">
        <v>58</v>
      </c>
      <c r="C27822" t="s">
        <v>11</v>
      </c>
      <c r="D27822">
        <v>3431655000</v>
      </c>
      <c r="E27822">
        <v>4143833000</v>
      </c>
      <c r="F27822">
        <v>3621237000</v>
      </c>
      <c r="G27822">
        <v>2070663000</v>
      </c>
    </row>
    <row r="27823" spans="1:7" hidden="1" x14ac:dyDescent="0.3">
      <c r="A27823" t="s">
        <v>438</v>
      </c>
      <c r="B27823" t="s">
        <v>59</v>
      </c>
      <c r="C27823" t="s">
        <v>11</v>
      </c>
      <c r="D27823">
        <v>3431655000</v>
      </c>
      <c r="E27823">
        <v>4143833000</v>
      </c>
      <c r="F27823">
        <v>3621237000</v>
      </c>
      <c r="G27823">
        <v>2070663000</v>
      </c>
    </row>
    <row r="27824" spans="1:7" hidden="1" x14ac:dyDescent="0.3">
      <c r="A27824" t="s">
        <v>438</v>
      </c>
      <c r="B27824" t="s">
        <v>61</v>
      </c>
      <c r="C27824" t="s">
        <v>14</v>
      </c>
      <c r="D27824">
        <v>3795793000</v>
      </c>
      <c r="E27824">
        <v>3142056000</v>
      </c>
      <c r="F27824">
        <v>3070000000</v>
      </c>
      <c r="G27824">
        <v>1667631000</v>
      </c>
    </row>
    <row r="27825" spans="1:7" hidden="1" x14ac:dyDescent="0.3">
      <c r="A27825" t="s">
        <v>438</v>
      </c>
      <c r="B27825" t="s">
        <v>165</v>
      </c>
      <c r="C27825" t="s">
        <v>5</v>
      </c>
      <c r="D27825">
        <v>-24325974000</v>
      </c>
      <c r="E27825">
        <v>-26843611000</v>
      </c>
      <c r="F27825">
        <v>-27900697000</v>
      </c>
      <c r="G27825">
        <v>-29071801000</v>
      </c>
    </row>
    <row r="27826" spans="1:7" hidden="1" x14ac:dyDescent="0.3">
      <c r="A27826" t="s">
        <v>438</v>
      </c>
      <c r="B27826" t="s">
        <v>62</v>
      </c>
      <c r="C27826" t="s">
        <v>5</v>
      </c>
      <c r="D27826">
        <v>374427887000</v>
      </c>
      <c r="E27826">
        <v>429975882000</v>
      </c>
      <c r="F27826">
        <v>507999577000</v>
      </c>
      <c r="G27826">
        <v>452645664000</v>
      </c>
    </row>
    <row r="27827" spans="1:7" hidden="1" x14ac:dyDescent="0.3">
      <c r="A27827" t="s">
        <v>438</v>
      </c>
      <c r="B27827" t="s">
        <v>63</v>
      </c>
      <c r="C27827" t="s">
        <v>5</v>
      </c>
      <c r="D27827">
        <v>1337974014000</v>
      </c>
      <c r="E27827">
        <v>1414393583000</v>
      </c>
      <c r="F27827">
        <v>1403620581000</v>
      </c>
      <c r="G27827">
        <v>1404432093000</v>
      </c>
    </row>
    <row r="27828" spans="1:7" hidden="1" x14ac:dyDescent="0.3">
      <c r="A27828" t="s">
        <v>438</v>
      </c>
      <c r="B27828" t="s">
        <v>64</v>
      </c>
      <c r="C27828" t="s">
        <v>14</v>
      </c>
      <c r="D27828">
        <v>-60576172000</v>
      </c>
      <c r="E27828">
        <v>-11713472000</v>
      </c>
      <c r="F27828">
        <v>-56990099000</v>
      </c>
      <c r="G27828">
        <v>-90894646000</v>
      </c>
    </row>
    <row r="27829" spans="1:7" hidden="1" x14ac:dyDescent="0.3">
      <c r="A27829" t="s">
        <v>438</v>
      </c>
      <c r="B27829" t="s">
        <v>191</v>
      </c>
      <c r="C27829" t="s">
        <v>5</v>
      </c>
      <c r="D27829">
        <v>47651607000</v>
      </c>
      <c r="E27829">
        <v>45040561000</v>
      </c>
      <c r="F27829">
        <v>42429514000</v>
      </c>
      <c r="G27829">
        <v>39818467000</v>
      </c>
    </row>
    <row r="27830" spans="1:7" hidden="1" x14ac:dyDescent="0.3">
      <c r="A27830" t="s">
        <v>438</v>
      </c>
      <c r="B27830" t="s">
        <v>166</v>
      </c>
      <c r="C27830" t="s">
        <v>5</v>
      </c>
      <c r="D27830">
        <v>40910882000</v>
      </c>
      <c r="E27830">
        <v>5922548000</v>
      </c>
      <c r="F27830">
        <v>7788789000</v>
      </c>
      <c r="G27830">
        <v>8755310000</v>
      </c>
    </row>
    <row r="27831" spans="1:7" hidden="1" x14ac:dyDescent="0.3">
      <c r="A27831" t="s">
        <v>438</v>
      </c>
      <c r="B27831" t="s">
        <v>168</v>
      </c>
      <c r="C27831" t="s">
        <v>14</v>
      </c>
      <c r="D27831">
        <v>2726280000</v>
      </c>
      <c r="E27831">
        <v>0</v>
      </c>
    </row>
    <row r="27832" spans="1:7" hidden="1" x14ac:dyDescent="0.3">
      <c r="A27832" t="s">
        <v>438</v>
      </c>
      <c r="B27832" t="s">
        <v>66</v>
      </c>
      <c r="C27832" t="s">
        <v>14</v>
      </c>
      <c r="D27832">
        <v>0</v>
      </c>
      <c r="E27832">
        <v>69819951000</v>
      </c>
      <c r="F27832">
        <v>29463719000</v>
      </c>
      <c r="G27832">
        <v>0</v>
      </c>
    </row>
    <row r="27833" spans="1:7" hidden="1" x14ac:dyDescent="0.3">
      <c r="A27833" t="s">
        <v>438</v>
      </c>
      <c r="B27833" t="s">
        <v>67</v>
      </c>
      <c r="C27833" t="s">
        <v>5</v>
      </c>
      <c r="D27833">
        <v>18525491000</v>
      </c>
      <c r="E27833">
        <v>18525491000</v>
      </c>
      <c r="F27833">
        <v>18525491000</v>
      </c>
      <c r="G27833">
        <v>18525491000</v>
      </c>
    </row>
    <row r="27834" spans="1:7" hidden="1" x14ac:dyDescent="0.3">
      <c r="A27834" t="s">
        <v>438</v>
      </c>
      <c r="B27834" t="s">
        <v>169</v>
      </c>
      <c r="C27834" t="s">
        <v>5</v>
      </c>
      <c r="D27834">
        <v>0</v>
      </c>
      <c r="E27834">
        <v>0</v>
      </c>
      <c r="F27834">
        <v>1474206000</v>
      </c>
      <c r="G27834">
        <v>1043765000</v>
      </c>
    </row>
    <row r="27835" spans="1:7" hidden="1" x14ac:dyDescent="0.3">
      <c r="A27835" t="s">
        <v>438</v>
      </c>
      <c r="B27835" t="s">
        <v>69</v>
      </c>
      <c r="C27835" t="s">
        <v>5</v>
      </c>
      <c r="D27835">
        <v>0</v>
      </c>
      <c r="E27835">
        <v>0</v>
      </c>
      <c r="F27835">
        <v>1474206000</v>
      </c>
      <c r="G27835">
        <v>1043765000</v>
      </c>
    </row>
    <row r="27836" spans="1:7" hidden="1" x14ac:dyDescent="0.3">
      <c r="A27836" t="s">
        <v>438</v>
      </c>
      <c r="B27836" t="s">
        <v>70</v>
      </c>
      <c r="C27836" t="s">
        <v>14</v>
      </c>
      <c r="D27836">
        <v>0</v>
      </c>
      <c r="E27836">
        <v>69819951000</v>
      </c>
      <c r="F27836">
        <v>29463719000</v>
      </c>
    </row>
    <row r="27837" spans="1:7" hidden="1" x14ac:dyDescent="0.3">
      <c r="A27837" t="s">
        <v>438</v>
      </c>
      <c r="B27837" t="s">
        <v>71</v>
      </c>
      <c r="C27837" t="s">
        <v>14</v>
      </c>
      <c r="E27837">
        <v>-46698820000</v>
      </c>
      <c r="F27837">
        <v>-52790038000</v>
      </c>
    </row>
    <row r="27838" spans="1:7" hidden="1" x14ac:dyDescent="0.3">
      <c r="A27838" t="s">
        <v>438</v>
      </c>
      <c r="B27838" t="s">
        <v>73</v>
      </c>
      <c r="C27838" t="s">
        <v>5</v>
      </c>
      <c r="D27838">
        <v>362262802000</v>
      </c>
      <c r="E27838">
        <v>405653146000</v>
      </c>
      <c r="F27838">
        <v>449900041000</v>
      </c>
      <c r="G27838">
        <v>487496308000</v>
      </c>
    </row>
    <row r="27839" spans="1:7" hidden="1" x14ac:dyDescent="0.3">
      <c r="A27839" t="s">
        <v>438</v>
      </c>
      <c r="B27839" t="s">
        <v>171</v>
      </c>
      <c r="C27839" t="s">
        <v>14</v>
      </c>
      <c r="D27839">
        <v>2726280000</v>
      </c>
      <c r="E27839">
        <v>0</v>
      </c>
    </row>
    <row r="27840" spans="1:7" hidden="1" x14ac:dyDescent="0.3">
      <c r="A27840" t="s">
        <v>438</v>
      </c>
      <c r="B27840" t="s">
        <v>77</v>
      </c>
      <c r="C27840" t="s">
        <v>11</v>
      </c>
      <c r="D27840">
        <v>162072984000</v>
      </c>
      <c r="E27840">
        <v>146505337000</v>
      </c>
      <c r="F27840">
        <v>149375011000</v>
      </c>
      <c r="G27840">
        <v>146336365000</v>
      </c>
    </row>
    <row r="27841" spans="1:7" hidden="1" x14ac:dyDescent="0.3">
      <c r="A27841" t="s">
        <v>438</v>
      </c>
      <c r="B27841" t="s">
        <v>78</v>
      </c>
      <c r="C27841" t="s">
        <v>11</v>
      </c>
      <c r="D27841">
        <v>162072984000</v>
      </c>
      <c r="E27841">
        <v>146505337000</v>
      </c>
      <c r="F27841">
        <v>149375011000</v>
      </c>
      <c r="G27841">
        <v>146336365000</v>
      </c>
    </row>
    <row r="27842" spans="1:7" hidden="1" x14ac:dyDescent="0.3">
      <c r="A27842" t="s">
        <v>438</v>
      </c>
      <c r="B27842" t="s">
        <v>79</v>
      </c>
      <c r="C27842" t="s">
        <v>11</v>
      </c>
      <c r="D27842">
        <v>162072984000</v>
      </c>
      <c r="E27842">
        <v>146505337000</v>
      </c>
      <c r="F27842">
        <v>149375011000</v>
      </c>
      <c r="G27842">
        <v>146336365000</v>
      </c>
    </row>
    <row r="27843" spans="1:7" hidden="1" x14ac:dyDescent="0.3">
      <c r="A27843" t="s">
        <v>438</v>
      </c>
      <c r="B27843" t="s">
        <v>80</v>
      </c>
      <c r="C27843" t="s">
        <v>11</v>
      </c>
      <c r="D27843">
        <v>162072984000</v>
      </c>
      <c r="E27843">
        <v>146505337000</v>
      </c>
      <c r="F27843">
        <v>149375011000</v>
      </c>
      <c r="G27843">
        <v>146336365000</v>
      </c>
    </row>
    <row r="27844" spans="1:7" hidden="1" x14ac:dyDescent="0.3">
      <c r="A27844" t="s">
        <v>438</v>
      </c>
      <c r="B27844" t="s">
        <v>81</v>
      </c>
      <c r="C27844" t="s">
        <v>11</v>
      </c>
      <c r="D27844">
        <v>162072984000</v>
      </c>
      <c r="E27844">
        <v>146505337000</v>
      </c>
      <c r="F27844">
        <v>149375011000</v>
      </c>
      <c r="G27844">
        <v>146336365000</v>
      </c>
    </row>
    <row r="27845" spans="1:7" hidden="1" x14ac:dyDescent="0.3">
      <c r="A27845" t="s">
        <v>438</v>
      </c>
      <c r="B27845" t="s">
        <v>82</v>
      </c>
      <c r="C27845" t="s">
        <v>11</v>
      </c>
      <c r="D27845">
        <v>162072984000</v>
      </c>
      <c r="E27845">
        <v>146505337000</v>
      </c>
      <c r="F27845">
        <v>149375011000</v>
      </c>
      <c r="G27845">
        <v>146336365000</v>
      </c>
    </row>
    <row r="27846" spans="1:7" hidden="1" x14ac:dyDescent="0.3">
      <c r="A27846" t="s">
        <v>438</v>
      </c>
      <c r="B27846" t="s">
        <v>172</v>
      </c>
      <c r="C27846" t="s">
        <v>14</v>
      </c>
      <c r="E27846">
        <v>0</v>
      </c>
      <c r="F27846">
        <v>-2028845000</v>
      </c>
      <c r="G27846">
        <v>0</v>
      </c>
    </row>
    <row r="27847" spans="1:7" hidden="1" x14ac:dyDescent="0.3">
      <c r="A27847" t="s">
        <v>438</v>
      </c>
      <c r="B27847" t="s">
        <v>83</v>
      </c>
      <c r="C27847" t="s">
        <v>11</v>
      </c>
      <c r="D27847">
        <v>3004033000</v>
      </c>
      <c r="E27847">
        <v>3643054000</v>
      </c>
      <c r="F27847">
        <v>3115552000</v>
      </c>
      <c r="G27847">
        <v>1689240000</v>
      </c>
    </row>
    <row r="27848" spans="1:7" hidden="1" x14ac:dyDescent="0.3">
      <c r="A27848" t="s">
        <v>438</v>
      </c>
      <c r="B27848" t="s">
        <v>194</v>
      </c>
      <c r="C27848" t="s">
        <v>14</v>
      </c>
      <c r="D27848">
        <v>0</v>
      </c>
      <c r="E27848">
        <v>69725000000</v>
      </c>
      <c r="F27848">
        <v>0</v>
      </c>
    </row>
    <row r="27849" spans="1:7" hidden="1" x14ac:dyDescent="0.3">
      <c r="A27849" t="s">
        <v>438</v>
      </c>
      <c r="B27849" t="s">
        <v>84</v>
      </c>
      <c r="C27849" t="s">
        <v>14</v>
      </c>
      <c r="D27849">
        <v>0</v>
      </c>
      <c r="E27849">
        <v>23121131000</v>
      </c>
      <c r="F27849">
        <v>-23326319000</v>
      </c>
      <c r="G27849">
        <v>0</v>
      </c>
    </row>
    <row r="27850" spans="1:7" hidden="1" x14ac:dyDescent="0.3">
      <c r="A27850" t="s">
        <v>438</v>
      </c>
      <c r="B27850" t="s">
        <v>85</v>
      </c>
      <c r="C27850" t="s">
        <v>14</v>
      </c>
      <c r="D27850">
        <v>0</v>
      </c>
      <c r="E27850">
        <v>23121131000</v>
      </c>
      <c r="F27850">
        <v>-23326319000</v>
      </c>
    </row>
    <row r="27851" spans="1:7" hidden="1" x14ac:dyDescent="0.3">
      <c r="A27851" t="s">
        <v>438</v>
      </c>
      <c r="B27851" t="s">
        <v>86</v>
      </c>
      <c r="C27851" t="s">
        <v>11</v>
      </c>
      <c r="D27851">
        <v>3004033000</v>
      </c>
      <c r="E27851">
        <v>3643054000</v>
      </c>
      <c r="F27851">
        <v>3115552000</v>
      </c>
      <c r="G27851">
        <v>1689240000</v>
      </c>
    </row>
    <row r="27852" spans="1:7" hidden="1" x14ac:dyDescent="0.3">
      <c r="A27852" t="s">
        <v>438</v>
      </c>
      <c r="B27852" t="s">
        <v>89</v>
      </c>
      <c r="C27852" t="s">
        <v>5</v>
      </c>
      <c r="D27852">
        <v>436705852000</v>
      </c>
      <c r="E27852">
        <v>401254309000</v>
      </c>
      <c r="F27852">
        <v>400438546000</v>
      </c>
      <c r="G27852">
        <v>436135774000</v>
      </c>
    </row>
    <row r="27853" spans="1:7" hidden="1" x14ac:dyDescent="0.3">
      <c r="A27853" t="s">
        <v>438</v>
      </c>
      <c r="B27853" t="s">
        <v>90</v>
      </c>
      <c r="C27853" t="s">
        <v>14</v>
      </c>
      <c r="D27853">
        <v>-60576172000</v>
      </c>
      <c r="E27853">
        <v>-81438472000</v>
      </c>
      <c r="F27853">
        <v>-54961254000</v>
      </c>
      <c r="G27853">
        <v>-90894646000</v>
      </c>
    </row>
    <row r="27854" spans="1:7" hidden="1" x14ac:dyDescent="0.3">
      <c r="A27854" t="s">
        <v>438</v>
      </c>
      <c r="B27854" t="s">
        <v>174</v>
      </c>
      <c r="C27854" t="s">
        <v>14</v>
      </c>
      <c r="D27854">
        <v>0</v>
      </c>
      <c r="E27854">
        <v>23121131000</v>
      </c>
      <c r="F27854">
        <v>-23326319000</v>
      </c>
      <c r="G27854">
        <v>0</v>
      </c>
    </row>
    <row r="27855" spans="1:7" hidden="1" x14ac:dyDescent="0.3">
      <c r="A27855" t="s">
        <v>438</v>
      </c>
      <c r="B27855" t="s">
        <v>91</v>
      </c>
      <c r="C27855" t="s">
        <v>5</v>
      </c>
      <c r="D27855">
        <v>1322942778000</v>
      </c>
      <c r="E27855">
        <v>1333924920000</v>
      </c>
      <c r="F27855">
        <v>1344862569000</v>
      </c>
      <c r="G27855">
        <v>1350571493000</v>
      </c>
    </row>
    <row r="27856" spans="1:7" hidden="1" x14ac:dyDescent="0.3">
      <c r="A27856" t="s">
        <v>438</v>
      </c>
      <c r="B27856" t="s">
        <v>92</v>
      </c>
      <c r="C27856" t="s">
        <v>5</v>
      </c>
      <c r="D27856">
        <v>40952845000</v>
      </c>
      <c r="E27856">
        <v>44725362000</v>
      </c>
      <c r="F27856">
        <v>49959035000</v>
      </c>
      <c r="G27856">
        <v>60766699000</v>
      </c>
    </row>
    <row r="27857" spans="1:7" hidden="1" x14ac:dyDescent="0.3">
      <c r="A27857" t="s">
        <v>438</v>
      </c>
      <c r="B27857" t="s">
        <v>94</v>
      </c>
      <c r="C27857" t="s">
        <v>5</v>
      </c>
      <c r="D27857">
        <v>89598040000</v>
      </c>
      <c r="E27857">
        <v>96397484000</v>
      </c>
      <c r="F27857">
        <v>121700955000</v>
      </c>
      <c r="G27857">
        <v>132366556000</v>
      </c>
    </row>
    <row r="27858" spans="1:7" hidden="1" x14ac:dyDescent="0.3">
      <c r="A27858" t="s">
        <v>438</v>
      </c>
      <c r="B27858" t="s">
        <v>204</v>
      </c>
      <c r="C27858" t="s">
        <v>5</v>
      </c>
      <c r="D27858">
        <v>1921281000</v>
      </c>
      <c r="E27858">
        <v>1819410000</v>
      </c>
      <c r="F27858">
        <v>1792078000</v>
      </c>
      <c r="G27858">
        <v>1853588000</v>
      </c>
    </row>
    <row r="27859" spans="1:7" hidden="1" x14ac:dyDescent="0.3">
      <c r="A27859" t="s">
        <v>438</v>
      </c>
      <c r="B27859" t="s">
        <v>95</v>
      </c>
      <c r="C27859" t="s">
        <v>11</v>
      </c>
      <c r="D27859">
        <v>246498315000</v>
      </c>
      <c r="E27859">
        <v>246179685000</v>
      </c>
      <c r="F27859">
        <v>233136121000</v>
      </c>
      <c r="G27859">
        <v>223696739000</v>
      </c>
    </row>
    <row r="27860" spans="1:7" hidden="1" x14ac:dyDescent="0.3">
      <c r="A27860" t="s">
        <v>438</v>
      </c>
      <c r="B27860" t="s">
        <v>96</v>
      </c>
      <c r="C27860" t="s">
        <v>11</v>
      </c>
      <c r="D27860">
        <v>162451878298.75601</v>
      </c>
      <c r="E27860">
        <v>145688597422.647</v>
      </c>
      <c r="F27860">
        <v>148460927373.388</v>
      </c>
      <c r="G27860">
        <v>143702129946.84201</v>
      </c>
    </row>
    <row r="27861" spans="1:7" hidden="1" x14ac:dyDescent="0.3">
      <c r="A27861" t="s">
        <v>438</v>
      </c>
      <c r="B27861" t="s">
        <v>97</v>
      </c>
      <c r="C27861" t="s">
        <v>11</v>
      </c>
      <c r="D27861">
        <v>727978554000</v>
      </c>
      <c r="E27861">
        <v>806899701000</v>
      </c>
      <c r="F27861">
        <v>831151441000</v>
      </c>
      <c r="G27861">
        <v>797930492000</v>
      </c>
    </row>
    <row r="27862" spans="1:7" hidden="1" x14ac:dyDescent="0.3">
      <c r="A27862" t="s">
        <v>438</v>
      </c>
      <c r="B27862" t="s">
        <v>98</v>
      </c>
      <c r="C27862" t="s">
        <v>11</v>
      </c>
      <c r="D27862">
        <v>204010114000</v>
      </c>
      <c r="E27862">
        <v>188868511000</v>
      </c>
      <c r="F27862">
        <v>174971941000</v>
      </c>
      <c r="G27862">
        <v>177309135000</v>
      </c>
    </row>
    <row r="27863" spans="1:7" hidden="1" x14ac:dyDescent="0.3">
      <c r="A27863" t="s">
        <v>438</v>
      </c>
      <c r="B27863" t="s">
        <v>99</v>
      </c>
      <c r="C27863" t="s">
        <v>11</v>
      </c>
      <c r="D27863">
        <v>1829699557000</v>
      </c>
      <c r="E27863">
        <v>1900893602000</v>
      </c>
      <c r="F27863">
        <v>1917041442000</v>
      </c>
      <c r="G27863">
        <v>1890887506000</v>
      </c>
    </row>
    <row r="27864" spans="1:7" hidden="1" x14ac:dyDescent="0.3">
      <c r="A27864" t="s">
        <v>438</v>
      </c>
      <c r="B27864" t="s">
        <v>100</v>
      </c>
      <c r="C27864" t="s">
        <v>5</v>
      </c>
      <c r="D27864">
        <v>1120000000</v>
      </c>
      <c r="E27864">
        <v>1120000000</v>
      </c>
      <c r="F27864">
        <v>1120000000</v>
      </c>
      <c r="G27864">
        <v>1120000000</v>
      </c>
    </row>
    <row r="27865" spans="1:7" hidden="1" x14ac:dyDescent="0.3">
      <c r="A27865" t="s">
        <v>438</v>
      </c>
      <c r="B27865" t="s">
        <v>177</v>
      </c>
      <c r="C27865" t="s">
        <v>14</v>
      </c>
      <c r="D27865">
        <v>8539011000</v>
      </c>
      <c r="E27865">
        <v>7808007000</v>
      </c>
      <c r="F27865">
        <v>14404888000</v>
      </c>
      <c r="G27865">
        <v>8039609000</v>
      </c>
    </row>
    <row r="27866" spans="1:7" hidden="1" x14ac:dyDescent="0.3">
      <c r="A27866" t="s">
        <v>438</v>
      </c>
      <c r="B27866" t="s">
        <v>178</v>
      </c>
      <c r="C27866" t="s">
        <v>5</v>
      </c>
      <c r="D27866">
        <v>4751775000</v>
      </c>
      <c r="E27866">
        <v>47207758000</v>
      </c>
      <c r="F27866">
        <v>48478551000</v>
      </c>
      <c r="G27866">
        <v>43581139000</v>
      </c>
    </row>
    <row r="27867" spans="1:7" hidden="1" x14ac:dyDescent="0.3">
      <c r="A27867" t="s">
        <v>438</v>
      </c>
      <c r="B27867" t="s">
        <v>107</v>
      </c>
      <c r="C27867" t="s">
        <v>11</v>
      </c>
      <c r="D27867">
        <v>5700222000</v>
      </c>
      <c r="E27867">
        <v>6928254000</v>
      </c>
      <c r="F27867">
        <v>15328145000</v>
      </c>
      <c r="G27867">
        <v>12288279000</v>
      </c>
    </row>
    <row r="27868" spans="1:7" hidden="1" x14ac:dyDescent="0.3">
      <c r="A27868" t="s">
        <v>438</v>
      </c>
      <c r="B27868" t="s">
        <v>108</v>
      </c>
      <c r="C27868" t="s">
        <v>11</v>
      </c>
      <c r="D27868">
        <v>22245974000</v>
      </c>
      <c r="E27868">
        <v>-560586000</v>
      </c>
      <c r="F27868">
        <v>-3413553000</v>
      </c>
      <c r="G27868">
        <v>1122016000</v>
      </c>
    </row>
    <row r="27869" spans="1:7" hidden="1" x14ac:dyDescent="0.3">
      <c r="A27869" t="s">
        <v>438</v>
      </c>
      <c r="B27869" t="s">
        <v>109</v>
      </c>
      <c r="C27869" t="s">
        <v>5</v>
      </c>
      <c r="D27869">
        <v>69975729000</v>
      </c>
      <c r="E27869">
        <v>71420859000</v>
      </c>
      <c r="F27869">
        <v>46908742000</v>
      </c>
      <c r="G27869">
        <v>56988613000</v>
      </c>
    </row>
    <row r="27870" spans="1:7" hidden="1" x14ac:dyDescent="0.3">
      <c r="A27870" t="s">
        <v>438</v>
      </c>
      <c r="B27870" t="s">
        <v>110</v>
      </c>
      <c r="C27870" t="s">
        <v>5</v>
      </c>
      <c r="D27870">
        <v>2232086000</v>
      </c>
    </row>
    <row r="27871" spans="1:7" hidden="1" x14ac:dyDescent="0.3">
      <c r="A27871" t="s">
        <v>438</v>
      </c>
      <c r="B27871" t="s">
        <v>111</v>
      </c>
      <c r="C27871" t="s">
        <v>5</v>
      </c>
      <c r="D27871">
        <v>8283396000</v>
      </c>
      <c r="E27871">
        <v>3104074000</v>
      </c>
      <c r="F27871">
        <v>7991236000</v>
      </c>
      <c r="G27871">
        <v>33048395000</v>
      </c>
    </row>
    <row r="27872" spans="1:7" hidden="1" x14ac:dyDescent="0.3">
      <c r="A27872" t="s">
        <v>438</v>
      </c>
      <c r="B27872" t="s">
        <v>179</v>
      </c>
      <c r="C27872" t="s">
        <v>5</v>
      </c>
      <c r="D27872">
        <v>12587867000</v>
      </c>
    </row>
    <row r="27873" spans="1:7" hidden="1" x14ac:dyDescent="0.3">
      <c r="A27873" t="s">
        <v>438</v>
      </c>
      <c r="B27873" t="s">
        <v>112</v>
      </c>
      <c r="C27873" t="s">
        <v>11</v>
      </c>
      <c r="D27873">
        <v>500451000</v>
      </c>
      <c r="E27873">
        <v>-1179135000</v>
      </c>
      <c r="F27873">
        <v>-1230445000</v>
      </c>
      <c r="G27873">
        <v>-3449725000</v>
      </c>
    </row>
    <row r="27874" spans="1:7" hidden="1" x14ac:dyDescent="0.3">
      <c r="A27874" t="s">
        <v>438</v>
      </c>
      <c r="B27874" t="s">
        <v>113</v>
      </c>
      <c r="C27874" t="s">
        <v>11</v>
      </c>
      <c r="D27874">
        <v>0</v>
      </c>
      <c r="E27874">
        <v>0</v>
      </c>
      <c r="F27874">
        <v>0</v>
      </c>
      <c r="G27874">
        <v>0</v>
      </c>
    </row>
    <row r="27875" spans="1:7" hidden="1" x14ac:dyDescent="0.3">
      <c r="A27875" t="s">
        <v>438</v>
      </c>
      <c r="B27875" t="s">
        <v>114</v>
      </c>
      <c r="C27875" t="s">
        <v>5</v>
      </c>
      <c r="D27875">
        <v>164531644000</v>
      </c>
      <c r="E27875">
        <v>235393990000</v>
      </c>
      <c r="F27875">
        <v>161186550000</v>
      </c>
      <c r="G27875">
        <v>186759643000</v>
      </c>
    </row>
    <row r="27876" spans="1:7" hidden="1" x14ac:dyDescent="0.3">
      <c r="A27876" t="s">
        <v>438</v>
      </c>
      <c r="B27876" t="s">
        <v>180</v>
      </c>
      <c r="C27876" t="s">
        <v>14</v>
      </c>
      <c r="D27876">
        <v>-325401112000</v>
      </c>
      <c r="E27876">
        <v>-379924397000</v>
      </c>
      <c r="F27876">
        <v>-392329179000</v>
      </c>
      <c r="G27876">
        <v>-401289274000</v>
      </c>
    </row>
    <row r="27877" spans="1:7" hidden="1" x14ac:dyDescent="0.3">
      <c r="A27877" t="s">
        <v>438</v>
      </c>
      <c r="B27877" t="s">
        <v>115</v>
      </c>
      <c r="C27877" t="s">
        <v>14</v>
      </c>
      <c r="D27877">
        <v>-1210217116000</v>
      </c>
      <c r="E27877">
        <v>-1197226744000</v>
      </c>
      <c r="F27877">
        <v>-1425731989000</v>
      </c>
      <c r="G27877">
        <v>-1220104708000</v>
      </c>
    </row>
    <row r="27878" spans="1:7" hidden="1" x14ac:dyDescent="0.3">
      <c r="A27878" t="s">
        <v>438</v>
      </c>
      <c r="B27878" t="s">
        <v>116</v>
      </c>
      <c r="C27878" t="s">
        <v>5</v>
      </c>
      <c r="D27878">
        <v>69027154000</v>
      </c>
      <c r="E27878">
        <v>31972682000</v>
      </c>
      <c r="F27878">
        <v>44573655000</v>
      </c>
      <c r="G27878">
        <v>70373681000</v>
      </c>
    </row>
    <row r="27879" spans="1:7" hidden="1" x14ac:dyDescent="0.3">
      <c r="A27879" t="s">
        <v>438</v>
      </c>
      <c r="B27879" t="s">
        <v>117</v>
      </c>
      <c r="C27879" t="s">
        <v>5</v>
      </c>
      <c r="D27879">
        <v>38928449000</v>
      </c>
      <c r="E27879">
        <v>41873209000</v>
      </c>
      <c r="F27879">
        <v>18528440000</v>
      </c>
      <c r="G27879">
        <v>19074685000</v>
      </c>
    </row>
    <row r="27880" spans="1:7" hidden="1" x14ac:dyDescent="0.3">
      <c r="A27880" t="s">
        <v>438</v>
      </c>
      <c r="B27880" t="s">
        <v>118</v>
      </c>
      <c r="C27880" t="s">
        <v>11</v>
      </c>
      <c r="D27880">
        <v>214069167000</v>
      </c>
      <c r="E27880">
        <v>211511203000</v>
      </c>
      <c r="F27880">
        <v>201073217000</v>
      </c>
      <c r="G27880">
        <v>191638258000</v>
      </c>
    </row>
    <row r="27881" spans="1:7" hidden="1" x14ac:dyDescent="0.3">
      <c r="A27881" t="s">
        <v>438</v>
      </c>
      <c r="B27881" t="s">
        <v>119</v>
      </c>
      <c r="C27881" t="s">
        <v>5</v>
      </c>
      <c r="D27881">
        <v>0</v>
      </c>
      <c r="E27881">
        <v>0</v>
      </c>
      <c r="F27881">
        <v>0</v>
      </c>
      <c r="G27881">
        <v>0</v>
      </c>
    </row>
    <row r="27882" spans="1:7" hidden="1" x14ac:dyDescent="0.3">
      <c r="A27882" t="s">
        <v>438</v>
      </c>
      <c r="B27882" t="s">
        <v>182</v>
      </c>
      <c r="C27882" t="s">
        <v>14</v>
      </c>
      <c r="E27882">
        <v>0</v>
      </c>
      <c r="F27882">
        <v>-2028845000</v>
      </c>
      <c r="G27882">
        <v>0</v>
      </c>
    </row>
    <row r="27883" spans="1:7" hidden="1" x14ac:dyDescent="0.3">
      <c r="A27883" t="s">
        <v>438</v>
      </c>
      <c r="B27883" t="s">
        <v>120</v>
      </c>
      <c r="C27883" t="s">
        <v>14</v>
      </c>
      <c r="D27883">
        <v>-62806549000</v>
      </c>
      <c r="E27883">
        <v>-84944053000</v>
      </c>
      <c r="F27883">
        <v>-58184555000</v>
      </c>
      <c r="G27883">
        <v>-97915960000</v>
      </c>
    </row>
    <row r="27884" spans="1:7" hidden="1" x14ac:dyDescent="0.3">
      <c r="A27884" t="s">
        <v>438</v>
      </c>
      <c r="B27884" t="s">
        <v>121</v>
      </c>
      <c r="C27884" t="s">
        <v>5</v>
      </c>
      <c r="D27884">
        <v>252807155000</v>
      </c>
      <c r="E27884">
        <v>283668177000</v>
      </c>
      <c r="F27884">
        <v>327328206000</v>
      </c>
      <c r="G27884">
        <v>307697094000</v>
      </c>
    </row>
    <row r="27885" spans="1:7" hidden="1" x14ac:dyDescent="0.3">
      <c r="A27885" t="s">
        <v>438</v>
      </c>
      <c r="B27885" t="s">
        <v>122</v>
      </c>
      <c r="C27885" t="s">
        <v>14</v>
      </c>
      <c r="D27885">
        <v>1687810101000</v>
      </c>
      <c r="E27885">
        <v>2084816504000</v>
      </c>
      <c r="F27885">
        <v>1846129189000</v>
      </c>
      <c r="G27885">
        <v>1754763184000</v>
      </c>
    </row>
    <row r="27886" spans="1:7" hidden="1" x14ac:dyDescent="0.3">
      <c r="A27886" t="s">
        <v>438</v>
      </c>
      <c r="B27886" t="s">
        <v>123</v>
      </c>
      <c r="C27886" t="s">
        <v>11</v>
      </c>
      <c r="D27886">
        <v>897710889000</v>
      </c>
      <c r="E27886">
        <v>905125390000</v>
      </c>
      <c r="F27886">
        <v>910918060000</v>
      </c>
      <c r="G27886">
        <v>915647879000</v>
      </c>
    </row>
    <row r="27887" spans="1:7" hidden="1" x14ac:dyDescent="0.3">
      <c r="A27887" t="s">
        <v>438</v>
      </c>
      <c r="B27887" t="s">
        <v>124</v>
      </c>
      <c r="C27887" t="s">
        <v>11</v>
      </c>
      <c r="D27887">
        <v>31850103000</v>
      </c>
      <c r="E27887">
        <v>35724143000</v>
      </c>
      <c r="F27887">
        <v>33122200000</v>
      </c>
      <c r="G27887">
        <v>35439923000</v>
      </c>
    </row>
    <row r="27888" spans="1:7" hidden="1" x14ac:dyDescent="0.3">
      <c r="A27888" t="s">
        <v>438</v>
      </c>
      <c r="B27888" t="s">
        <v>183</v>
      </c>
      <c r="C27888" t="s">
        <v>11</v>
      </c>
      <c r="D27888">
        <v>12964424000</v>
      </c>
      <c r="E27888">
        <v>10370142000</v>
      </c>
      <c r="F27888">
        <v>15912361000</v>
      </c>
      <c r="G27888">
        <v>14349885000</v>
      </c>
    </row>
    <row r="27889" spans="1:7" hidden="1" x14ac:dyDescent="0.3">
      <c r="A27889" t="s">
        <v>438</v>
      </c>
      <c r="B27889" t="s">
        <v>184</v>
      </c>
      <c r="C27889" t="s">
        <v>11</v>
      </c>
      <c r="D27889">
        <v>12964424000</v>
      </c>
      <c r="E27889">
        <v>10370142000</v>
      </c>
      <c r="F27889">
        <v>15912361000</v>
      </c>
      <c r="G27889">
        <v>14349885000</v>
      </c>
    </row>
    <row r="27890" spans="1:7" hidden="1" x14ac:dyDescent="0.3">
      <c r="A27890" t="s">
        <v>438</v>
      </c>
      <c r="B27890" t="s">
        <v>125</v>
      </c>
      <c r="C27890" t="s">
        <v>14</v>
      </c>
      <c r="E27890">
        <v>-46698820000</v>
      </c>
      <c r="F27890">
        <v>-52790038000</v>
      </c>
      <c r="G27890">
        <v>0</v>
      </c>
    </row>
    <row r="27891" spans="1:7" hidden="1" x14ac:dyDescent="0.3">
      <c r="A27891" t="s">
        <v>438</v>
      </c>
      <c r="B27891" t="s">
        <v>126</v>
      </c>
      <c r="C27891" t="s">
        <v>11</v>
      </c>
      <c r="D27891">
        <v>26303077000</v>
      </c>
      <c r="E27891">
        <v>40300245000</v>
      </c>
      <c r="F27891">
        <v>25013285000</v>
      </c>
      <c r="G27891">
        <v>30658194000</v>
      </c>
    </row>
    <row r="27892" spans="1:7" hidden="1" x14ac:dyDescent="0.3">
      <c r="A27892" t="s">
        <v>438</v>
      </c>
      <c r="B27892" t="s">
        <v>127</v>
      </c>
      <c r="C27892" t="s">
        <v>5</v>
      </c>
      <c r="D27892">
        <v>986441951000</v>
      </c>
      <c r="E27892">
        <v>1043817178000</v>
      </c>
      <c r="F27892">
        <v>1063272189000</v>
      </c>
      <c r="G27892">
        <v>1074088554000</v>
      </c>
    </row>
    <row r="27893" spans="1:7" hidden="1" x14ac:dyDescent="0.3">
      <c r="A27893" t="s">
        <v>438</v>
      </c>
      <c r="B27893" t="s">
        <v>198</v>
      </c>
      <c r="C27893" t="s">
        <v>14</v>
      </c>
      <c r="D27893">
        <v>0</v>
      </c>
      <c r="E27893">
        <v>69725000000</v>
      </c>
      <c r="F27893">
        <v>0</v>
      </c>
    </row>
    <row r="27894" spans="1:7" hidden="1" x14ac:dyDescent="0.3">
      <c r="A27894" t="s">
        <v>438</v>
      </c>
      <c r="B27894" t="s">
        <v>186</v>
      </c>
      <c r="C27894" t="s">
        <v>14</v>
      </c>
      <c r="D27894">
        <v>2230377000</v>
      </c>
      <c r="E27894">
        <v>3505581000</v>
      </c>
      <c r="F27894">
        <v>3223301000</v>
      </c>
      <c r="G27894">
        <v>7021314000</v>
      </c>
    </row>
    <row r="27895" spans="1:7" hidden="1" x14ac:dyDescent="0.3">
      <c r="A27895" t="s">
        <v>438</v>
      </c>
      <c r="B27895" t="s">
        <v>128</v>
      </c>
      <c r="C27895" t="s">
        <v>11</v>
      </c>
      <c r="D27895">
        <v>338481421000</v>
      </c>
      <c r="E27895">
        <v>408392887000</v>
      </c>
      <c r="F27895">
        <v>412413098000</v>
      </c>
      <c r="G27895">
        <v>365230376000</v>
      </c>
    </row>
    <row r="27896" spans="1:7" hidden="1" x14ac:dyDescent="0.3">
      <c r="A27896" t="s">
        <v>438</v>
      </c>
      <c r="B27896" t="s">
        <v>129</v>
      </c>
      <c r="C27896" t="s">
        <v>11</v>
      </c>
      <c r="D27896">
        <v>417047976000</v>
      </c>
      <c r="E27896">
        <v>496832327000</v>
      </c>
      <c r="F27896">
        <v>509110838000</v>
      </c>
      <c r="G27896">
        <v>461382501000</v>
      </c>
    </row>
    <row r="27897" spans="1:7" hidden="1" x14ac:dyDescent="0.3">
      <c r="A27897" t="s">
        <v>438</v>
      </c>
      <c r="B27897" t="s">
        <v>130</v>
      </c>
      <c r="C27897" t="s">
        <v>5</v>
      </c>
      <c r="D27897">
        <v>1120000000</v>
      </c>
      <c r="E27897">
        <v>1120000000</v>
      </c>
      <c r="F27897">
        <v>1120000000</v>
      </c>
      <c r="G27897">
        <v>1120000000</v>
      </c>
    </row>
    <row r="27898" spans="1:7" hidden="1" x14ac:dyDescent="0.3">
      <c r="A27898" t="s">
        <v>438</v>
      </c>
      <c r="B27898" t="s">
        <v>187</v>
      </c>
      <c r="C27898" t="s">
        <v>14</v>
      </c>
      <c r="D27898">
        <v>0</v>
      </c>
      <c r="E27898">
        <v>69819951000</v>
      </c>
      <c r="F27898">
        <v>29463719000</v>
      </c>
      <c r="G27898">
        <v>0</v>
      </c>
    </row>
    <row r="27899" spans="1:7" hidden="1" x14ac:dyDescent="0.3">
      <c r="A27899" t="s">
        <v>438</v>
      </c>
      <c r="B27899" t="s">
        <v>188</v>
      </c>
      <c r="C27899" t="s">
        <v>14</v>
      </c>
      <c r="E27899">
        <v>-46698820000</v>
      </c>
      <c r="F27899">
        <v>-52790038000</v>
      </c>
      <c r="G27899">
        <v>0</v>
      </c>
    </row>
    <row r="27900" spans="1:7" hidden="1" x14ac:dyDescent="0.3">
      <c r="A27900" t="s">
        <v>438</v>
      </c>
      <c r="B27900" t="s">
        <v>131</v>
      </c>
      <c r="C27900" t="s">
        <v>11</v>
      </c>
      <c r="D27900">
        <v>-500451000</v>
      </c>
      <c r="E27900">
        <v>1179135000</v>
      </c>
      <c r="F27900">
        <v>1230445000</v>
      </c>
      <c r="G27900">
        <v>3449725000</v>
      </c>
    </row>
    <row r="27901" spans="1:7" hidden="1" x14ac:dyDescent="0.3">
      <c r="A27901" t="s">
        <v>438</v>
      </c>
      <c r="B27901" t="s">
        <v>132</v>
      </c>
      <c r="C27901" t="s">
        <v>5</v>
      </c>
      <c r="D27901">
        <v>1337974014000</v>
      </c>
      <c r="E27901">
        <v>1391412139000</v>
      </c>
      <c r="F27901">
        <v>1403620581000</v>
      </c>
      <c r="G27901">
        <v>1404432093000</v>
      </c>
    </row>
    <row r="27902" spans="1:7" hidden="1" x14ac:dyDescent="0.3">
      <c r="A27902" t="s">
        <v>438</v>
      </c>
      <c r="B27902" t="s">
        <v>133</v>
      </c>
      <c r="C27902" t="s">
        <v>5</v>
      </c>
      <c r="D27902">
        <v>1322942778000</v>
      </c>
      <c r="E27902">
        <v>1333924920000</v>
      </c>
      <c r="F27902">
        <v>1344862569000</v>
      </c>
      <c r="G27902">
        <v>1350571493000</v>
      </c>
    </row>
    <row r="27903" spans="1:7" hidden="1" x14ac:dyDescent="0.3">
      <c r="A27903" t="s">
        <v>438</v>
      </c>
      <c r="B27903" t="s">
        <v>134</v>
      </c>
      <c r="C27903" t="s">
        <v>11</v>
      </c>
      <c r="D27903">
        <v>-121556701.24382301</v>
      </c>
      <c r="E27903">
        <v>362395422.64770699</v>
      </c>
      <c r="F27903">
        <v>316361373.38803297</v>
      </c>
      <c r="G27903">
        <v>815489946.84258199</v>
      </c>
    </row>
    <row r="27904" spans="1:7" hidden="1" x14ac:dyDescent="0.3">
      <c r="A27904" t="s">
        <v>438</v>
      </c>
      <c r="B27904" t="s">
        <v>135</v>
      </c>
      <c r="C27904" t="s">
        <v>11</v>
      </c>
      <c r="D27904">
        <v>51996183000</v>
      </c>
      <c r="E27904">
        <v>65005866000</v>
      </c>
      <c r="F27904">
        <v>51698206000</v>
      </c>
      <c r="G27904">
        <v>45301893000</v>
      </c>
    </row>
    <row r="27905" spans="1:7" hidden="1" x14ac:dyDescent="0.3">
      <c r="A27905" t="s">
        <v>438</v>
      </c>
      <c r="B27905" t="s">
        <v>136</v>
      </c>
      <c r="C27905" t="s">
        <v>11</v>
      </c>
      <c r="D27905">
        <v>0.242894</v>
      </c>
      <c r="E27905">
        <v>0.30734</v>
      </c>
      <c r="F27905">
        <v>0.25711099999999998</v>
      </c>
      <c r="G27905">
        <v>0.23639299999999999</v>
      </c>
    </row>
    <row r="27906" spans="1:7" hidden="1" x14ac:dyDescent="0.3">
      <c r="A27906" t="s">
        <v>438</v>
      </c>
      <c r="B27906" t="s">
        <v>137</v>
      </c>
      <c r="C27906" t="s">
        <v>14</v>
      </c>
      <c r="D27906">
        <v>-57943498000</v>
      </c>
      <c r="E27906">
        <v>-83451430000</v>
      </c>
      <c r="F27906">
        <v>-61603009000</v>
      </c>
      <c r="G27906">
        <v>-33890657000</v>
      </c>
    </row>
    <row r="27907" spans="1:7" hidden="1" x14ac:dyDescent="0.3">
      <c r="A27907" t="s">
        <v>438</v>
      </c>
      <c r="B27907" t="s">
        <v>138</v>
      </c>
      <c r="C27907" t="s">
        <v>5</v>
      </c>
      <c r="D27907">
        <v>1983415575000</v>
      </c>
      <c r="E27907">
        <v>2082911322000</v>
      </c>
      <c r="F27907">
        <v>2009139485000</v>
      </c>
      <c r="G27907">
        <v>2042171821000</v>
      </c>
    </row>
    <row r="27908" spans="1:7" hidden="1" x14ac:dyDescent="0.3">
      <c r="A27908" t="s">
        <v>438</v>
      </c>
      <c r="B27908" t="s">
        <v>139</v>
      </c>
      <c r="C27908" t="s">
        <v>5</v>
      </c>
      <c r="D27908">
        <v>1337974014000</v>
      </c>
      <c r="E27908">
        <v>1391412139000</v>
      </c>
      <c r="F27908">
        <v>1403620581000</v>
      </c>
      <c r="G27908">
        <v>1404432093000</v>
      </c>
    </row>
    <row r="27909" spans="1:7" hidden="1" x14ac:dyDescent="0.3">
      <c r="A27909" t="s">
        <v>438</v>
      </c>
      <c r="B27909" t="s">
        <v>140</v>
      </c>
      <c r="C27909" t="s">
        <v>5</v>
      </c>
      <c r="D27909">
        <v>988532000</v>
      </c>
      <c r="E27909">
        <v>22981444000</v>
      </c>
      <c r="F27909">
        <v>1887723000</v>
      </c>
      <c r="G27909">
        <v>1474205000</v>
      </c>
    </row>
    <row r="27910" spans="1:7" hidden="1" x14ac:dyDescent="0.3">
      <c r="A27910" t="s">
        <v>438</v>
      </c>
      <c r="B27910" t="s">
        <v>141</v>
      </c>
      <c r="C27910" t="s">
        <v>5</v>
      </c>
      <c r="D27910">
        <v>1337974014000</v>
      </c>
      <c r="E27910">
        <v>1391412139000</v>
      </c>
      <c r="F27910">
        <v>1403620581000</v>
      </c>
      <c r="G27910">
        <v>1404432093000</v>
      </c>
    </row>
    <row r="27911" spans="1:7" hidden="1" x14ac:dyDescent="0.3">
      <c r="A27911" t="s">
        <v>438</v>
      </c>
      <c r="B27911" t="s">
        <v>142</v>
      </c>
      <c r="C27911" t="s">
        <v>11</v>
      </c>
      <c r="D27911">
        <v>1625689443000</v>
      </c>
      <c r="E27911">
        <v>1712025091000</v>
      </c>
      <c r="F27911">
        <v>1742069501000</v>
      </c>
      <c r="G27911">
        <v>1713578371000</v>
      </c>
    </row>
    <row r="27912" spans="1:7" hidden="1" x14ac:dyDescent="0.3">
      <c r="A27912" t="s">
        <v>438</v>
      </c>
      <c r="B27912" t="s">
        <v>143</v>
      </c>
      <c r="C27912" t="s">
        <v>5</v>
      </c>
      <c r="D27912">
        <v>645441561000</v>
      </c>
      <c r="E27912">
        <v>691499183000</v>
      </c>
      <c r="F27912">
        <v>605518904000</v>
      </c>
      <c r="G27912">
        <v>637739728000</v>
      </c>
    </row>
    <row r="27913" spans="1:7" hidden="1" x14ac:dyDescent="0.3">
      <c r="A27913" t="s">
        <v>438</v>
      </c>
      <c r="B27913" t="s">
        <v>144</v>
      </c>
      <c r="C27913" t="s">
        <v>5</v>
      </c>
      <c r="D27913">
        <v>583173703000</v>
      </c>
      <c r="E27913">
        <v>556249409000</v>
      </c>
      <c r="F27913">
        <v>561165974000</v>
      </c>
      <c r="G27913">
        <v>601190438000</v>
      </c>
    </row>
    <row r="27914" spans="1:7" hidden="1" x14ac:dyDescent="0.3">
      <c r="A27914" t="s">
        <v>438</v>
      </c>
      <c r="B27914" t="s">
        <v>145</v>
      </c>
      <c r="C27914" t="s">
        <v>5</v>
      </c>
      <c r="D27914">
        <v>89598040000</v>
      </c>
      <c r="E27914">
        <v>96397484000</v>
      </c>
      <c r="F27914">
        <v>123175161000</v>
      </c>
      <c r="G27914">
        <v>133410321000</v>
      </c>
    </row>
    <row r="27915" spans="1:7" hidden="1" x14ac:dyDescent="0.3">
      <c r="A27915" t="s">
        <v>438</v>
      </c>
      <c r="B27915" t="s">
        <v>208</v>
      </c>
      <c r="C27915" t="s">
        <v>11</v>
      </c>
      <c r="D27915">
        <v>210716106000</v>
      </c>
      <c r="E27915">
        <v>208319611000</v>
      </c>
      <c r="F27915">
        <v>198347376000</v>
      </c>
      <c r="G27915">
        <v>190050011000</v>
      </c>
    </row>
    <row r="27916" spans="1:7" hidden="1" x14ac:dyDescent="0.3">
      <c r="A27916" t="s">
        <v>438</v>
      </c>
      <c r="B27916" t="s">
        <v>146</v>
      </c>
      <c r="C27916" t="s">
        <v>11</v>
      </c>
      <c r="D27916">
        <v>349028000</v>
      </c>
      <c r="E27916">
        <v>377305000</v>
      </c>
      <c r="F27916">
        <v>334536000</v>
      </c>
      <c r="G27916">
        <v>313140000</v>
      </c>
    </row>
    <row r="27917" spans="1:7" hidden="1" x14ac:dyDescent="0.3">
      <c r="A27917" t="s">
        <v>438</v>
      </c>
      <c r="B27917" t="s">
        <v>147</v>
      </c>
      <c r="C27917" t="s">
        <v>11</v>
      </c>
      <c r="D27917">
        <v>1829699557000</v>
      </c>
      <c r="E27917">
        <v>1900893602000</v>
      </c>
      <c r="F27917">
        <v>1917041442000</v>
      </c>
      <c r="G27917">
        <v>1890887506000</v>
      </c>
    </row>
    <row r="27918" spans="1:7" hidden="1" x14ac:dyDescent="0.3">
      <c r="A27918" t="s">
        <v>438</v>
      </c>
      <c r="B27918" t="s">
        <v>148</v>
      </c>
      <c r="C27918" t="s">
        <v>5</v>
      </c>
      <c r="D27918">
        <v>34092271000</v>
      </c>
      <c r="E27918">
        <v>12818182000</v>
      </c>
      <c r="F27918">
        <v>6664460000</v>
      </c>
      <c r="G27918">
        <v>36358381000</v>
      </c>
    </row>
    <row r="27919" spans="1:7" hidden="1" x14ac:dyDescent="0.3">
      <c r="A27919" t="s">
        <v>438</v>
      </c>
      <c r="B27919" t="s">
        <v>149</v>
      </c>
      <c r="C27919" t="s">
        <v>11</v>
      </c>
      <c r="D27919">
        <v>-500451000</v>
      </c>
      <c r="E27919">
        <v>1179135000</v>
      </c>
      <c r="F27919">
        <v>1230445000</v>
      </c>
      <c r="G27919">
        <v>3449725000</v>
      </c>
    </row>
    <row r="27920" spans="1:7" hidden="1" x14ac:dyDescent="0.3">
      <c r="A27920" t="s">
        <v>438</v>
      </c>
      <c r="B27920" t="s">
        <v>150</v>
      </c>
      <c r="C27920" t="s">
        <v>11</v>
      </c>
      <c r="D27920">
        <v>-500451000</v>
      </c>
      <c r="E27920">
        <v>1179135000</v>
      </c>
      <c r="F27920">
        <v>1230445000</v>
      </c>
      <c r="G27920">
        <v>3449725000</v>
      </c>
    </row>
    <row r="27921" spans="1:7" hidden="1" x14ac:dyDescent="0.3">
      <c r="A27921" t="s">
        <v>438</v>
      </c>
      <c r="B27921" t="s">
        <v>151</v>
      </c>
      <c r="C27921" t="s">
        <v>5</v>
      </c>
      <c r="G27921">
        <v>0</v>
      </c>
    </row>
    <row r="27922" spans="1:7" hidden="1" x14ac:dyDescent="0.3">
      <c r="A27922" t="s">
        <v>438</v>
      </c>
      <c r="B27922" t="s">
        <v>214</v>
      </c>
      <c r="C27922" t="s">
        <v>5</v>
      </c>
      <c r="D27922">
        <v>0</v>
      </c>
    </row>
    <row r="27923" spans="1:7" hidden="1" x14ac:dyDescent="0.3">
      <c r="A27923" t="s">
        <v>438</v>
      </c>
      <c r="B27923" t="s">
        <v>152</v>
      </c>
      <c r="C27923" t="s">
        <v>5</v>
      </c>
      <c r="D27923">
        <v>13935810000</v>
      </c>
      <c r="E27923">
        <v>17961150000</v>
      </c>
      <c r="F27923">
        <v>25755351000</v>
      </c>
      <c r="G27923">
        <v>30991798000</v>
      </c>
    </row>
    <row r="27924" spans="1:7" hidden="1" x14ac:dyDescent="0.3">
      <c r="A27924" t="s">
        <v>438</v>
      </c>
      <c r="B27924" t="s">
        <v>153</v>
      </c>
      <c r="C27924" t="s">
        <v>5</v>
      </c>
      <c r="D27924">
        <v>844398351000</v>
      </c>
      <c r="E27924">
        <v>931560214000</v>
      </c>
      <c r="F27924">
        <v>965629768000</v>
      </c>
      <c r="G27924">
        <v>936651976000</v>
      </c>
    </row>
    <row r="27925" spans="1:7" hidden="1" x14ac:dyDescent="0.3">
      <c r="A27925" t="s">
        <v>439</v>
      </c>
      <c r="B27925" t="s">
        <v>4</v>
      </c>
      <c r="C27925" t="s">
        <v>5</v>
      </c>
      <c r="D27925">
        <v>398432592000</v>
      </c>
      <c r="E27925">
        <v>673000673000</v>
      </c>
      <c r="F27925">
        <v>702347727000</v>
      </c>
      <c r="G27925">
        <v>1166715627000</v>
      </c>
    </row>
    <row r="27926" spans="1:7" hidden="1" x14ac:dyDescent="0.3">
      <c r="A27926" t="s">
        <v>439</v>
      </c>
      <c r="B27926" t="s">
        <v>6</v>
      </c>
      <c r="C27926" t="s">
        <v>5</v>
      </c>
      <c r="D27926">
        <v>177289497000</v>
      </c>
      <c r="E27926">
        <v>429471757000</v>
      </c>
      <c r="F27926">
        <v>299053901000</v>
      </c>
      <c r="G27926">
        <v>765347293000</v>
      </c>
    </row>
    <row r="27927" spans="1:7" hidden="1" x14ac:dyDescent="0.3">
      <c r="A27927" t="s">
        <v>439</v>
      </c>
      <c r="B27927" t="s">
        <v>7</v>
      </c>
      <c r="C27927" t="s">
        <v>5</v>
      </c>
      <c r="D27927">
        <v>-31258834000</v>
      </c>
      <c r="E27927">
        <v>-31633344000</v>
      </c>
      <c r="F27927">
        <v>-33245187000</v>
      </c>
      <c r="G27927">
        <v>-34422094000</v>
      </c>
    </row>
    <row r="27928" spans="1:7" hidden="1" x14ac:dyDescent="0.3">
      <c r="A27928" t="s">
        <v>439</v>
      </c>
      <c r="B27928" t="s">
        <v>8</v>
      </c>
      <c r="C27928" t="s">
        <v>5</v>
      </c>
      <c r="D27928">
        <v>345071777000</v>
      </c>
      <c r="E27928">
        <v>386578754000</v>
      </c>
      <c r="F27928">
        <v>388084378000</v>
      </c>
      <c r="G27928">
        <v>388084378000</v>
      </c>
    </row>
    <row r="27929" spans="1:7" hidden="1" x14ac:dyDescent="0.3">
      <c r="A27929" t="s">
        <v>439</v>
      </c>
      <c r="B27929" t="s">
        <v>9</v>
      </c>
      <c r="C27929" t="s">
        <v>5</v>
      </c>
      <c r="D27929">
        <v>-4319308000</v>
      </c>
      <c r="E27929">
        <v>-5500781000</v>
      </c>
      <c r="F27929">
        <v>-7085472000</v>
      </c>
      <c r="G27929">
        <v>-7085472000</v>
      </c>
    </row>
    <row r="27930" spans="1:7" hidden="1" x14ac:dyDescent="0.3">
      <c r="A27930" t="s">
        <v>439</v>
      </c>
      <c r="B27930" t="s">
        <v>10</v>
      </c>
      <c r="C27930" t="s">
        <v>11</v>
      </c>
      <c r="D27930">
        <v>8711600000</v>
      </c>
      <c r="E27930">
        <v>9244717000</v>
      </c>
      <c r="F27930">
        <v>9252821000</v>
      </c>
    </row>
    <row r="27931" spans="1:7" hidden="1" x14ac:dyDescent="0.3">
      <c r="A27931" t="s">
        <v>439</v>
      </c>
      <c r="B27931" t="s">
        <v>12</v>
      </c>
      <c r="C27931" t="s">
        <v>11</v>
      </c>
      <c r="D27931">
        <v>4.08</v>
      </c>
      <c r="E27931">
        <v>10.19</v>
      </c>
      <c r="F27931">
        <v>0.37</v>
      </c>
    </row>
    <row r="27932" spans="1:7" hidden="1" x14ac:dyDescent="0.3">
      <c r="A27932" t="s">
        <v>439</v>
      </c>
      <c r="B27932" t="s">
        <v>13</v>
      </c>
      <c r="C27932" t="s">
        <v>14</v>
      </c>
      <c r="D27932">
        <v>59854306000</v>
      </c>
      <c r="E27932">
        <v>140385615000</v>
      </c>
      <c r="F27932">
        <v>89384864000</v>
      </c>
      <c r="G27932">
        <v>332232577000</v>
      </c>
    </row>
    <row r="27933" spans="1:7" hidden="1" x14ac:dyDescent="0.3">
      <c r="A27933" t="s">
        <v>439</v>
      </c>
      <c r="B27933" t="s">
        <v>15</v>
      </c>
      <c r="C27933" t="s">
        <v>5</v>
      </c>
      <c r="D27933">
        <v>4217209000</v>
      </c>
      <c r="E27933">
        <v>4217209000</v>
      </c>
      <c r="F27933">
        <v>6572970000</v>
      </c>
      <c r="G27933">
        <v>6572970000</v>
      </c>
    </row>
    <row r="27934" spans="1:7" hidden="1" x14ac:dyDescent="0.3">
      <c r="A27934" t="s">
        <v>439</v>
      </c>
      <c r="B27934" t="s">
        <v>16</v>
      </c>
      <c r="C27934" t="s">
        <v>14</v>
      </c>
      <c r="D27934">
        <v>-47100000</v>
      </c>
      <c r="E27934">
        <v>-212794000</v>
      </c>
      <c r="F27934">
        <v>-299255000</v>
      </c>
      <c r="G27934">
        <v>-382387000</v>
      </c>
    </row>
    <row r="27935" spans="1:7" hidden="1" x14ac:dyDescent="0.3">
      <c r="A27935" t="s">
        <v>439</v>
      </c>
      <c r="B27935" t="s">
        <v>158</v>
      </c>
      <c r="C27935" t="s">
        <v>5</v>
      </c>
      <c r="E27935">
        <v>0</v>
      </c>
      <c r="F27935">
        <v>2229252000</v>
      </c>
      <c r="G27935">
        <v>0</v>
      </c>
    </row>
    <row r="27936" spans="1:7" hidden="1" x14ac:dyDescent="0.3">
      <c r="A27936" t="s">
        <v>439</v>
      </c>
      <c r="B27936" t="s">
        <v>18</v>
      </c>
      <c r="C27936" t="s">
        <v>5</v>
      </c>
      <c r="D27936">
        <v>871159983000</v>
      </c>
      <c r="E27936">
        <v>924471726000</v>
      </c>
      <c r="F27936">
        <v>925282099000</v>
      </c>
      <c r="G27936">
        <v>925282099000</v>
      </c>
    </row>
    <row r="27937" spans="1:7" hidden="1" x14ac:dyDescent="0.3">
      <c r="A27937" t="s">
        <v>439</v>
      </c>
      <c r="B27937" t="s">
        <v>19</v>
      </c>
      <c r="C27937" t="s">
        <v>5</v>
      </c>
      <c r="D27937">
        <v>140385615000</v>
      </c>
      <c r="E27937">
        <v>89384864000</v>
      </c>
      <c r="F27937">
        <v>332232577000</v>
      </c>
      <c r="G27937">
        <v>382752702000</v>
      </c>
    </row>
    <row r="27938" spans="1:7" hidden="1" x14ac:dyDescent="0.3">
      <c r="A27938" t="s">
        <v>439</v>
      </c>
      <c r="B27938" t="s">
        <v>20</v>
      </c>
      <c r="C27938" t="s">
        <v>5</v>
      </c>
      <c r="D27938">
        <v>140385615000</v>
      </c>
      <c r="E27938">
        <v>89384864000</v>
      </c>
      <c r="F27938">
        <v>332232577000</v>
      </c>
      <c r="G27938">
        <v>402806600000</v>
      </c>
    </row>
    <row r="27939" spans="1:7" hidden="1" x14ac:dyDescent="0.3">
      <c r="A27939" t="s">
        <v>439</v>
      </c>
      <c r="B27939" t="s">
        <v>23</v>
      </c>
      <c r="C27939" t="s">
        <v>5</v>
      </c>
      <c r="D27939">
        <v>140385615000</v>
      </c>
      <c r="E27939">
        <v>89384864000</v>
      </c>
      <c r="F27939">
        <v>332232577000</v>
      </c>
      <c r="G27939">
        <v>382752702000</v>
      </c>
    </row>
    <row r="27940" spans="1:7" hidden="1" x14ac:dyDescent="0.3">
      <c r="A27940" t="s">
        <v>439</v>
      </c>
      <c r="B27940" t="s">
        <v>24</v>
      </c>
      <c r="C27940" t="s">
        <v>14</v>
      </c>
      <c r="D27940">
        <v>124185391000</v>
      </c>
      <c r="E27940">
        <v>61321634000</v>
      </c>
      <c r="F27940">
        <v>239810740000</v>
      </c>
      <c r="G27940">
        <v>153650241000</v>
      </c>
    </row>
    <row r="27941" spans="1:7" hidden="1" x14ac:dyDescent="0.3">
      <c r="A27941" t="s">
        <v>439</v>
      </c>
      <c r="B27941" t="s">
        <v>25</v>
      </c>
      <c r="C27941" t="s">
        <v>14</v>
      </c>
      <c r="D27941">
        <v>80531309000</v>
      </c>
      <c r="E27941">
        <v>-51000751000</v>
      </c>
      <c r="F27941">
        <v>242847713000</v>
      </c>
      <c r="G27941">
        <v>50520125000</v>
      </c>
    </row>
    <row r="27942" spans="1:7" hidden="1" x14ac:dyDescent="0.3">
      <c r="A27942" t="s">
        <v>439</v>
      </c>
      <c r="B27942" t="s">
        <v>26</v>
      </c>
      <c r="C27942" t="s">
        <v>14</v>
      </c>
      <c r="D27942">
        <v>-1543492903000</v>
      </c>
      <c r="E27942">
        <v>-1944061619000</v>
      </c>
      <c r="F27942">
        <v>-2683827146000</v>
      </c>
      <c r="G27942">
        <v>-2599387774000</v>
      </c>
    </row>
    <row r="27943" spans="1:7" hidden="1" x14ac:dyDescent="0.3">
      <c r="A27943" t="s">
        <v>439</v>
      </c>
      <c r="B27943" t="s">
        <v>27</v>
      </c>
      <c r="C27943" t="s">
        <v>14</v>
      </c>
      <c r="D27943">
        <v>1693673211000</v>
      </c>
      <c r="E27943">
        <v>2102493583000</v>
      </c>
      <c r="F27943">
        <v>2927311710000</v>
      </c>
      <c r="G27943">
        <v>2794890327000</v>
      </c>
    </row>
    <row r="27944" spans="1:7" hidden="1" x14ac:dyDescent="0.3">
      <c r="A27944" t="s">
        <v>439</v>
      </c>
      <c r="B27944" t="s">
        <v>28</v>
      </c>
      <c r="C27944" t="s">
        <v>5</v>
      </c>
      <c r="D27944">
        <v>871159983000</v>
      </c>
      <c r="E27944">
        <v>924471726000</v>
      </c>
      <c r="F27944">
        <v>925282099000</v>
      </c>
      <c r="G27944">
        <v>925282099000</v>
      </c>
    </row>
    <row r="27945" spans="1:7" hidden="1" x14ac:dyDescent="0.3">
      <c r="A27945" t="s">
        <v>439</v>
      </c>
      <c r="B27945" t="s">
        <v>30</v>
      </c>
      <c r="C27945" t="s">
        <v>5</v>
      </c>
      <c r="D27945">
        <v>-52545235000</v>
      </c>
      <c r="E27945">
        <v>136413741000</v>
      </c>
      <c r="F27945">
        <v>141694437000</v>
      </c>
      <c r="G27945">
        <v>156415326000</v>
      </c>
    </row>
    <row r="27946" spans="1:7" hidden="1" x14ac:dyDescent="0.3">
      <c r="A27946" t="s">
        <v>439</v>
      </c>
      <c r="B27946" t="s">
        <v>159</v>
      </c>
      <c r="C27946" t="s">
        <v>14</v>
      </c>
      <c r="D27946">
        <v>336077000</v>
      </c>
      <c r="E27946">
        <v>95961189000</v>
      </c>
      <c r="F27946">
        <v>1515397000</v>
      </c>
      <c r="G27946">
        <v>0</v>
      </c>
    </row>
    <row r="27947" spans="1:7" hidden="1" x14ac:dyDescent="0.3">
      <c r="A27947" t="s">
        <v>439</v>
      </c>
      <c r="B27947" t="s">
        <v>32</v>
      </c>
      <c r="C27947" t="s">
        <v>11</v>
      </c>
      <c r="D27947">
        <v>1382767307000</v>
      </c>
      <c r="E27947">
        <v>2121282793000</v>
      </c>
      <c r="F27947">
        <v>2641601941000</v>
      </c>
      <c r="G27947">
        <v>2991657967000</v>
      </c>
    </row>
    <row r="27948" spans="1:7" hidden="1" x14ac:dyDescent="0.3">
      <c r="A27948" t="s">
        <v>439</v>
      </c>
      <c r="B27948" t="s">
        <v>33</v>
      </c>
      <c r="C27948" t="s">
        <v>5</v>
      </c>
      <c r="D27948">
        <v>461471836000</v>
      </c>
      <c r="E27948">
        <v>731140448000</v>
      </c>
      <c r="F27948">
        <v>804210213000</v>
      </c>
      <c r="G27948">
        <v>1338326680000</v>
      </c>
    </row>
    <row r="27949" spans="1:7" hidden="1" x14ac:dyDescent="0.3">
      <c r="A27949" t="s">
        <v>439</v>
      </c>
      <c r="B27949" t="s">
        <v>160</v>
      </c>
      <c r="C27949" t="s">
        <v>5</v>
      </c>
      <c r="E27949">
        <v>0</v>
      </c>
      <c r="F27949">
        <v>1013643000</v>
      </c>
      <c r="G27949">
        <v>0</v>
      </c>
    </row>
    <row r="27950" spans="1:7" hidden="1" x14ac:dyDescent="0.3">
      <c r="A27950" t="s">
        <v>439</v>
      </c>
      <c r="B27950" t="s">
        <v>34</v>
      </c>
      <c r="C27950" t="s">
        <v>5</v>
      </c>
      <c r="D27950">
        <v>50000000000</v>
      </c>
      <c r="E27950">
        <v>39300000000</v>
      </c>
      <c r="F27950">
        <v>43600439000</v>
      </c>
      <c r="G27950">
        <v>43563576000</v>
      </c>
    </row>
    <row r="27951" spans="1:7" hidden="1" x14ac:dyDescent="0.3">
      <c r="A27951" t="s">
        <v>439</v>
      </c>
      <c r="B27951" t="s">
        <v>35</v>
      </c>
      <c r="C27951" t="s">
        <v>5</v>
      </c>
      <c r="D27951">
        <v>50000000000</v>
      </c>
      <c r="E27951">
        <v>39300000000</v>
      </c>
      <c r="F27951">
        <v>44614082000</v>
      </c>
      <c r="G27951">
        <v>43563576000</v>
      </c>
    </row>
    <row r="27952" spans="1:7" hidden="1" x14ac:dyDescent="0.3">
      <c r="A27952" t="s">
        <v>439</v>
      </c>
      <c r="B27952" t="s">
        <v>36</v>
      </c>
      <c r="C27952" t="s">
        <v>5</v>
      </c>
      <c r="D27952">
        <v>518544125000</v>
      </c>
      <c r="E27952">
        <v>786246008000</v>
      </c>
      <c r="F27952">
        <v>820499397000</v>
      </c>
      <c r="G27952">
        <v>1284886814000</v>
      </c>
    </row>
    <row r="27953" spans="1:7" hidden="1" x14ac:dyDescent="0.3">
      <c r="A27953" t="s">
        <v>439</v>
      </c>
      <c r="B27953" t="s">
        <v>37</v>
      </c>
      <c r="C27953" t="s">
        <v>11</v>
      </c>
      <c r="D27953">
        <v>339175000</v>
      </c>
      <c r="E27953">
        <v>307909000</v>
      </c>
      <c r="F27953">
        <v>1545242000</v>
      </c>
      <c r="G27953">
        <v>1622245000</v>
      </c>
    </row>
    <row r="27954" spans="1:7" hidden="1" x14ac:dyDescent="0.3">
      <c r="A27954" t="s">
        <v>439</v>
      </c>
      <c r="B27954" t="s">
        <v>38</v>
      </c>
      <c r="C27954" t="s">
        <v>11</v>
      </c>
      <c r="D27954">
        <v>339175000</v>
      </c>
      <c r="E27954">
        <v>307909000</v>
      </c>
      <c r="F27954">
        <v>1545242000</v>
      </c>
      <c r="G27954">
        <v>1622245000</v>
      </c>
    </row>
    <row r="27955" spans="1:7" hidden="1" x14ac:dyDescent="0.3">
      <c r="A27955" t="s">
        <v>439</v>
      </c>
      <c r="B27955" t="s">
        <v>39</v>
      </c>
      <c r="C27955" t="s">
        <v>11</v>
      </c>
      <c r="D27955">
        <v>8711600000</v>
      </c>
      <c r="E27955">
        <v>9244717000</v>
      </c>
      <c r="F27955">
        <v>9252821000</v>
      </c>
    </row>
    <row r="27956" spans="1:7" hidden="1" x14ac:dyDescent="0.3">
      <c r="A27956" t="s">
        <v>439</v>
      </c>
      <c r="B27956" t="s">
        <v>40</v>
      </c>
      <c r="C27956" t="s">
        <v>11</v>
      </c>
      <c r="D27956">
        <v>4.08</v>
      </c>
      <c r="E27956">
        <v>10.19</v>
      </c>
      <c r="F27956">
        <v>0.37</v>
      </c>
    </row>
    <row r="27957" spans="1:7" hidden="1" x14ac:dyDescent="0.3">
      <c r="A27957" t="s">
        <v>439</v>
      </c>
      <c r="B27957" t="s">
        <v>41</v>
      </c>
      <c r="C27957" t="s">
        <v>11</v>
      </c>
      <c r="D27957">
        <v>35565346000</v>
      </c>
      <c r="E27957">
        <v>94223797000</v>
      </c>
      <c r="F27957">
        <v>3400157000</v>
      </c>
      <c r="G27957">
        <v>15637472000</v>
      </c>
    </row>
    <row r="27958" spans="1:7" hidden="1" x14ac:dyDescent="0.3">
      <c r="A27958" t="s">
        <v>439</v>
      </c>
      <c r="B27958" t="s">
        <v>42</v>
      </c>
      <c r="C27958" t="s">
        <v>11</v>
      </c>
      <c r="D27958">
        <v>51481727000</v>
      </c>
      <c r="E27958">
        <v>119563542000</v>
      </c>
      <c r="F27958">
        <v>64511270000</v>
      </c>
      <c r="G27958">
        <v>75194618000</v>
      </c>
    </row>
    <row r="27959" spans="1:7" hidden="1" x14ac:dyDescent="0.3">
      <c r="A27959" t="s">
        <v>439</v>
      </c>
      <c r="B27959" t="s">
        <v>43</v>
      </c>
      <c r="C27959" t="s">
        <v>11</v>
      </c>
      <c r="D27959">
        <v>51820902000</v>
      </c>
      <c r="E27959">
        <v>119871451000</v>
      </c>
      <c r="F27959">
        <v>66056512000</v>
      </c>
      <c r="G27959">
        <v>76816863000</v>
      </c>
    </row>
    <row r="27960" spans="1:7" hidden="1" x14ac:dyDescent="0.3">
      <c r="A27960" t="s">
        <v>439</v>
      </c>
      <c r="B27960" t="s">
        <v>45</v>
      </c>
      <c r="C27960" t="s">
        <v>14</v>
      </c>
      <c r="D27960">
        <v>140385615000</v>
      </c>
      <c r="E27960">
        <v>89384864000</v>
      </c>
      <c r="F27960">
        <v>332232577000</v>
      </c>
      <c r="G27960">
        <v>382752702000</v>
      </c>
    </row>
    <row r="27961" spans="1:7" hidden="1" x14ac:dyDescent="0.3">
      <c r="A27961" t="s">
        <v>439</v>
      </c>
      <c r="B27961" t="s">
        <v>46</v>
      </c>
      <c r="C27961" t="s">
        <v>14</v>
      </c>
      <c r="D27961">
        <v>-74693855000</v>
      </c>
      <c r="E27961">
        <v>141577324000</v>
      </c>
      <c r="F27961">
        <v>111649916000</v>
      </c>
      <c r="G27961">
        <v>-84607725000</v>
      </c>
    </row>
    <row r="27962" spans="1:7" hidden="1" x14ac:dyDescent="0.3">
      <c r="A27962" t="s">
        <v>439</v>
      </c>
      <c r="B27962" t="s">
        <v>47</v>
      </c>
      <c r="C27962" t="s">
        <v>5</v>
      </c>
      <c r="D27962">
        <v>32242468000</v>
      </c>
      <c r="E27962">
        <v>25105986000</v>
      </c>
      <c r="F27962">
        <v>11606598000</v>
      </c>
      <c r="G27962">
        <v>32218903000</v>
      </c>
    </row>
    <row r="27963" spans="1:7" hidden="1" x14ac:dyDescent="0.3">
      <c r="A27963" t="s">
        <v>439</v>
      </c>
      <c r="B27963" t="s">
        <v>48</v>
      </c>
      <c r="C27963" t="s">
        <v>14</v>
      </c>
      <c r="D27963">
        <v>124138291000</v>
      </c>
      <c r="E27963">
        <v>61108840000</v>
      </c>
      <c r="F27963">
        <v>239511485000</v>
      </c>
      <c r="G27963">
        <v>153267854000</v>
      </c>
    </row>
    <row r="27964" spans="1:7" hidden="1" x14ac:dyDescent="0.3">
      <c r="A27964" t="s">
        <v>439</v>
      </c>
      <c r="B27964" t="s">
        <v>49</v>
      </c>
      <c r="C27964" t="s">
        <v>11</v>
      </c>
      <c r="D27964">
        <v>8243691000</v>
      </c>
      <c r="E27964">
        <v>15516898000</v>
      </c>
      <c r="F27964">
        <v>17148369000</v>
      </c>
      <c r="G27964">
        <v>13543163000</v>
      </c>
    </row>
    <row r="27965" spans="1:7" hidden="1" x14ac:dyDescent="0.3">
      <c r="A27965" t="s">
        <v>439</v>
      </c>
      <c r="B27965" t="s">
        <v>52</v>
      </c>
      <c r="C27965" t="s">
        <v>5</v>
      </c>
      <c r="D27965">
        <v>181608805000</v>
      </c>
      <c r="E27965">
        <v>434972538000</v>
      </c>
      <c r="F27965">
        <v>306139373000</v>
      </c>
      <c r="G27965">
        <v>772432765000</v>
      </c>
    </row>
    <row r="27966" spans="1:7" hidden="1" x14ac:dyDescent="0.3">
      <c r="A27966" t="s">
        <v>439</v>
      </c>
      <c r="B27966" t="s">
        <v>53</v>
      </c>
      <c r="C27966" t="s">
        <v>5</v>
      </c>
      <c r="D27966">
        <v>43021055000</v>
      </c>
      <c r="E27966">
        <v>43233849000</v>
      </c>
      <c r="F27966">
        <v>45888865000</v>
      </c>
      <c r="G27966">
        <v>45759314000</v>
      </c>
    </row>
    <row r="27967" spans="1:7" hidden="1" x14ac:dyDescent="0.3">
      <c r="A27967" t="s">
        <v>439</v>
      </c>
      <c r="B27967" t="s">
        <v>54</v>
      </c>
      <c r="C27967" t="s">
        <v>11</v>
      </c>
      <c r="D27967">
        <v>185728807000</v>
      </c>
      <c r="E27967">
        <v>176263546000</v>
      </c>
      <c r="F27967">
        <v>143294435000</v>
      </c>
      <c r="G27967">
        <v>269525753000</v>
      </c>
    </row>
    <row r="27968" spans="1:7" hidden="1" x14ac:dyDescent="0.3">
      <c r="A27968" t="s">
        <v>439</v>
      </c>
      <c r="B27968" t="s">
        <v>56</v>
      </c>
      <c r="C27968" t="s">
        <v>11</v>
      </c>
      <c r="D27968">
        <v>37419419000</v>
      </c>
      <c r="E27968">
        <v>35117419000</v>
      </c>
      <c r="F27968">
        <v>47575361000</v>
      </c>
      <c r="G27968">
        <v>51684894000</v>
      </c>
    </row>
    <row r="27969" spans="1:7" hidden="1" x14ac:dyDescent="0.3">
      <c r="A27969" t="s">
        <v>439</v>
      </c>
      <c r="B27969" t="s">
        <v>57</v>
      </c>
      <c r="C27969" t="s">
        <v>11</v>
      </c>
      <c r="D27969">
        <v>37419419000</v>
      </c>
      <c r="E27969">
        <v>35117419000</v>
      </c>
      <c r="F27969">
        <v>47575361000</v>
      </c>
      <c r="G27969">
        <v>51684894000</v>
      </c>
    </row>
    <row r="27970" spans="1:7" hidden="1" x14ac:dyDescent="0.3">
      <c r="A27970" t="s">
        <v>439</v>
      </c>
      <c r="B27970" t="s">
        <v>58</v>
      </c>
      <c r="C27970" t="s">
        <v>11</v>
      </c>
      <c r="D27970">
        <v>1528565000</v>
      </c>
      <c r="E27970">
        <v>1313084000</v>
      </c>
      <c r="F27970">
        <v>1686313000</v>
      </c>
      <c r="G27970">
        <v>1638996000</v>
      </c>
    </row>
    <row r="27971" spans="1:7" hidden="1" x14ac:dyDescent="0.3">
      <c r="A27971" t="s">
        <v>439</v>
      </c>
      <c r="B27971" t="s">
        <v>59</v>
      </c>
      <c r="C27971" t="s">
        <v>11</v>
      </c>
      <c r="D27971">
        <v>1528565000</v>
      </c>
      <c r="E27971">
        <v>1313084000</v>
      </c>
      <c r="F27971">
        <v>1686313000</v>
      </c>
      <c r="G27971">
        <v>1638996000</v>
      </c>
    </row>
    <row r="27972" spans="1:7" hidden="1" x14ac:dyDescent="0.3">
      <c r="A27972" t="s">
        <v>439</v>
      </c>
      <c r="B27972" t="s">
        <v>60</v>
      </c>
      <c r="C27972" t="s">
        <v>14</v>
      </c>
      <c r="D27972">
        <v>-32489637000</v>
      </c>
      <c r="E27972">
        <v>-23859165000</v>
      </c>
      <c r="F27972">
        <v>-22015892000</v>
      </c>
      <c r="G27972">
        <v>-29988171000</v>
      </c>
    </row>
    <row r="27973" spans="1:7" hidden="1" x14ac:dyDescent="0.3">
      <c r="A27973" t="s">
        <v>439</v>
      </c>
      <c r="B27973" t="s">
        <v>164</v>
      </c>
      <c r="C27973" t="s">
        <v>14</v>
      </c>
      <c r="D27973">
        <v>-1031510000</v>
      </c>
      <c r="E27973">
        <v>-8817898000</v>
      </c>
      <c r="F27973">
        <v>-19755935000</v>
      </c>
      <c r="G27973">
        <v>-21988187000</v>
      </c>
    </row>
    <row r="27974" spans="1:7" hidden="1" x14ac:dyDescent="0.3">
      <c r="A27974" t="s">
        <v>439</v>
      </c>
      <c r="B27974" t="s">
        <v>226</v>
      </c>
      <c r="C27974" t="s">
        <v>14</v>
      </c>
      <c r="D27974">
        <v>1528564000</v>
      </c>
      <c r="E27974">
        <v>1313085000</v>
      </c>
      <c r="F27974">
        <v>1686312000</v>
      </c>
      <c r="G27974">
        <v>1638996000</v>
      </c>
    </row>
    <row r="27975" spans="1:7" hidden="1" x14ac:dyDescent="0.3">
      <c r="A27975" t="s">
        <v>439</v>
      </c>
      <c r="B27975" t="s">
        <v>62</v>
      </c>
      <c r="C27975" t="s">
        <v>5</v>
      </c>
      <c r="D27975">
        <v>32242468000</v>
      </c>
      <c r="E27975">
        <v>25105986000</v>
      </c>
      <c r="F27975">
        <v>11606598000</v>
      </c>
      <c r="G27975">
        <v>32218903000</v>
      </c>
    </row>
    <row r="27976" spans="1:7" hidden="1" x14ac:dyDescent="0.3">
      <c r="A27976" t="s">
        <v>439</v>
      </c>
      <c r="B27976" t="s">
        <v>63</v>
      </c>
      <c r="C27976" t="s">
        <v>5</v>
      </c>
      <c r="D27976">
        <v>228021781000</v>
      </c>
      <c r="E27976">
        <v>490756057000</v>
      </c>
      <c r="F27976">
        <v>631537164000</v>
      </c>
      <c r="G27976">
        <v>591638499000</v>
      </c>
    </row>
    <row r="27977" spans="1:7" hidden="1" x14ac:dyDescent="0.3">
      <c r="A27977" t="s">
        <v>439</v>
      </c>
      <c r="B27977" t="s">
        <v>64</v>
      </c>
      <c r="C27977" t="s">
        <v>14</v>
      </c>
      <c r="D27977">
        <v>31039773000</v>
      </c>
      <c r="E27977">
        <v>-253899709000</v>
      </c>
      <c r="F27977">
        <v>-108612943000</v>
      </c>
      <c r="G27977">
        <v>-18522391000</v>
      </c>
    </row>
    <row r="27978" spans="1:7" hidden="1" x14ac:dyDescent="0.3">
      <c r="A27978" t="s">
        <v>439</v>
      </c>
      <c r="B27978" t="s">
        <v>168</v>
      </c>
      <c r="C27978" t="s">
        <v>14</v>
      </c>
      <c r="D27978">
        <v>336077000</v>
      </c>
      <c r="E27978">
        <v>95961189000</v>
      </c>
      <c r="F27978">
        <v>1515397000</v>
      </c>
      <c r="G27978">
        <v>0</v>
      </c>
    </row>
    <row r="27979" spans="1:7" hidden="1" x14ac:dyDescent="0.3">
      <c r="A27979" t="s">
        <v>439</v>
      </c>
      <c r="B27979" t="s">
        <v>66</v>
      </c>
      <c r="C27979" t="s">
        <v>14</v>
      </c>
      <c r="E27979">
        <v>0</v>
      </c>
      <c r="F27979">
        <v>200000000000</v>
      </c>
      <c r="G27979">
        <v>0</v>
      </c>
    </row>
    <row r="27980" spans="1:7" hidden="1" x14ac:dyDescent="0.3">
      <c r="A27980" t="s">
        <v>439</v>
      </c>
      <c r="B27980" t="s">
        <v>67</v>
      </c>
      <c r="C27980" t="s">
        <v>5</v>
      </c>
      <c r="D27980">
        <v>8871503000</v>
      </c>
      <c r="E27980">
        <v>8871503000</v>
      </c>
      <c r="F27980">
        <v>8871503000</v>
      </c>
      <c r="G27980">
        <v>8871503000</v>
      </c>
    </row>
    <row r="27981" spans="1:7" hidden="1" x14ac:dyDescent="0.3">
      <c r="A27981" t="s">
        <v>439</v>
      </c>
      <c r="B27981" t="s">
        <v>169</v>
      </c>
      <c r="C27981" t="s">
        <v>5</v>
      </c>
      <c r="E27981">
        <v>0</v>
      </c>
      <c r="F27981">
        <v>1215609000</v>
      </c>
      <c r="G27981">
        <v>0</v>
      </c>
    </row>
    <row r="27982" spans="1:7" hidden="1" x14ac:dyDescent="0.3">
      <c r="A27982" t="s">
        <v>439</v>
      </c>
      <c r="B27982" t="s">
        <v>68</v>
      </c>
      <c r="C27982" t="s">
        <v>5</v>
      </c>
      <c r="D27982">
        <v>230567016000</v>
      </c>
      <c r="E27982">
        <v>315042316000</v>
      </c>
      <c r="F27982">
        <v>446242288000</v>
      </c>
      <c r="G27982">
        <v>391659597000</v>
      </c>
    </row>
    <row r="27983" spans="1:7" hidden="1" x14ac:dyDescent="0.3">
      <c r="A27983" t="s">
        <v>439</v>
      </c>
      <c r="B27983" t="s">
        <v>69</v>
      </c>
      <c r="C27983" t="s">
        <v>5</v>
      </c>
      <c r="D27983">
        <v>230567016000</v>
      </c>
      <c r="E27983">
        <v>315042316000</v>
      </c>
      <c r="F27983">
        <v>447457897000</v>
      </c>
      <c r="G27983">
        <v>391659597000</v>
      </c>
    </row>
    <row r="27984" spans="1:7" hidden="1" x14ac:dyDescent="0.3">
      <c r="A27984" t="s">
        <v>439</v>
      </c>
      <c r="B27984" t="s">
        <v>70</v>
      </c>
      <c r="C27984" t="s">
        <v>14</v>
      </c>
      <c r="E27984">
        <v>0</v>
      </c>
      <c r="F27984">
        <v>200000000000</v>
      </c>
      <c r="G27984">
        <v>0</v>
      </c>
    </row>
    <row r="27985" spans="1:7" hidden="1" x14ac:dyDescent="0.3">
      <c r="A27985" t="s">
        <v>439</v>
      </c>
      <c r="B27985" t="s">
        <v>71</v>
      </c>
      <c r="C27985" t="s">
        <v>14</v>
      </c>
      <c r="D27985">
        <v>-92540295000</v>
      </c>
      <c r="E27985">
        <v>-57620777000</v>
      </c>
      <c r="F27985">
        <v>-67091786000</v>
      </c>
      <c r="G27985">
        <v>-53764235000</v>
      </c>
    </row>
    <row r="27986" spans="1:7" hidden="1" x14ac:dyDescent="0.3">
      <c r="A27986" t="s">
        <v>439</v>
      </c>
      <c r="B27986" t="s">
        <v>202</v>
      </c>
      <c r="C27986" t="s">
        <v>5</v>
      </c>
      <c r="D27986">
        <v>446093000</v>
      </c>
      <c r="E27986">
        <v>446093000</v>
      </c>
      <c r="F27986">
        <v>446093000</v>
      </c>
      <c r="G27986">
        <v>446093000</v>
      </c>
    </row>
    <row r="27987" spans="1:7" hidden="1" x14ac:dyDescent="0.3">
      <c r="A27987" t="s">
        <v>439</v>
      </c>
      <c r="B27987" t="s">
        <v>73</v>
      </c>
      <c r="C27987" t="s">
        <v>5</v>
      </c>
      <c r="D27987">
        <v>8145755000</v>
      </c>
      <c r="E27987">
        <v>8358549000</v>
      </c>
      <c r="F27987">
        <v>8657804000</v>
      </c>
      <c r="G27987">
        <v>8528253000</v>
      </c>
    </row>
    <row r="27988" spans="1:7" hidden="1" x14ac:dyDescent="0.3">
      <c r="A27988" t="s">
        <v>439</v>
      </c>
      <c r="B27988" t="s">
        <v>74</v>
      </c>
      <c r="C27988" t="s">
        <v>5</v>
      </c>
      <c r="D27988">
        <v>6000</v>
      </c>
      <c r="E27988">
        <v>7000</v>
      </c>
      <c r="F27988">
        <v>8000</v>
      </c>
      <c r="G27988">
        <v>11000</v>
      </c>
    </row>
    <row r="27989" spans="1:7" hidden="1" x14ac:dyDescent="0.3">
      <c r="A27989" t="s">
        <v>439</v>
      </c>
      <c r="B27989" t="s">
        <v>75</v>
      </c>
      <c r="C27989" t="s">
        <v>11</v>
      </c>
      <c r="D27989">
        <v>14000</v>
      </c>
      <c r="E27989">
        <v>-1000</v>
      </c>
      <c r="F27989">
        <v>-1000</v>
      </c>
      <c r="G27989">
        <v>-3000</v>
      </c>
    </row>
    <row r="27990" spans="1:7" hidden="1" x14ac:dyDescent="0.3">
      <c r="A27990" t="s">
        <v>439</v>
      </c>
      <c r="B27990" t="s">
        <v>170</v>
      </c>
      <c r="C27990" t="s">
        <v>14</v>
      </c>
      <c r="D27990">
        <v>0</v>
      </c>
    </row>
    <row r="27991" spans="1:7" hidden="1" x14ac:dyDescent="0.3">
      <c r="A27991" t="s">
        <v>439</v>
      </c>
      <c r="B27991" t="s">
        <v>171</v>
      </c>
      <c r="C27991" t="s">
        <v>14</v>
      </c>
      <c r="D27991">
        <v>336077000</v>
      </c>
      <c r="E27991">
        <v>95961189000</v>
      </c>
      <c r="F27991">
        <v>1515397000</v>
      </c>
      <c r="G27991">
        <v>0</v>
      </c>
    </row>
    <row r="27992" spans="1:7" hidden="1" x14ac:dyDescent="0.3">
      <c r="A27992" t="s">
        <v>439</v>
      </c>
      <c r="B27992" t="s">
        <v>76</v>
      </c>
      <c r="C27992" t="s">
        <v>5</v>
      </c>
      <c r="D27992">
        <v>140181401000</v>
      </c>
      <c r="E27992">
        <v>264957452000</v>
      </c>
      <c r="F27992">
        <v>157610150000</v>
      </c>
      <c r="G27992">
        <v>52470471000</v>
      </c>
    </row>
    <row r="27993" spans="1:7" hidden="1" x14ac:dyDescent="0.3">
      <c r="A27993" t="s">
        <v>439</v>
      </c>
      <c r="B27993" t="s">
        <v>77</v>
      </c>
      <c r="C27993" t="s">
        <v>11</v>
      </c>
      <c r="D27993">
        <v>35565346000</v>
      </c>
      <c r="E27993">
        <v>94223797000</v>
      </c>
      <c r="F27993">
        <v>3400157000</v>
      </c>
      <c r="G27993">
        <v>15637472000</v>
      </c>
    </row>
    <row r="27994" spans="1:7" hidden="1" x14ac:dyDescent="0.3">
      <c r="A27994" t="s">
        <v>439</v>
      </c>
      <c r="B27994" t="s">
        <v>78</v>
      </c>
      <c r="C27994" t="s">
        <v>11</v>
      </c>
      <c r="D27994">
        <v>35565346000</v>
      </c>
      <c r="E27994">
        <v>94223797000</v>
      </c>
      <c r="F27994">
        <v>3400157000</v>
      </c>
      <c r="G27994">
        <v>15637472000</v>
      </c>
    </row>
    <row r="27995" spans="1:7" hidden="1" x14ac:dyDescent="0.3">
      <c r="A27995" t="s">
        <v>439</v>
      </c>
      <c r="B27995" t="s">
        <v>79</v>
      </c>
      <c r="C27995" t="s">
        <v>11</v>
      </c>
      <c r="D27995">
        <v>35565332000</v>
      </c>
      <c r="E27995">
        <v>94223798000</v>
      </c>
      <c r="F27995">
        <v>3400158000</v>
      </c>
      <c r="G27995">
        <v>15637475000</v>
      </c>
    </row>
    <row r="27996" spans="1:7" hidden="1" x14ac:dyDescent="0.3">
      <c r="A27996" t="s">
        <v>439</v>
      </c>
      <c r="B27996" t="s">
        <v>80</v>
      </c>
      <c r="C27996" t="s">
        <v>11</v>
      </c>
      <c r="D27996">
        <v>35565346000</v>
      </c>
      <c r="E27996">
        <v>94223797000</v>
      </c>
      <c r="F27996">
        <v>3400157000</v>
      </c>
      <c r="G27996">
        <v>15637472000</v>
      </c>
    </row>
    <row r="27997" spans="1:7" hidden="1" x14ac:dyDescent="0.3">
      <c r="A27997" t="s">
        <v>439</v>
      </c>
      <c r="B27997" t="s">
        <v>81</v>
      </c>
      <c r="C27997" t="s">
        <v>11</v>
      </c>
      <c r="D27997">
        <v>35565346000</v>
      </c>
      <c r="E27997">
        <v>94223797000</v>
      </c>
      <c r="F27997">
        <v>3400157000</v>
      </c>
      <c r="G27997">
        <v>15637472000</v>
      </c>
    </row>
    <row r="27998" spans="1:7" hidden="1" x14ac:dyDescent="0.3">
      <c r="A27998" t="s">
        <v>439</v>
      </c>
      <c r="B27998" t="s">
        <v>82</v>
      </c>
      <c r="C27998" t="s">
        <v>11</v>
      </c>
      <c r="D27998">
        <v>35565332000</v>
      </c>
      <c r="E27998">
        <v>94223798000</v>
      </c>
      <c r="F27998">
        <v>3400158000</v>
      </c>
      <c r="G27998">
        <v>15637475000</v>
      </c>
    </row>
    <row r="27999" spans="1:7" hidden="1" x14ac:dyDescent="0.3">
      <c r="A27999" t="s">
        <v>439</v>
      </c>
      <c r="B27999" t="s">
        <v>83</v>
      </c>
      <c r="C27999" t="s">
        <v>11</v>
      </c>
      <c r="D27999">
        <v>-35915795000</v>
      </c>
      <c r="E27999">
        <v>-34305334000</v>
      </c>
      <c r="F27999">
        <v>-48078235000</v>
      </c>
      <c r="G27999">
        <v>-50901630000</v>
      </c>
    </row>
    <row r="28000" spans="1:7" hidden="1" x14ac:dyDescent="0.3">
      <c r="A28000" t="s">
        <v>439</v>
      </c>
      <c r="B28000" t="s">
        <v>194</v>
      </c>
      <c r="C28000" t="s">
        <v>14</v>
      </c>
      <c r="D28000">
        <v>29122403000</v>
      </c>
      <c r="E28000">
        <v>0</v>
      </c>
      <c r="F28000">
        <v>0</v>
      </c>
      <c r="G28000">
        <v>-20000000000</v>
      </c>
    </row>
    <row r="28001" spans="1:7" hidden="1" x14ac:dyDescent="0.3">
      <c r="A28001" t="s">
        <v>439</v>
      </c>
      <c r="B28001" t="s">
        <v>84</v>
      </c>
      <c r="C28001" t="s">
        <v>14</v>
      </c>
      <c r="D28001">
        <v>-92540295000</v>
      </c>
      <c r="E28001">
        <v>-57620777000</v>
      </c>
      <c r="F28001">
        <v>132908214000</v>
      </c>
      <c r="G28001">
        <v>-53764235000</v>
      </c>
    </row>
    <row r="28002" spans="1:7" hidden="1" x14ac:dyDescent="0.3">
      <c r="A28002" t="s">
        <v>439</v>
      </c>
      <c r="B28002" t="s">
        <v>85</v>
      </c>
      <c r="C28002" t="s">
        <v>14</v>
      </c>
      <c r="D28002">
        <v>-92540295000</v>
      </c>
      <c r="E28002">
        <v>-57620777000</v>
      </c>
      <c r="F28002">
        <v>132908214000</v>
      </c>
      <c r="G28002">
        <v>-53764235000</v>
      </c>
    </row>
    <row r="28003" spans="1:7" hidden="1" x14ac:dyDescent="0.3">
      <c r="A28003" t="s">
        <v>439</v>
      </c>
      <c r="B28003" t="s">
        <v>86</v>
      </c>
      <c r="C28003" t="s">
        <v>11</v>
      </c>
      <c r="D28003">
        <v>-35915795000</v>
      </c>
      <c r="E28003">
        <v>-34305334000</v>
      </c>
      <c r="F28003">
        <v>-48078235000</v>
      </c>
      <c r="G28003">
        <v>-50901630000</v>
      </c>
    </row>
    <row r="28004" spans="1:7" hidden="1" x14ac:dyDescent="0.3">
      <c r="A28004" t="s">
        <v>439</v>
      </c>
      <c r="B28004" t="s">
        <v>87</v>
      </c>
      <c r="C28004" t="s">
        <v>14</v>
      </c>
      <c r="D28004">
        <v>50000000000</v>
      </c>
      <c r="E28004">
        <v>127096077000</v>
      </c>
      <c r="F28004">
        <v>-757803000</v>
      </c>
      <c r="G28004">
        <v>-855319000</v>
      </c>
    </row>
    <row r="28005" spans="1:7" hidden="1" x14ac:dyDescent="0.3">
      <c r="A28005" t="s">
        <v>439</v>
      </c>
      <c r="B28005" t="s">
        <v>88</v>
      </c>
      <c r="C28005" t="s">
        <v>14</v>
      </c>
      <c r="E28005">
        <v>-255000000000</v>
      </c>
      <c r="F28005">
        <v>-110000000000</v>
      </c>
    </row>
    <row r="28006" spans="1:7" hidden="1" x14ac:dyDescent="0.3">
      <c r="A28006" t="s">
        <v>439</v>
      </c>
      <c r="B28006" t="s">
        <v>89</v>
      </c>
      <c r="C28006" t="s">
        <v>5</v>
      </c>
      <c r="D28006">
        <v>11762221000</v>
      </c>
      <c r="E28006">
        <v>11600505000</v>
      </c>
      <c r="F28006">
        <v>12643678000</v>
      </c>
      <c r="G28006">
        <v>11337220000</v>
      </c>
    </row>
    <row r="28007" spans="1:7" hidden="1" x14ac:dyDescent="0.3">
      <c r="A28007" t="s">
        <v>439</v>
      </c>
      <c r="B28007" t="s">
        <v>90</v>
      </c>
      <c r="C28007" t="s">
        <v>14</v>
      </c>
      <c r="D28007">
        <v>-47100000</v>
      </c>
      <c r="E28007">
        <v>-212794000</v>
      </c>
      <c r="F28007">
        <v>-299255000</v>
      </c>
      <c r="G28007">
        <v>-161387000</v>
      </c>
    </row>
    <row r="28008" spans="1:7" hidden="1" x14ac:dyDescent="0.3">
      <c r="A28008" t="s">
        <v>439</v>
      </c>
      <c r="B28008" t="s">
        <v>91</v>
      </c>
      <c r="C28008" t="s">
        <v>5</v>
      </c>
      <c r="D28008">
        <v>-52545235000</v>
      </c>
      <c r="E28008">
        <v>136413741000</v>
      </c>
      <c r="F28008">
        <v>141694437000</v>
      </c>
      <c r="G28008">
        <v>156415326000</v>
      </c>
    </row>
    <row r="28009" spans="1:7" hidden="1" x14ac:dyDescent="0.3">
      <c r="A28009" t="s">
        <v>439</v>
      </c>
      <c r="B28009" t="s">
        <v>92</v>
      </c>
      <c r="C28009" t="s">
        <v>5</v>
      </c>
      <c r="D28009">
        <v>54125549000</v>
      </c>
      <c r="E28009">
        <v>63926787000</v>
      </c>
      <c r="F28009">
        <v>52449853000</v>
      </c>
      <c r="G28009">
        <v>83472081000</v>
      </c>
    </row>
    <row r="28010" spans="1:7" hidden="1" x14ac:dyDescent="0.3">
      <c r="A28010" t="s">
        <v>439</v>
      </c>
      <c r="B28010" t="s">
        <v>94</v>
      </c>
      <c r="C28010" t="s">
        <v>5</v>
      </c>
      <c r="D28010">
        <v>6660412000</v>
      </c>
      <c r="E28010">
        <v>7557677000</v>
      </c>
      <c r="F28010">
        <v>11137160000</v>
      </c>
      <c r="G28010">
        <v>10831575000</v>
      </c>
    </row>
    <row r="28011" spans="1:7" hidden="1" x14ac:dyDescent="0.3">
      <c r="A28011" t="s">
        <v>439</v>
      </c>
      <c r="B28011" t="s">
        <v>204</v>
      </c>
      <c r="C28011" t="s">
        <v>5</v>
      </c>
      <c r="D28011">
        <v>131340073000</v>
      </c>
      <c r="E28011">
        <v>383713271000</v>
      </c>
      <c r="F28011">
        <v>490374914000</v>
      </c>
      <c r="G28011">
        <v>9324459000</v>
      </c>
    </row>
    <row r="28012" spans="1:7" hidden="1" x14ac:dyDescent="0.3">
      <c r="A28012" t="s">
        <v>439</v>
      </c>
      <c r="B28012" t="s">
        <v>95</v>
      </c>
      <c r="C28012" t="s">
        <v>11</v>
      </c>
      <c r="D28012">
        <v>146579614000</v>
      </c>
      <c r="E28012">
        <v>123679726000</v>
      </c>
      <c r="F28012">
        <v>69711140000</v>
      </c>
      <c r="G28012">
        <v>192551047000</v>
      </c>
    </row>
    <row r="28013" spans="1:7" hidden="1" x14ac:dyDescent="0.3">
      <c r="A28013" t="s">
        <v>439</v>
      </c>
      <c r="B28013" t="s">
        <v>96</v>
      </c>
      <c r="C28013" t="s">
        <v>11</v>
      </c>
      <c r="D28013">
        <v>106634380000</v>
      </c>
      <c r="E28013">
        <v>97194251500</v>
      </c>
      <c r="F28013">
        <v>6250766840</v>
      </c>
      <c r="G28013">
        <v>92617976277.523605</v>
      </c>
    </row>
    <row r="28014" spans="1:7" hidden="1" x14ac:dyDescent="0.3">
      <c r="A28014" t="s">
        <v>439</v>
      </c>
      <c r="B28014" t="s">
        <v>97</v>
      </c>
      <c r="C28014" t="s">
        <v>11</v>
      </c>
      <c r="D28014">
        <v>41939582000</v>
      </c>
      <c r="E28014">
        <v>52076557000</v>
      </c>
      <c r="F28014">
        <v>83770590000</v>
      </c>
      <c r="G28014">
        <v>95948046000</v>
      </c>
    </row>
    <row r="28015" spans="1:7" hidden="1" x14ac:dyDescent="0.3">
      <c r="A28015" t="s">
        <v>439</v>
      </c>
      <c r="B28015" t="s">
        <v>98</v>
      </c>
      <c r="C28015" t="s">
        <v>11</v>
      </c>
      <c r="D28015">
        <v>143789225000</v>
      </c>
      <c r="E28015">
        <v>124186989000</v>
      </c>
      <c r="F28015">
        <v>59523845000</v>
      </c>
      <c r="G28015">
        <v>173577707000</v>
      </c>
    </row>
    <row r="28016" spans="1:7" hidden="1" x14ac:dyDescent="0.3">
      <c r="A28016" t="s">
        <v>439</v>
      </c>
      <c r="B28016" t="s">
        <v>99</v>
      </c>
      <c r="C28016" t="s">
        <v>11</v>
      </c>
      <c r="D28016">
        <v>1568496114000</v>
      </c>
      <c r="E28016">
        <v>2297546339000</v>
      </c>
      <c r="F28016">
        <v>2784896376000</v>
      </c>
      <c r="G28016">
        <v>3261183720000</v>
      </c>
    </row>
    <row r="28017" spans="1:7" hidden="1" x14ac:dyDescent="0.3">
      <c r="A28017" t="s">
        <v>439</v>
      </c>
      <c r="B28017" t="s">
        <v>100</v>
      </c>
      <c r="C28017" t="s">
        <v>5</v>
      </c>
      <c r="D28017">
        <v>8711599831</v>
      </c>
      <c r="E28017">
        <v>9224717256</v>
      </c>
      <c r="F28017">
        <v>9252820991</v>
      </c>
      <c r="G28017">
        <v>9252820991</v>
      </c>
    </row>
    <row r="28018" spans="1:7" hidden="1" x14ac:dyDescent="0.3">
      <c r="A28018" t="s">
        <v>439</v>
      </c>
      <c r="B28018" t="s">
        <v>101</v>
      </c>
      <c r="C28018" t="s">
        <v>14</v>
      </c>
      <c r="D28018">
        <v>-11763943000</v>
      </c>
      <c r="E28018">
        <v>-20587407000</v>
      </c>
      <c r="F28018">
        <v>-54940873000</v>
      </c>
      <c r="G28018">
        <v>-20722347000</v>
      </c>
    </row>
    <row r="28019" spans="1:7" hidden="1" x14ac:dyDescent="0.3">
      <c r="A28019" t="s">
        <v>439</v>
      </c>
      <c r="B28019" t="s">
        <v>103</v>
      </c>
      <c r="C28019" t="s">
        <v>5</v>
      </c>
      <c r="D28019">
        <v>1789000</v>
      </c>
      <c r="E28019">
        <v>1789000</v>
      </c>
      <c r="F28019">
        <v>1789000</v>
      </c>
      <c r="G28019">
        <v>43831000</v>
      </c>
    </row>
    <row r="28020" spans="1:7" hidden="1" x14ac:dyDescent="0.3">
      <c r="A28020" t="s">
        <v>439</v>
      </c>
      <c r="B28020" t="s">
        <v>105</v>
      </c>
      <c r="C28020" t="s">
        <v>5</v>
      </c>
      <c r="G28020">
        <v>365316271000</v>
      </c>
    </row>
    <row r="28021" spans="1:7" hidden="1" x14ac:dyDescent="0.3">
      <c r="A28021" t="s">
        <v>439</v>
      </c>
      <c r="B28021" t="s">
        <v>107</v>
      </c>
      <c r="C28021" t="s">
        <v>11</v>
      </c>
      <c r="D28021">
        <v>947590000</v>
      </c>
      <c r="E28021">
        <v>-1627257000</v>
      </c>
      <c r="F28021">
        <v>9144927000</v>
      </c>
      <c r="G28021">
        <v>16567831000</v>
      </c>
    </row>
    <row r="28022" spans="1:7" hidden="1" x14ac:dyDescent="0.3">
      <c r="A28022" t="s">
        <v>439</v>
      </c>
      <c r="B28022" t="s">
        <v>108</v>
      </c>
      <c r="C28022" t="s">
        <v>11</v>
      </c>
      <c r="D28022">
        <v>10629809000</v>
      </c>
      <c r="E28022">
        <v>3226126000</v>
      </c>
      <c r="F28022">
        <v>5854636000</v>
      </c>
      <c r="G28022">
        <v>37101428000</v>
      </c>
    </row>
    <row r="28023" spans="1:7" hidden="1" x14ac:dyDescent="0.3">
      <c r="A28023" t="s">
        <v>439</v>
      </c>
      <c r="B28023" t="s">
        <v>109</v>
      </c>
      <c r="C28023" t="s">
        <v>5</v>
      </c>
      <c r="D28023">
        <v>67708004000</v>
      </c>
      <c r="E28023">
        <v>68368699000</v>
      </c>
      <c r="F28023">
        <v>69665256000</v>
      </c>
      <c r="G28023">
        <v>55702976000</v>
      </c>
    </row>
    <row r="28024" spans="1:7" hidden="1" x14ac:dyDescent="0.3">
      <c r="A28024" t="s">
        <v>439</v>
      </c>
      <c r="B28024" t="s">
        <v>110</v>
      </c>
      <c r="C28024" t="s">
        <v>5</v>
      </c>
      <c r="D28024">
        <v>21786588000</v>
      </c>
      <c r="E28024">
        <v>21786588000</v>
      </c>
      <c r="F28024">
        <v>21786588000</v>
      </c>
      <c r="G28024">
        <v>21786588000</v>
      </c>
    </row>
    <row r="28025" spans="1:7" hidden="1" x14ac:dyDescent="0.3">
      <c r="A28025" t="s">
        <v>439</v>
      </c>
      <c r="B28025" t="s">
        <v>111</v>
      </c>
      <c r="C28025" t="s">
        <v>5</v>
      </c>
      <c r="D28025">
        <v>67847425000</v>
      </c>
      <c r="E28025">
        <v>66490477000</v>
      </c>
      <c r="F28025">
        <v>64792062000</v>
      </c>
      <c r="G28025">
        <v>29559234000</v>
      </c>
    </row>
    <row r="28026" spans="1:7" hidden="1" x14ac:dyDescent="0.3">
      <c r="A28026" t="s">
        <v>439</v>
      </c>
      <c r="B28026" t="s">
        <v>179</v>
      </c>
      <c r="C28026" t="s">
        <v>5</v>
      </c>
      <c r="G28026">
        <v>20053898000</v>
      </c>
    </row>
    <row r="28027" spans="1:7" hidden="1" x14ac:dyDescent="0.3">
      <c r="A28027" t="s">
        <v>439</v>
      </c>
      <c r="B28027" t="s">
        <v>113</v>
      </c>
      <c r="C28027" t="s">
        <v>11</v>
      </c>
      <c r="D28027">
        <v>0</v>
      </c>
      <c r="E28027">
        <v>0</v>
      </c>
      <c r="F28027">
        <v>0</v>
      </c>
      <c r="G28027">
        <v>0</v>
      </c>
    </row>
    <row r="28028" spans="1:7" hidden="1" x14ac:dyDescent="0.3">
      <c r="A28028" t="s">
        <v>439</v>
      </c>
      <c r="B28028" t="s">
        <v>114</v>
      </c>
      <c r="C28028" t="s">
        <v>5</v>
      </c>
      <c r="D28028">
        <v>466613036000</v>
      </c>
      <c r="E28028">
        <v>743217401000</v>
      </c>
      <c r="F28028">
        <v>773118155000</v>
      </c>
      <c r="G28028">
        <v>1231192159000</v>
      </c>
    </row>
    <row r="28029" spans="1:7" hidden="1" x14ac:dyDescent="0.3">
      <c r="A28029" t="s">
        <v>439</v>
      </c>
      <c r="B28029" t="s">
        <v>180</v>
      </c>
      <c r="C28029" t="s">
        <v>14</v>
      </c>
      <c r="D28029">
        <v>-22821035000</v>
      </c>
      <c r="E28029">
        <v>-26833078000</v>
      </c>
      <c r="F28029">
        <v>-30197372000</v>
      </c>
      <c r="G28029">
        <v>-31927044000</v>
      </c>
    </row>
    <row r="28030" spans="1:7" hidden="1" x14ac:dyDescent="0.3">
      <c r="A28030" t="s">
        <v>439</v>
      </c>
      <c r="B28030" t="s">
        <v>115</v>
      </c>
      <c r="C28030" t="s">
        <v>14</v>
      </c>
      <c r="D28030">
        <v>-1508907925000</v>
      </c>
      <c r="E28030">
        <v>-1896641134000</v>
      </c>
      <c r="F28030">
        <v>-2598688901000</v>
      </c>
      <c r="G28030">
        <v>-2546738383000</v>
      </c>
    </row>
    <row r="28031" spans="1:7" hidden="1" x14ac:dyDescent="0.3">
      <c r="A28031" t="s">
        <v>439</v>
      </c>
      <c r="B28031" t="s">
        <v>116</v>
      </c>
      <c r="C28031" t="s">
        <v>5</v>
      </c>
      <c r="D28031">
        <v>0</v>
      </c>
      <c r="E28031">
        <v>762201000</v>
      </c>
      <c r="F28031">
        <v>980927000</v>
      </c>
      <c r="G28031">
        <v>120291000</v>
      </c>
    </row>
    <row r="28032" spans="1:7" hidden="1" x14ac:dyDescent="0.3">
      <c r="A28032" t="s">
        <v>439</v>
      </c>
      <c r="B28032" t="s">
        <v>117</v>
      </c>
      <c r="C28032" t="s">
        <v>5</v>
      </c>
      <c r="D28032">
        <v>17434889000</v>
      </c>
      <c r="E28032">
        <v>95832699000</v>
      </c>
      <c r="F28032">
        <v>61925790000</v>
      </c>
      <c r="G28032">
        <v>90221657000</v>
      </c>
    </row>
    <row r="28033" spans="1:7" hidden="1" x14ac:dyDescent="0.3">
      <c r="A28033" t="s">
        <v>439</v>
      </c>
      <c r="B28033" t="s">
        <v>118</v>
      </c>
      <c r="C28033" t="s">
        <v>11</v>
      </c>
      <c r="D28033">
        <v>14062308000</v>
      </c>
      <c r="E28033">
        <v>84446123000</v>
      </c>
      <c r="F28033">
        <v>16935909000</v>
      </c>
      <c r="G28033">
        <v>23509724000</v>
      </c>
    </row>
    <row r="28034" spans="1:7" hidden="1" x14ac:dyDescent="0.3">
      <c r="A28034" t="s">
        <v>439</v>
      </c>
      <c r="B28034" t="s">
        <v>119</v>
      </c>
      <c r="C28034" t="s">
        <v>5</v>
      </c>
      <c r="D28034">
        <v>0</v>
      </c>
      <c r="E28034">
        <v>0</v>
      </c>
      <c r="F28034">
        <v>0</v>
      </c>
      <c r="G28034">
        <v>0</v>
      </c>
    </row>
    <row r="28035" spans="1:7" hidden="1" x14ac:dyDescent="0.3">
      <c r="A28035" t="s">
        <v>439</v>
      </c>
      <c r="B28035" t="s">
        <v>196</v>
      </c>
      <c r="C28035" t="s">
        <v>14</v>
      </c>
      <c r="F28035">
        <v>0</v>
      </c>
      <c r="G28035">
        <v>-20000000000</v>
      </c>
    </row>
    <row r="28036" spans="1:7" hidden="1" x14ac:dyDescent="0.3">
      <c r="A28036" t="s">
        <v>439</v>
      </c>
      <c r="B28036" t="s">
        <v>120</v>
      </c>
      <c r="C28036" t="s">
        <v>14</v>
      </c>
      <c r="D28036">
        <v>-47100000</v>
      </c>
      <c r="E28036">
        <v>-212794000</v>
      </c>
      <c r="F28036">
        <v>-299255000</v>
      </c>
      <c r="G28036">
        <v>-382387000</v>
      </c>
    </row>
    <row r="28037" spans="1:7" hidden="1" x14ac:dyDescent="0.3">
      <c r="A28037" t="s">
        <v>439</v>
      </c>
      <c r="B28037" t="s">
        <v>122</v>
      </c>
      <c r="C28037" t="s">
        <v>14</v>
      </c>
      <c r="D28037">
        <v>1693673211000</v>
      </c>
      <c r="E28037">
        <v>2102493583000</v>
      </c>
      <c r="F28037">
        <v>2927311710000</v>
      </c>
      <c r="G28037">
        <v>2794890327000</v>
      </c>
    </row>
    <row r="28038" spans="1:7" hidden="1" x14ac:dyDescent="0.3">
      <c r="A28038" t="s">
        <v>439</v>
      </c>
      <c r="B28038" t="s">
        <v>123</v>
      </c>
      <c r="C28038" t="s">
        <v>11</v>
      </c>
      <c r="D28038">
        <v>1382767307000</v>
      </c>
      <c r="E28038">
        <v>2121282793000</v>
      </c>
      <c r="F28038">
        <v>2641601941000</v>
      </c>
      <c r="G28038">
        <v>2991657967000</v>
      </c>
    </row>
    <row r="28039" spans="1:7" hidden="1" x14ac:dyDescent="0.3">
      <c r="A28039" t="s">
        <v>439</v>
      </c>
      <c r="B28039" t="s">
        <v>124</v>
      </c>
      <c r="C28039" t="s">
        <v>11</v>
      </c>
      <c r="D28039">
        <v>339175000</v>
      </c>
      <c r="E28039">
        <v>307909000</v>
      </c>
      <c r="F28039">
        <v>1545242000</v>
      </c>
      <c r="G28039">
        <v>1622245000</v>
      </c>
    </row>
    <row r="28040" spans="1:7" hidden="1" x14ac:dyDescent="0.3">
      <c r="A28040" t="s">
        <v>439</v>
      </c>
      <c r="B28040" t="s">
        <v>183</v>
      </c>
      <c r="C28040" t="s">
        <v>11</v>
      </c>
      <c r="D28040">
        <v>288185000</v>
      </c>
      <c r="E28040">
        <v>4374297000</v>
      </c>
      <c r="F28040">
        <v>24841443000</v>
      </c>
      <c r="G28040">
        <v>8463630000</v>
      </c>
    </row>
    <row r="28041" spans="1:7" hidden="1" x14ac:dyDescent="0.3">
      <c r="A28041" t="s">
        <v>439</v>
      </c>
      <c r="B28041" t="s">
        <v>184</v>
      </c>
      <c r="C28041" t="s">
        <v>11</v>
      </c>
      <c r="D28041">
        <v>2383817000</v>
      </c>
      <c r="E28041">
        <v>4374297000</v>
      </c>
      <c r="F28041">
        <v>24841443000</v>
      </c>
      <c r="G28041">
        <v>8463630000</v>
      </c>
    </row>
    <row r="28042" spans="1:7" hidden="1" x14ac:dyDescent="0.3">
      <c r="A28042" t="s">
        <v>439</v>
      </c>
      <c r="B28042" t="s">
        <v>125</v>
      </c>
      <c r="C28042" t="s">
        <v>14</v>
      </c>
      <c r="D28042">
        <v>-92540295000</v>
      </c>
      <c r="E28042">
        <v>-57620777000</v>
      </c>
      <c r="F28042">
        <v>-67091786000</v>
      </c>
      <c r="G28042">
        <v>-53764235000</v>
      </c>
    </row>
    <row r="28043" spans="1:7" hidden="1" x14ac:dyDescent="0.3">
      <c r="A28043" t="s">
        <v>439</v>
      </c>
      <c r="B28043" t="s">
        <v>127</v>
      </c>
      <c r="C28043" t="s">
        <v>5</v>
      </c>
      <c r="D28043">
        <v>-1268778784000</v>
      </c>
      <c r="E28043">
        <v>-1174638528000</v>
      </c>
      <c r="F28043">
        <v>-1171673829000</v>
      </c>
      <c r="G28043">
        <v>-1156994982000</v>
      </c>
    </row>
    <row r="28044" spans="1:7" hidden="1" x14ac:dyDescent="0.3">
      <c r="A28044" t="s">
        <v>439</v>
      </c>
      <c r="B28044" t="s">
        <v>207</v>
      </c>
      <c r="C28044" t="s">
        <v>14</v>
      </c>
      <c r="D28044">
        <v>0</v>
      </c>
    </row>
    <row r="28045" spans="1:7" hidden="1" x14ac:dyDescent="0.3">
      <c r="A28045" t="s">
        <v>439</v>
      </c>
      <c r="B28045" t="s">
        <v>198</v>
      </c>
      <c r="C28045" t="s">
        <v>14</v>
      </c>
      <c r="D28045">
        <v>29122403000</v>
      </c>
      <c r="E28045">
        <v>0</v>
      </c>
    </row>
    <row r="28046" spans="1:7" hidden="1" x14ac:dyDescent="0.3">
      <c r="A28046" t="s">
        <v>439</v>
      </c>
      <c r="B28046" t="s">
        <v>186</v>
      </c>
      <c r="C28046" t="s">
        <v>14</v>
      </c>
      <c r="D28046">
        <v>0</v>
      </c>
      <c r="F28046">
        <v>0</v>
      </c>
      <c r="G28046">
        <v>221000000</v>
      </c>
    </row>
    <row r="28047" spans="1:7" hidden="1" x14ac:dyDescent="0.3">
      <c r="A28047" t="s">
        <v>439</v>
      </c>
      <c r="B28047" t="s">
        <v>128</v>
      </c>
      <c r="C28047" t="s">
        <v>11</v>
      </c>
      <c r="D28047">
        <v>590888000</v>
      </c>
      <c r="E28047">
        <v>245730000</v>
      </c>
      <c r="F28047">
        <v>943598000</v>
      </c>
      <c r="G28047">
        <v>1032405000</v>
      </c>
    </row>
    <row r="28048" spans="1:7" hidden="1" x14ac:dyDescent="0.3">
      <c r="A28048" t="s">
        <v>439</v>
      </c>
      <c r="B28048" t="s">
        <v>129</v>
      </c>
      <c r="C28048" t="s">
        <v>11</v>
      </c>
      <c r="D28048">
        <v>8834579000</v>
      </c>
      <c r="E28048">
        <v>15762628000</v>
      </c>
      <c r="F28048">
        <v>18091967000</v>
      </c>
      <c r="G28048">
        <v>14575568000</v>
      </c>
    </row>
    <row r="28049" spans="1:7" hidden="1" x14ac:dyDescent="0.3">
      <c r="A28049" t="s">
        <v>439</v>
      </c>
      <c r="B28049" t="s">
        <v>130</v>
      </c>
      <c r="C28049" t="s">
        <v>5</v>
      </c>
      <c r="D28049">
        <v>8711599831</v>
      </c>
      <c r="E28049">
        <v>9224717256</v>
      </c>
      <c r="F28049">
        <v>9252820991</v>
      </c>
      <c r="G28049">
        <v>9252820991</v>
      </c>
    </row>
    <row r="28050" spans="1:7" hidden="1" x14ac:dyDescent="0.3">
      <c r="A28050" t="s">
        <v>439</v>
      </c>
      <c r="B28050" t="s">
        <v>131</v>
      </c>
      <c r="C28050" t="s">
        <v>11</v>
      </c>
      <c r="D28050">
        <v>-94758712000</v>
      </c>
      <c r="E28050">
        <v>-3808275000</v>
      </c>
      <c r="F28050">
        <v>-3654628000</v>
      </c>
      <c r="G28050">
        <v>-115734184000</v>
      </c>
    </row>
    <row r="28051" spans="1:7" hidden="1" x14ac:dyDescent="0.3">
      <c r="A28051" t="s">
        <v>439</v>
      </c>
      <c r="B28051" t="s">
        <v>132</v>
      </c>
      <c r="C28051" t="s">
        <v>5</v>
      </c>
      <c r="D28051">
        <v>-52545235000</v>
      </c>
      <c r="E28051">
        <v>136413741000</v>
      </c>
      <c r="F28051">
        <v>141694437000</v>
      </c>
      <c r="G28051">
        <v>156415326000</v>
      </c>
    </row>
    <row r="28052" spans="1:7" hidden="1" x14ac:dyDescent="0.3">
      <c r="A28052" t="s">
        <v>439</v>
      </c>
      <c r="B28052" t="s">
        <v>133</v>
      </c>
      <c r="C28052" t="s">
        <v>5</v>
      </c>
      <c r="D28052">
        <v>-52545235000</v>
      </c>
      <c r="E28052">
        <v>136413741000</v>
      </c>
      <c r="F28052">
        <v>141694437000</v>
      </c>
      <c r="G28052">
        <v>156415326000</v>
      </c>
    </row>
    <row r="28053" spans="1:7" hidden="1" x14ac:dyDescent="0.3">
      <c r="A28053" t="s">
        <v>439</v>
      </c>
      <c r="B28053" t="s">
        <v>134</v>
      </c>
      <c r="C28053" t="s">
        <v>11</v>
      </c>
      <c r="D28053">
        <v>-23689678000</v>
      </c>
      <c r="E28053">
        <v>-837820500</v>
      </c>
      <c r="F28053">
        <v>-804018160</v>
      </c>
      <c r="G28053">
        <v>-38753679722.476303</v>
      </c>
    </row>
    <row r="28054" spans="1:7" hidden="1" x14ac:dyDescent="0.3">
      <c r="A28054" t="s">
        <v>439</v>
      </c>
      <c r="B28054" t="s">
        <v>135</v>
      </c>
      <c r="C28054" t="s">
        <v>11</v>
      </c>
      <c r="D28054">
        <v>-21503024000</v>
      </c>
      <c r="E28054">
        <v>-9777675000</v>
      </c>
      <c r="F28054">
        <v>13535751000</v>
      </c>
      <c r="G28054">
        <v>7872249000</v>
      </c>
    </row>
    <row r="28055" spans="1:7" hidden="1" x14ac:dyDescent="0.3">
      <c r="A28055" t="s">
        <v>439</v>
      </c>
      <c r="B28055" t="s">
        <v>136</v>
      </c>
      <c r="C28055" t="s">
        <v>11</v>
      </c>
      <c r="D28055">
        <v>0.25</v>
      </c>
      <c r="E28055">
        <v>0.22</v>
      </c>
      <c r="F28055">
        <v>0.22</v>
      </c>
      <c r="G28055">
        <v>0.33485100000000001</v>
      </c>
    </row>
    <row r="28056" spans="1:7" hidden="1" x14ac:dyDescent="0.3">
      <c r="A28056" t="s">
        <v>439</v>
      </c>
      <c r="B28056" t="s">
        <v>228</v>
      </c>
      <c r="C28056" t="s">
        <v>5</v>
      </c>
      <c r="D28056">
        <v>26271942000</v>
      </c>
      <c r="E28056">
        <v>24854665000</v>
      </c>
      <c r="F28056">
        <v>34599285000</v>
      </c>
      <c r="G28056">
        <v>18172993000</v>
      </c>
    </row>
    <row r="28057" spans="1:7" hidden="1" x14ac:dyDescent="0.3">
      <c r="A28057" t="s">
        <v>439</v>
      </c>
      <c r="B28057" t="s">
        <v>137</v>
      </c>
      <c r="C28057" t="s">
        <v>14</v>
      </c>
      <c r="D28057">
        <v>-24963407000</v>
      </c>
      <c r="E28057">
        <v>-88292432000</v>
      </c>
      <c r="F28057">
        <v>16082111000</v>
      </c>
      <c r="G28057">
        <v>-19864125000</v>
      </c>
    </row>
    <row r="28058" spans="1:7" hidden="1" x14ac:dyDescent="0.3">
      <c r="A28058" t="s">
        <v>439</v>
      </c>
      <c r="B28058" t="s">
        <v>138</v>
      </c>
      <c r="C28058" t="s">
        <v>5</v>
      </c>
      <c r="D28058">
        <v>703672417000</v>
      </c>
      <c r="E28058">
        <v>1245705842000</v>
      </c>
      <c r="F28058">
        <v>1421234992000</v>
      </c>
      <c r="G28058">
        <v>1844239416000</v>
      </c>
    </row>
    <row r="28059" spans="1:7" hidden="1" x14ac:dyDescent="0.3">
      <c r="A28059" t="s">
        <v>439</v>
      </c>
      <c r="B28059" t="s">
        <v>139</v>
      </c>
      <c r="C28059" t="s">
        <v>5</v>
      </c>
      <c r="D28059">
        <v>178021781000</v>
      </c>
      <c r="E28059">
        <v>451456057000</v>
      </c>
      <c r="F28059">
        <v>587936725000</v>
      </c>
      <c r="G28059">
        <v>548074923000</v>
      </c>
    </row>
    <row r="28060" spans="1:7" hidden="1" x14ac:dyDescent="0.3">
      <c r="A28060" t="s">
        <v>439</v>
      </c>
      <c r="B28060" t="s">
        <v>140</v>
      </c>
      <c r="C28060" t="s">
        <v>5</v>
      </c>
      <c r="D28060">
        <v>280567016000</v>
      </c>
      <c r="E28060">
        <v>354342316000</v>
      </c>
      <c r="F28060">
        <v>492071979000</v>
      </c>
      <c r="G28060">
        <v>435223173000</v>
      </c>
    </row>
    <row r="28061" spans="1:7" hidden="1" x14ac:dyDescent="0.3">
      <c r="A28061" t="s">
        <v>439</v>
      </c>
      <c r="B28061" t="s">
        <v>141</v>
      </c>
      <c r="C28061" t="s">
        <v>5</v>
      </c>
      <c r="D28061">
        <v>-52545229000</v>
      </c>
      <c r="E28061">
        <v>136413748000</v>
      </c>
      <c r="F28061">
        <v>141694445000</v>
      </c>
      <c r="G28061">
        <v>156415337000</v>
      </c>
    </row>
    <row r="28062" spans="1:7" hidden="1" x14ac:dyDescent="0.3">
      <c r="A28062" t="s">
        <v>439</v>
      </c>
      <c r="B28062" t="s">
        <v>142</v>
      </c>
      <c r="C28062" t="s">
        <v>11</v>
      </c>
      <c r="D28062">
        <v>1424706889000</v>
      </c>
      <c r="E28062">
        <v>2173359350000</v>
      </c>
      <c r="F28062">
        <v>2725372531000</v>
      </c>
      <c r="G28062">
        <v>3087606013000</v>
      </c>
    </row>
    <row r="28063" spans="1:7" hidden="1" x14ac:dyDescent="0.3">
      <c r="A28063" t="s">
        <v>439</v>
      </c>
      <c r="B28063" t="s">
        <v>143</v>
      </c>
      <c r="C28063" t="s">
        <v>5</v>
      </c>
      <c r="D28063">
        <v>756217646000</v>
      </c>
      <c r="E28063">
        <v>1109292094000</v>
      </c>
      <c r="F28063">
        <v>1279540547000</v>
      </c>
      <c r="G28063">
        <v>1687824079000</v>
      </c>
    </row>
    <row r="28064" spans="1:7" hidden="1" x14ac:dyDescent="0.3">
      <c r="A28064" t="s">
        <v>439</v>
      </c>
      <c r="B28064" t="s">
        <v>144</v>
      </c>
      <c r="C28064" t="s">
        <v>5</v>
      </c>
      <c r="D28064">
        <v>242200581000</v>
      </c>
      <c r="E28064">
        <v>514565394000</v>
      </c>
      <c r="F28064">
        <v>617024779000</v>
      </c>
      <c r="G28064">
        <v>505912736000</v>
      </c>
    </row>
    <row r="28065" spans="1:7" hidden="1" x14ac:dyDescent="0.3">
      <c r="A28065" t="s">
        <v>439</v>
      </c>
      <c r="B28065" t="s">
        <v>145</v>
      </c>
      <c r="C28065" t="s">
        <v>5</v>
      </c>
      <c r="D28065">
        <v>237673521000</v>
      </c>
      <c r="E28065">
        <v>323046086000</v>
      </c>
      <c r="F28065">
        <v>459041150000</v>
      </c>
      <c r="G28065">
        <v>402937265000</v>
      </c>
    </row>
    <row r="28066" spans="1:7" hidden="1" x14ac:dyDescent="0.3">
      <c r="A28066" t="s">
        <v>439</v>
      </c>
      <c r="B28066" t="s">
        <v>208</v>
      </c>
      <c r="C28066" t="s">
        <v>11</v>
      </c>
      <c r="D28066">
        <v>143506227000</v>
      </c>
      <c r="E28066">
        <v>123005516000</v>
      </c>
      <c r="F28066">
        <v>63215732000</v>
      </c>
      <c r="G28066">
        <v>208905019000</v>
      </c>
    </row>
    <row r="28067" spans="1:7" hidden="1" x14ac:dyDescent="0.3">
      <c r="A28067" t="s">
        <v>439</v>
      </c>
      <c r="B28067" t="s">
        <v>146</v>
      </c>
      <c r="C28067" t="s">
        <v>11</v>
      </c>
      <c r="D28067">
        <v>24941000</v>
      </c>
      <c r="E28067">
        <v>500999000</v>
      </c>
      <c r="F28067">
        <v>2189187000</v>
      </c>
      <c r="G28067">
        <v>855732000</v>
      </c>
    </row>
    <row r="28068" spans="1:7" hidden="1" x14ac:dyDescent="0.3">
      <c r="A28068" t="s">
        <v>439</v>
      </c>
      <c r="B28068" t="s">
        <v>147</v>
      </c>
      <c r="C28068" t="s">
        <v>11</v>
      </c>
      <c r="D28068">
        <v>1568496114000</v>
      </c>
      <c r="E28068">
        <v>2297546339000</v>
      </c>
      <c r="F28068">
        <v>2784896376000</v>
      </c>
      <c r="G28068">
        <v>3261183720000</v>
      </c>
    </row>
    <row r="28069" spans="1:7" hidden="1" x14ac:dyDescent="0.3">
      <c r="A28069" t="s">
        <v>439</v>
      </c>
      <c r="B28069" t="s">
        <v>148</v>
      </c>
      <c r="C28069" t="s">
        <v>5</v>
      </c>
      <c r="D28069">
        <v>472440000</v>
      </c>
      <c r="E28069">
        <v>1848029000</v>
      </c>
      <c r="F28069">
        <v>1105172000</v>
      </c>
      <c r="G28069">
        <v>8773556000</v>
      </c>
    </row>
    <row r="28070" spans="1:7" hidden="1" x14ac:dyDescent="0.3">
      <c r="A28070" t="s">
        <v>439</v>
      </c>
      <c r="B28070" t="s">
        <v>149</v>
      </c>
      <c r="C28070" t="s">
        <v>11</v>
      </c>
      <c r="D28070">
        <v>-94758712000</v>
      </c>
      <c r="E28070">
        <v>-3808275000</v>
      </c>
      <c r="F28070">
        <v>-3654628000</v>
      </c>
      <c r="G28070">
        <v>-115734184000</v>
      </c>
    </row>
    <row r="28071" spans="1:7" hidden="1" x14ac:dyDescent="0.3">
      <c r="A28071" t="s">
        <v>439</v>
      </c>
      <c r="B28071" t="s">
        <v>150</v>
      </c>
      <c r="C28071" t="s">
        <v>11</v>
      </c>
      <c r="D28071">
        <v>-94758712000</v>
      </c>
      <c r="E28071">
        <v>-3808275000</v>
      </c>
      <c r="F28071">
        <v>-3654628000</v>
      </c>
      <c r="G28071">
        <v>-115734184000</v>
      </c>
    </row>
    <row r="28072" spans="1:7" hidden="1" x14ac:dyDescent="0.3">
      <c r="A28072" t="s">
        <v>439</v>
      </c>
      <c r="B28072" t="s">
        <v>153</v>
      </c>
      <c r="C28072" t="s">
        <v>5</v>
      </c>
      <c r="D28072">
        <v>-57072289000</v>
      </c>
      <c r="E28072">
        <v>-55105560000</v>
      </c>
      <c r="F28072">
        <v>-16289184000</v>
      </c>
      <c r="G28072">
        <v>53439866000</v>
      </c>
    </row>
    <row r="28073" spans="1:7" hidden="1" x14ac:dyDescent="0.3">
      <c r="A28073" t="s">
        <v>439</v>
      </c>
      <c r="B28073" t="s">
        <v>154</v>
      </c>
      <c r="C28073" t="s">
        <v>11</v>
      </c>
      <c r="D28073">
        <v>94758712000</v>
      </c>
      <c r="E28073">
        <v>3808275000</v>
      </c>
      <c r="F28073">
        <v>3654628000</v>
      </c>
      <c r="G28073">
        <v>115734184000</v>
      </c>
    </row>
    <row r="28074" spans="1:7" hidden="1" x14ac:dyDescent="0.3">
      <c r="A28074" t="s">
        <v>440</v>
      </c>
      <c r="B28074" t="s">
        <v>4</v>
      </c>
      <c r="C28074" t="s">
        <v>5</v>
      </c>
      <c r="D28074">
        <v>30834301291</v>
      </c>
      <c r="E28074">
        <v>91193620879</v>
      </c>
      <c r="F28074">
        <v>114500633940</v>
      </c>
    </row>
    <row r="28075" spans="1:7" hidden="1" x14ac:dyDescent="0.3">
      <c r="A28075" t="s">
        <v>440</v>
      </c>
      <c r="B28075" t="s">
        <v>6</v>
      </c>
      <c r="C28075" t="s">
        <v>5</v>
      </c>
      <c r="D28075">
        <v>46960928808</v>
      </c>
      <c r="E28075">
        <v>106143495903</v>
      </c>
      <c r="F28075">
        <v>255866423085</v>
      </c>
    </row>
    <row r="28076" spans="1:7" hidden="1" x14ac:dyDescent="0.3">
      <c r="A28076" t="s">
        <v>440</v>
      </c>
      <c r="B28076" t="s">
        <v>7</v>
      </c>
      <c r="C28076" t="s">
        <v>5</v>
      </c>
      <c r="D28076">
        <v>-551306285516</v>
      </c>
      <c r="E28076">
        <v>-552180827792</v>
      </c>
      <c r="F28076">
        <v>-618526803966</v>
      </c>
    </row>
    <row r="28077" spans="1:7" hidden="1" x14ac:dyDescent="0.3">
      <c r="A28077" t="s">
        <v>440</v>
      </c>
      <c r="B28077" t="s">
        <v>8</v>
      </c>
      <c r="C28077" t="s">
        <v>5</v>
      </c>
      <c r="D28077">
        <v>259248208686</v>
      </c>
      <c r="E28077">
        <v>259248208686</v>
      </c>
      <c r="F28077">
        <v>259248208686</v>
      </c>
    </row>
    <row r="28078" spans="1:7" hidden="1" x14ac:dyDescent="0.3">
      <c r="A28078" t="s">
        <v>440</v>
      </c>
      <c r="B28078" t="s">
        <v>9</v>
      </c>
      <c r="C28078" t="s">
        <v>5</v>
      </c>
      <c r="D28078">
        <v>-7619837690</v>
      </c>
      <c r="E28078">
        <v>-3344340019</v>
      </c>
      <c r="F28078">
        <v>-3737425552</v>
      </c>
    </row>
    <row r="28079" spans="1:7" hidden="1" x14ac:dyDescent="0.3">
      <c r="A28079" t="s">
        <v>440</v>
      </c>
      <c r="B28079" t="s">
        <v>201</v>
      </c>
      <c r="C28079" t="s">
        <v>5</v>
      </c>
      <c r="D28079">
        <v>0</v>
      </c>
      <c r="E28079">
        <v>8750000000</v>
      </c>
      <c r="F28079">
        <v>0</v>
      </c>
    </row>
    <row r="28080" spans="1:7" hidden="1" x14ac:dyDescent="0.3">
      <c r="A28080" t="s">
        <v>440</v>
      </c>
      <c r="B28080" t="s">
        <v>157</v>
      </c>
      <c r="C28080" t="s">
        <v>5</v>
      </c>
      <c r="D28080">
        <v>13683000000</v>
      </c>
    </row>
    <row r="28081" spans="1:7" hidden="1" x14ac:dyDescent="0.3">
      <c r="A28081" t="s">
        <v>440</v>
      </c>
      <c r="B28081" t="s">
        <v>10</v>
      </c>
      <c r="C28081" t="s">
        <v>11</v>
      </c>
      <c r="D28081">
        <v>4273151650</v>
      </c>
      <c r="E28081">
        <v>4273055194</v>
      </c>
      <c r="F28081">
        <v>4272964279</v>
      </c>
    </row>
    <row r="28082" spans="1:7" hidden="1" x14ac:dyDescent="0.3">
      <c r="A28082" t="s">
        <v>440</v>
      </c>
      <c r="B28082" t="s">
        <v>12</v>
      </c>
      <c r="C28082" t="s">
        <v>11</v>
      </c>
      <c r="D28082">
        <v>-50.45</v>
      </c>
      <c r="E28082">
        <v>-17.66</v>
      </c>
      <c r="F28082">
        <v>10.77</v>
      </c>
    </row>
    <row r="28083" spans="1:7" hidden="1" x14ac:dyDescent="0.3">
      <c r="A28083" t="s">
        <v>440</v>
      </c>
      <c r="B28083" t="s">
        <v>13</v>
      </c>
      <c r="C28083" t="s">
        <v>14</v>
      </c>
      <c r="D28083">
        <v>177559334134</v>
      </c>
      <c r="E28083">
        <v>93644655840</v>
      </c>
      <c r="F28083">
        <v>51820638194</v>
      </c>
    </row>
    <row r="28084" spans="1:7" hidden="1" x14ac:dyDescent="0.3">
      <c r="A28084" t="s">
        <v>440</v>
      </c>
      <c r="B28084" t="s">
        <v>15</v>
      </c>
      <c r="C28084" t="s">
        <v>5</v>
      </c>
      <c r="D28084">
        <v>922976817338</v>
      </c>
      <c r="E28084">
        <v>917329485567</v>
      </c>
      <c r="F28084">
        <v>927714515847</v>
      </c>
    </row>
    <row r="28085" spans="1:7" hidden="1" x14ac:dyDescent="0.3">
      <c r="A28085" t="s">
        <v>440</v>
      </c>
      <c r="B28085" t="s">
        <v>16</v>
      </c>
      <c r="C28085" t="s">
        <v>14</v>
      </c>
      <c r="D28085">
        <v>-22580048974</v>
      </c>
      <c r="E28085">
        <v>-29654657095</v>
      </c>
      <c r="F28085">
        <v>-24307599875</v>
      </c>
    </row>
    <row r="28086" spans="1:7" hidden="1" x14ac:dyDescent="0.3">
      <c r="A28086" t="s">
        <v>440</v>
      </c>
      <c r="B28086" t="s">
        <v>158</v>
      </c>
      <c r="C28086" t="s">
        <v>5</v>
      </c>
      <c r="D28086">
        <v>77047334643</v>
      </c>
      <c r="E28086">
        <v>66173808478</v>
      </c>
      <c r="F28086">
        <v>58765594896</v>
      </c>
      <c r="G28086">
        <v>50801274753</v>
      </c>
    </row>
    <row r="28087" spans="1:7" hidden="1" x14ac:dyDescent="0.3">
      <c r="A28087" t="s">
        <v>440</v>
      </c>
      <c r="B28087" t="s">
        <v>18</v>
      </c>
      <c r="C28087" t="s">
        <v>5</v>
      </c>
      <c r="D28087">
        <v>427296427900</v>
      </c>
      <c r="E28087">
        <v>427296427900</v>
      </c>
      <c r="F28087">
        <v>427296427900</v>
      </c>
    </row>
    <row r="28088" spans="1:7" hidden="1" x14ac:dyDescent="0.3">
      <c r="A28088" t="s">
        <v>440</v>
      </c>
      <c r="B28088" t="s">
        <v>19</v>
      </c>
      <c r="C28088" t="s">
        <v>5</v>
      </c>
      <c r="D28088">
        <v>110855649550</v>
      </c>
      <c r="E28088">
        <v>84210953434</v>
      </c>
      <c r="F28088">
        <v>143282431855</v>
      </c>
    </row>
    <row r="28089" spans="1:7" hidden="1" x14ac:dyDescent="0.3">
      <c r="A28089" t="s">
        <v>440</v>
      </c>
      <c r="B28089" t="s">
        <v>20</v>
      </c>
      <c r="C28089" t="s">
        <v>5</v>
      </c>
      <c r="D28089">
        <v>110855649550</v>
      </c>
      <c r="E28089">
        <v>84210953434</v>
      </c>
      <c r="F28089">
        <v>143282431855</v>
      </c>
    </row>
    <row r="28090" spans="1:7" hidden="1" x14ac:dyDescent="0.3">
      <c r="A28090" t="s">
        <v>440</v>
      </c>
      <c r="B28090" t="s">
        <v>22</v>
      </c>
      <c r="C28090" t="s">
        <v>5</v>
      </c>
      <c r="D28090">
        <v>53739857657</v>
      </c>
      <c r="E28090">
        <v>47729056452</v>
      </c>
      <c r="F28090">
        <v>48000157657</v>
      </c>
    </row>
    <row r="28091" spans="1:7" hidden="1" x14ac:dyDescent="0.3">
      <c r="A28091" t="s">
        <v>440</v>
      </c>
      <c r="B28091" t="s">
        <v>23</v>
      </c>
      <c r="C28091" t="s">
        <v>5</v>
      </c>
      <c r="D28091">
        <v>57115791893</v>
      </c>
      <c r="E28091">
        <v>36481896982</v>
      </c>
      <c r="F28091">
        <v>95282274198</v>
      </c>
    </row>
    <row r="28092" spans="1:7" hidden="1" x14ac:dyDescent="0.3">
      <c r="A28092" t="s">
        <v>440</v>
      </c>
      <c r="B28092" t="s">
        <v>24</v>
      </c>
      <c r="C28092" t="s">
        <v>14</v>
      </c>
      <c r="D28092">
        <v>-111162350849</v>
      </c>
      <c r="E28092">
        <v>-13200688553</v>
      </c>
      <c r="F28092">
        <v>98571837285</v>
      </c>
    </row>
    <row r="28093" spans="1:7" hidden="1" x14ac:dyDescent="0.3">
      <c r="A28093" t="s">
        <v>440</v>
      </c>
      <c r="B28093" t="s">
        <v>25</v>
      </c>
      <c r="C28093" t="s">
        <v>14</v>
      </c>
      <c r="D28093">
        <v>-83914678294</v>
      </c>
      <c r="E28093">
        <v>-41824017646</v>
      </c>
      <c r="F28093">
        <v>91461793661</v>
      </c>
    </row>
    <row r="28094" spans="1:7" hidden="1" x14ac:dyDescent="0.3">
      <c r="A28094" t="s">
        <v>440</v>
      </c>
      <c r="B28094" t="s">
        <v>26</v>
      </c>
      <c r="C28094" t="s">
        <v>14</v>
      </c>
      <c r="D28094">
        <v>-503467965670</v>
      </c>
      <c r="E28094">
        <v>-512118360496</v>
      </c>
      <c r="F28094">
        <v>-964685418833</v>
      </c>
    </row>
    <row r="28095" spans="1:7" hidden="1" x14ac:dyDescent="0.3">
      <c r="A28095" t="s">
        <v>440</v>
      </c>
      <c r="B28095" t="s">
        <v>27</v>
      </c>
      <c r="C28095" t="s">
        <v>14</v>
      </c>
      <c r="D28095">
        <v>408726297319</v>
      </c>
      <c r="E28095">
        <v>517806222250</v>
      </c>
      <c r="F28095">
        <v>1089586599313</v>
      </c>
    </row>
    <row r="28096" spans="1:7" hidden="1" x14ac:dyDescent="0.3">
      <c r="A28096" t="s">
        <v>440</v>
      </c>
      <c r="B28096" t="s">
        <v>28</v>
      </c>
      <c r="C28096" t="s">
        <v>5</v>
      </c>
      <c r="D28096">
        <v>427296427900</v>
      </c>
      <c r="E28096">
        <v>427296427900</v>
      </c>
      <c r="F28096">
        <v>427296427900</v>
      </c>
    </row>
    <row r="28097" spans="1:7" hidden="1" x14ac:dyDescent="0.3">
      <c r="A28097" t="s">
        <v>440</v>
      </c>
      <c r="B28097" t="s">
        <v>30</v>
      </c>
      <c r="C28097" t="s">
        <v>5</v>
      </c>
      <c r="D28097">
        <v>518410541352</v>
      </c>
      <c r="E28097">
        <v>441413088764</v>
      </c>
      <c r="F28097">
        <v>486220215204</v>
      </c>
    </row>
    <row r="28098" spans="1:7" hidden="1" x14ac:dyDescent="0.3">
      <c r="A28098" t="s">
        <v>440</v>
      </c>
      <c r="B28098" t="s">
        <v>31</v>
      </c>
      <c r="C28098" t="s">
        <v>5</v>
      </c>
      <c r="D28098">
        <v>1158005200</v>
      </c>
      <c r="E28098">
        <v>4498479530</v>
      </c>
      <c r="F28098">
        <v>11376720867</v>
      </c>
    </row>
    <row r="28099" spans="1:7" hidden="1" x14ac:dyDescent="0.3">
      <c r="A28099" t="s">
        <v>440</v>
      </c>
      <c r="B28099" t="s">
        <v>32</v>
      </c>
      <c r="C28099" t="s">
        <v>11</v>
      </c>
      <c r="D28099">
        <v>237921357900</v>
      </c>
      <c r="E28099">
        <v>433808572720</v>
      </c>
      <c r="F28099">
        <v>842348029335</v>
      </c>
    </row>
    <row r="28100" spans="1:7" hidden="1" x14ac:dyDescent="0.3">
      <c r="A28100" t="s">
        <v>440</v>
      </c>
      <c r="B28100" t="s">
        <v>33</v>
      </c>
      <c r="C28100" t="s">
        <v>5</v>
      </c>
      <c r="D28100">
        <v>281632681361</v>
      </c>
      <c r="E28100">
        <v>273193157460</v>
      </c>
      <c r="F28100">
        <v>467471060218</v>
      </c>
    </row>
    <row r="28101" spans="1:7" hidden="1" x14ac:dyDescent="0.3">
      <c r="A28101" t="s">
        <v>440</v>
      </c>
      <c r="B28101" t="s">
        <v>160</v>
      </c>
      <c r="C28101" t="s">
        <v>5</v>
      </c>
      <c r="D28101">
        <v>16168467548</v>
      </c>
      <c r="E28101">
        <v>12367684223</v>
      </c>
      <c r="F28101">
        <v>10168882010</v>
      </c>
      <c r="G28101">
        <v>7451936875</v>
      </c>
    </row>
    <row r="28102" spans="1:7" hidden="1" x14ac:dyDescent="0.3">
      <c r="A28102" t="s">
        <v>440</v>
      </c>
      <c r="B28102" t="s">
        <v>34</v>
      </c>
      <c r="C28102" t="s">
        <v>5</v>
      </c>
      <c r="D28102">
        <v>114353172241</v>
      </c>
      <c r="E28102">
        <v>127832493772</v>
      </c>
      <c r="F28102">
        <v>104449584384</v>
      </c>
      <c r="G28102">
        <v>127657126656</v>
      </c>
    </row>
    <row r="28103" spans="1:7" hidden="1" x14ac:dyDescent="0.3">
      <c r="A28103" t="s">
        <v>440</v>
      </c>
      <c r="B28103" t="s">
        <v>35</v>
      </c>
      <c r="C28103" t="s">
        <v>5</v>
      </c>
      <c r="D28103">
        <v>130521639789</v>
      </c>
      <c r="E28103">
        <v>140200177995</v>
      </c>
      <c r="F28103">
        <v>114618466394</v>
      </c>
    </row>
    <row r="28104" spans="1:7" hidden="1" x14ac:dyDescent="0.3">
      <c r="A28104" t="s">
        <v>440</v>
      </c>
      <c r="B28104" t="s">
        <v>36</v>
      </c>
      <c r="C28104" t="s">
        <v>5</v>
      </c>
      <c r="D28104">
        <v>303233929458</v>
      </c>
      <c r="E28104">
        <v>331488449316</v>
      </c>
      <c r="F28104">
        <v>414314155429</v>
      </c>
    </row>
    <row r="28105" spans="1:7" hidden="1" x14ac:dyDescent="0.3">
      <c r="A28105" t="s">
        <v>440</v>
      </c>
      <c r="B28105" t="s">
        <v>37</v>
      </c>
      <c r="C28105" t="s">
        <v>11</v>
      </c>
      <c r="D28105">
        <v>48637862802</v>
      </c>
      <c r="E28105">
        <v>49549448607</v>
      </c>
      <c r="F28105">
        <v>52759452710</v>
      </c>
    </row>
    <row r="28106" spans="1:7" hidden="1" x14ac:dyDescent="0.3">
      <c r="A28106" t="s">
        <v>440</v>
      </c>
      <c r="B28106" t="s">
        <v>38</v>
      </c>
      <c r="C28106" t="s">
        <v>11</v>
      </c>
      <c r="D28106">
        <v>48637862802</v>
      </c>
      <c r="E28106">
        <v>49549448607</v>
      </c>
      <c r="F28106">
        <v>52759452710</v>
      </c>
    </row>
    <row r="28107" spans="1:7" hidden="1" x14ac:dyDescent="0.3">
      <c r="A28107" t="s">
        <v>440</v>
      </c>
      <c r="B28107" t="s">
        <v>39</v>
      </c>
      <c r="C28107" t="s">
        <v>11</v>
      </c>
      <c r="D28107">
        <v>4273151650</v>
      </c>
      <c r="E28107">
        <v>4273055194</v>
      </c>
      <c r="F28107">
        <v>4272964279</v>
      </c>
    </row>
    <row r="28108" spans="1:7" hidden="1" x14ac:dyDescent="0.3">
      <c r="A28108" t="s">
        <v>440</v>
      </c>
      <c r="B28108" t="s">
        <v>40</v>
      </c>
      <c r="C28108" t="s">
        <v>11</v>
      </c>
      <c r="D28108">
        <v>-50.45</v>
      </c>
      <c r="E28108">
        <v>-17.66</v>
      </c>
      <c r="F28108">
        <v>10.77</v>
      </c>
    </row>
    <row r="28109" spans="1:7" hidden="1" x14ac:dyDescent="0.3">
      <c r="A28109" t="s">
        <v>440</v>
      </c>
      <c r="B28109" t="s">
        <v>41</v>
      </c>
      <c r="C28109" t="s">
        <v>11</v>
      </c>
      <c r="D28109">
        <v>-215580500766</v>
      </c>
      <c r="E28109">
        <v>-75462154727</v>
      </c>
      <c r="F28109">
        <v>46002919088</v>
      </c>
    </row>
    <row r="28110" spans="1:7" hidden="1" x14ac:dyDescent="0.3">
      <c r="A28110" t="s">
        <v>440</v>
      </c>
      <c r="B28110" t="s">
        <v>42</v>
      </c>
      <c r="C28110" t="s">
        <v>11</v>
      </c>
      <c r="D28110">
        <v>-233762241210</v>
      </c>
      <c r="E28110">
        <v>-64891720451</v>
      </c>
      <c r="F28110">
        <v>65570319289</v>
      </c>
    </row>
    <row r="28111" spans="1:7" hidden="1" x14ac:dyDescent="0.3">
      <c r="A28111" t="s">
        <v>440</v>
      </c>
      <c r="B28111" t="s">
        <v>43</v>
      </c>
      <c r="C28111" t="s">
        <v>11</v>
      </c>
      <c r="D28111">
        <v>-185124378408</v>
      </c>
      <c r="E28111">
        <v>-15342271844</v>
      </c>
      <c r="F28111">
        <v>118329771999</v>
      </c>
    </row>
    <row r="28112" spans="1:7" hidden="1" x14ac:dyDescent="0.3">
      <c r="A28112" t="s">
        <v>440</v>
      </c>
      <c r="B28112" t="s">
        <v>45</v>
      </c>
      <c r="C28112" t="s">
        <v>14</v>
      </c>
      <c r="D28112">
        <v>93644655840</v>
      </c>
      <c r="E28112">
        <v>51820638194</v>
      </c>
      <c r="F28112">
        <v>143282431855</v>
      </c>
    </row>
    <row r="28113" spans="1:6" hidden="1" x14ac:dyDescent="0.3">
      <c r="A28113" t="s">
        <v>440</v>
      </c>
      <c r="B28113" t="s">
        <v>46</v>
      </c>
      <c r="C28113" t="s">
        <v>14</v>
      </c>
      <c r="D28113">
        <v>59763152103</v>
      </c>
      <c r="E28113">
        <v>-3089074830</v>
      </c>
      <c r="F28113">
        <v>11331951482</v>
      </c>
    </row>
    <row r="28114" spans="1:6" hidden="1" x14ac:dyDescent="0.3">
      <c r="A28114" t="s">
        <v>440</v>
      </c>
      <c r="B28114" t="s">
        <v>47</v>
      </c>
      <c r="C28114" t="s">
        <v>5</v>
      </c>
      <c r="D28114">
        <v>761357628</v>
      </c>
      <c r="E28114">
        <v>1503206199</v>
      </c>
      <c r="F28114">
        <v>1871552876</v>
      </c>
    </row>
    <row r="28115" spans="1:6" hidden="1" x14ac:dyDescent="0.3">
      <c r="A28115" t="s">
        <v>440</v>
      </c>
      <c r="B28115" t="s">
        <v>48</v>
      </c>
      <c r="C28115" t="s">
        <v>14</v>
      </c>
      <c r="D28115">
        <v>-133742399823</v>
      </c>
      <c r="E28115">
        <v>-42855345648</v>
      </c>
      <c r="F28115">
        <v>74264237410</v>
      </c>
    </row>
    <row r="28116" spans="1:6" hidden="1" x14ac:dyDescent="0.3">
      <c r="A28116" t="s">
        <v>440</v>
      </c>
      <c r="B28116" t="s">
        <v>49</v>
      </c>
      <c r="C28116" t="s">
        <v>11</v>
      </c>
      <c r="D28116">
        <v>33232506851</v>
      </c>
      <c r="E28116">
        <v>33964436362</v>
      </c>
      <c r="F28116">
        <v>43951638954</v>
      </c>
    </row>
    <row r="28117" spans="1:6" hidden="1" x14ac:dyDescent="0.3">
      <c r="A28117" t="s">
        <v>440</v>
      </c>
      <c r="B28117" t="s">
        <v>50</v>
      </c>
      <c r="C28117" t="s">
        <v>5</v>
      </c>
      <c r="D28117">
        <v>51107653839</v>
      </c>
      <c r="E28117">
        <v>51107653839</v>
      </c>
      <c r="F28117">
        <v>25000000000</v>
      </c>
    </row>
    <row r="28118" spans="1:6" hidden="1" x14ac:dyDescent="0.3">
      <c r="A28118" t="s">
        <v>440</v>
      </c>
      <c r="B28118" t="s">
        <v>51</v>
      </c>
      <c r="C28118" t="s">
        <v>5</v>
      </c>
      <c r="D28118">
        <v>52341857076</v>
      </c>
      <c r="E28118">
        <v>52115076433</v>
      </c>
      <c r="F28118">
        <v>25821311514</v>
      </c>
    </row>
    <row r="28119" spans="1:6" hidden="1" x14ac:dyDescent="0.3">
      <c r="A28119" t="s">
        <v>440</v>
      </c>
      <c r="B28119" t="s">
        <v>52</v>
      </c>
      <c r="C28119" t="s">
        <v>5</v>
      </c>
      <c r="D28119">
        <v>54580766498</v>
      </c>
      <c r="E28119">
        <v>109487835922</v>
      </c>
      <c r="F28119">
        <v>259603848637</v>
      </c>
    </row>
    <row r="28120" spans="1:6" hidden="1" x14ac:dyDescent="0.3">
      <c r="A28120" t="s">
        <v>440</v>
      </c>
      <c r="B28120" t="s">
        <v>53</v>
      </c>
      <c r="C28120" t="s">
        <v>5</v>
      </c>
      <c r="D28120">
        <v>1215798816696</v>
      </c>
      <c r="E28120">
        <v>1150343794799</v>
      </c>
      <c r="F28120">
        <v>1175581536927</v>
      </c>
    </row>
    <row r="28121" spans="1:6" hidden="1" x14ac:dyDescent="0.3">
      <c r="A28121" t="s">
        <v>440</v>
      </c>
      <c r="B28121" t="s">
        <v>54</v>
      </c>
      <c r="C28121" t="s">
        <v>11</v>
      </c>
      <c r="D28121">
        <v>46260180559</v>
      </c>
      <c r="E28121">
        <v>130030601511</v>
      </c>
      <c r="F28121">
        <v>368133130961</v>
      </c>
    </row>
    <row r="28122" spans="1:6" hidden="1" x14ac:dyDescent="0.3">
      <c r="A28122" t="s">
        <v>440</v>
      </c>
      <c r="B28122" t="s">
        <v>56</v>
      </c>
      <c r="C28122" t="s">
        <v>11</v>
      </c>
      <c r="D28122">
        <v>19597706971</v>
      </c>
      <c r="E28122">
        <v>21209633947</v>
      </c>
      <c r="F28122">
        <v>22281473684</v>
      </c>
    </row>
    <row r="28123" spans="1:6" hidden="1" x14ac:dyDescent="0.3">
      <c r="A28123" t="s">
        <v>440</v>
      </c>
      <c r="B28123" t="s">
        <v>57</v>
      </c>
      <c r="C28123" t="s">
        <v>11</v>
      </c>
      <c r="D28123">
        <v>19597706971</v>
      </c>
      <c r="E28123">
        <v>21209633947</v>
      </c>
      <c r="F28123">
        <v>22281473684</v>
      </c>
    </row>
    <row r="28124" spans="1:6" hidden="1" x14ac:dyDescent="0.3">
      <c r="A28124" t="s">
        <v>440</v>
      </c>
      <c r="B28124" t="s">
        <v>58</v>
      </c>
      <c r="C28124" t="s">
        <v>11</v>
      </c>
      <c r="D28124">
        <v>6431635957</v>
      </c>
      <c r="E28124">
        <v>2555404741</v>
      </c>
      <c r="F28124">
        <v>1289429816</v>
      </c>
    </row>
    <row r="28125" spans="1:6" hidden="1" x14ac:dyDescent="0.3">
      <c r="A28125" t="s">
        <v>440</v>
      </c>
      <c r="B28125" t="s">
        <v>59</v>
      </c>
      <c r="C28125" t="s">
        <v>11</v>
      </c>
      <c r="D28125">
        <v>6431635957</v>
      </c>
      <c r="E28125">
        <v>2555404741</v>
      </c>
      <c r="F28125">
        <v>1289429816</v>
      </c>
    </row>
    <row r="28126" spans="1:6" hidden="1" x14ac:dyDescent="0.3">
      <c r="A28126" t="s">
        <v>440</v>
      </c>
      <c r="B28126" t="s">
        <v>164</v>
      </c>
      <c r="C28126" t="s">
        <v>14</v>
      </c>
      <c r="D28126">
        <v>-19574940245</v>
      </c>
      <c r="E28126">
        <v>-18858031036</v>
      </c>
      <c r="F28126">
        <v>-20447999749</v>
      </c>
    </row>
    <row r="28127" spans="1:6" hidden="1" x14ac:dyDescent="0.3">
      <c r="A28127" t="s">
        <v>440</v>
      </c>
      <c r="B28127" t="s">
        <v>61</v>
      </c>
      <c r="C28127" t="s">
        <v>14</v>
      </c>
      <c r="D28127">
        <v>6431635957</v>
      </c>
      <c r="E28127">
        <v>2555404741</v>
      </c>
      <c r="F28127">
        <v>1289429816</v>
      </c>
    </row>
    <row r="28128" spans="1:6" hidden="1" x14ac:dyDescent="0.3">
      <c r="A28128" t="s">
        <v>440</v>
      </c>
      <c r="B28128" t="s">
        <v>62</v>
      </c>
      <c r="C28128" t="s">
        <v>5</v>
      </c>
      <c r="D28128">
        <v>5950348467</v>
      </c>
      <c r="E28128">
        <v>3583497739</v>
      </c>
      <c r="F28128">
        <v>4965540981</v>
      </c>
    </row>
    <row r="28129" spans="1:7" hidden="1" x14ac:dyDescent="0.3">
      <c r="A28129" t="s">
        <v>440</v>
      </c>
      <c r="B28129" t="s">
        <v>63</v>
      </c>
      <c r="C28129" t="s">
        <v>5</v>
      </c>
      <c r="D28129">
        <v>701422731304</v>
      </c>
      <c r="E28129">
        <v>638803377624</v>
      </c>
      <c r="F28129">
        <v>678908138688</v>
      </c>
      <c r="G28129">
        <v>778835847489</v>
      </c>
    </row>
    <row r="28130" spans="1:7" hidden="1" x14ac:dyDescent="0.3">
      <c r="A28130" t="s">
        <v>440</v>
      </c>
      <c r="B28130" t="s">
        <v>64</v>
      </c>
      <c r="C28130" t="s">
        <v>14</v>
      </c>
      <c r="D28130">
        <v>-32515479548</v>
      </c>
      <c r="E28130">
        <v>-25534254263</v>
      </c>
      <c r="F28130">
        <v>-18441995106</v>
      </c>
    </row>
    <row r="28131" spans="1:7" hidden="1" x14ac:dyDescent="0.3">
      <c r="A28131" t="s">
        <v>440</v>
      </c>
      <c r="B28131" t="s">
        <v>166</v>
      </c>
      <c r="C28131" t="s">
        <v>5</v>
      </c>
      <c r="D28131">
        <v>13683000000</v>
      </c>
      <c r="E28131">
        <v>0</v>
      </c>
      <c r="F28131">
        <v>0</v>
      </c>
    </row>
    <row r="28132" spans="1:7" hidden="1" x14ac:dyDescent="0.3">
      <c r="A28132" t="s">
        <v>440</v>
      </c>
      <c r="B28132" t="s">
        <v>167</v>
      </c>
      <c r="C28132" t="s">
        <v>5</v>
      </c>
      <c r="D28132">
        <v>16689721561</v>
      </c>
      <c r="E28132">
        <v>18787995324</v>
      </c>
      <c r="F28132">
        <v>22436896227</v>
      </c>
      <c r="G28132">
        <v>23298287108</v>
      </c>
    </row>
    <row r="28133" spans="1:7" hidden="1" x14ac:dyDescent="0.3">
      <c r="A28133" t="s">
        <v>440</v>
      </c>
      <c r="B28133" t="s">
        <v>65</v>
      </c>
      <c r="C28133" t="s">
        <v>5</v>
      </c>
      <c r="D28133">
        <v>1601267084</v>
      </c>
      <c r="E28133">
        <v>1625353929</v>
      </c>
      <c r="F28133">
        <v>1726901077</v>
      </c>
      <c r="G28133">
        <v>0</v>
      </c>
    </row>
    <row r="28134" spans="1:7" hidden="1" x14ac:dyDescent="0.3">
      <c r="A28134" t="s">
        <v>440</v>
      </c>
      <c r="B28134" t="s">
        <v>66</v>
      </c>
      <c r="C28134" t="s">
        <v>14</v>
      </c>
      <c r="D28134">
        <v>88250000000</v>
      </c>
      <c r="E28134">
        <v>94900000000</v>
      </c>
      <c r="F28134">
        <v>90565298668</v>
      </c>
    </row>
    <row r="28135" spans="1:7" hidden="1" x14ac:dyDescent="0.3">
      <c r="A28135" t="s">
        <v>440</v>
      </c>
      <c r="B28135" t="s">
        <v>67</v>
      </c>
      <c r="C28135" t="s">
        <v>5</v>
      </c>
      <c r="D28135">
        <v>39599780020</v>
      </c>
      <c r="E28135">
        <v>36636596020</v>
      </c>
      <c r="F28135">
        <v>36636596020</v>
      </c>
    </row>
    <row r="28136" spans="1:7" hidden="1" x14ac:dyDescent="0.3">
      <c r="A28136" t="s">
        <v>440</v>
      </c>
      <c r="B28136" t="s">
        <v>169</v>
      </c>
      <c r="C28136" t="s">
        <v>5</v>
      </c>
      <c r="D28136">
        <v>60878867095</v>
      </c>
      <c r="E28136">
        <v>53806124255</v>
      </c>
      <c r="F28136">
        <v>48596712886</v>
      </c>
      <c r="G28136">
        <v>43349337878</v>
      </c>
    </row>
    <row r="28137" spans="1:7" hidden="1" x14ac:dyDescent="0.3">
      <c r="A28137" t="s">
        <v>440</v>
      </c>
      <c r="B28137" t="s">
        <v>68</v>
      </c>
      <c r="C28137" t="s">
        <v>5</v>
      </c>
      <c r="D28137">
        <v>68659017711</v>
      </c>
      <c r="E28137">
        <v>69557795088</v>
      </c>
      <c r="F28137">
        <v>88238339100</v>
      </c>
      <c r="G28137">
        <v>87448333147</v>
      </c>
    </row>
    <row r="28138" spans="1:7" hidden="1" x14ac:dyDescent="0.3">
      <c r="A28138" t="s">
        <v>440</v>
      </c>
      <c r="B28138" t="s">
        <v>69</v>
      </c>
      <c r="C28138" t="s">
        <v>5</v>
      </c>
      <c r="D28138">
        <v>129537884806</v>
      </c>
      <c r="E28138">
        <v>123363919343</v>
      </c>
      <c r="F28138">
        <v>136835051986</v>
      </c>
    </row>
    <row r="28139" spans="1:7" hidden="1" x14ac:dyDescent="0.3">
      <c r="A28139" t="s">
        <v>440</v>
      </c>
      <c r="B28139" t="s">
        <v>70</v>
      </c>
      <c r="C28139" t="s">
        <v>14</v>
      </c>
      <c r="D28139">
        <v>88250000000</v>
      </c>
      <c r="E28139">
        <v>94900000000</v>
      </c>
      <c r="F28139">
        <v>90565298668</v>
      </c>
    </row>
    <row r="28140" spans="1:7" hidden="1" x14ac:dyDescent="0.3">
      <c r="A28140" t="s">
        <v>440</v>
      </c>
      <c r="B28140" t="s">
        <v>71</v>
      </c>
      <c r="C28140" t="s">
        <v>14</v>
      </c>
      <c r="D28140">
        <v>-40613304319</v>
      </c>
      <c r="E28140">
        <v>-87883206678</v>
      </c>
      <c r="F28140">
        <v>-62264285714</v>
      </c>
    </row>
    <row r="28141" spans="1:7" hidden="1" x14ac:dyDescent="0.3">
      <c r="A28141" t="s">
        <v>440</v>
      </c>
      <c r="B28141" t="s">
        <v>72</v>
      </c>
      <c r="C28141" t="s">
        <v>5</v>
      </c>
      <c r="D28141">
        <v>18290988645</v>
      </c>
      <c r="E28141">
        <v>20413349253</v>
      </c>
      <c r="F28141">
        <v>24163797304</v>
      </c>
    </row>
    <row r="28142" spans="1:7" hidden="1" x14ac:dyDescent="0.3">
      <c r="A28142" t="s">
        <v>440</v>
      </c>
      <c r="B28142" t="s">
        <v>73</v>
      </c>
      <c r="C28142" t="s">
        <v>5</v>
      </c>
      <c r="D28142">
        <v>152107579157</v>
      </c>
      <c r="E28142">
        <v>146889100391</v>
      </c>
      <c r="F28142">
        <v>154809514760</v>
      </c>
    </row>
    <row r="28143" spans="1:7" hidden="1" x14ac:dyDescent="0.3">
      <c r="A28143" t="s">
        <v>440</v>
      </c>
      <c r="B28143" t="s">
        <v>74</v>
      </c>
      <c r="C28143" t="s">
        <v>5</v>
      </c>
      <c r="D28143">
        <v>58660143601</v>
      </c>
      <c r="E28143">
        <v>39892799152</v>
      </c>
      <c r="F28143">
        <v>24490304638</v>
      </c>
    </row>
    <row r="28144" spans="1:7" hidden="1" x14ac:dyDescent="0.3">
      <c r="A28144" t="s">
        <v>440</v>
      </c>
      <c r="B28144" t="s">
        <v>75</v>
      </c>
      <c r="C28144" t="s">
        <v>11</v>
      </c>
      <c r="D28144">
        <v>40512129856</v>
      </c>
      <c r="E28144">
        <v>12325125042</v>
      </c>
      <c r="F28144">
        <v>15340874797</v>
      </c>
    </row>
    <row r="28145" spans="1:7" hidden="1" x14ac:dyDescent="0.3">
      <c r="A28145" t="s">
        <v>440</v>
      </c>
      <c r="B28145" t="s">
        <v>170</v>
      </c>
      <c r="C28145" t="s">
        <v>14</v>
      </c>
      <c r="D28145">
        <v>0</v>
      </c>
      <c r="E28145">
        <v>-1449571503</v>
      </c>
      <c r="F28145">
        <v>2000000000</v>
      </c>
    </row>
    <row r="28146" spans="1:7" hidden="1" x14ac:dyDescent="0.3">
      <c r="A28146" t="s">
        <v>440</v>
      </c>
      <c r="B28146" t="s">
        <v>76</v>
      </c>
      <c r="C28146" t="s">
        <v>5</v>
      </c>
      <c r="D28146">
        <v>72156540402</v>
      </c>
      <c r="E28146">
        <v>113179335426</v>
      </c>
      <c r="F28146">
        <v>49405491629</v>
      </c>
    </row>
    <row r="28147" spans="1:7" hidden="1" x14ac:dyDescent="0.3">
      <c r="A28147" t="s">
        <v>440</v>
      </c>
      <c r="B28147" t="s">
        <v>77</v>
      </c>
      <c r="C28147" t="s">
        <v>11</v>
      </c>
      <c r="D28147">
        <v>-215580500766</v>
      </c>
      <c r="E28147">
        <v>-75462154727</v>
      </c>
      <c r="F28147">
        <v>46002919088</v>
      </c>
    </row>
    <row r="28148" spans="1:7" hidden="1" x14ac:dyDescent="0.3">
      <c r="A28148" t="s">
        <v>440</v>
      </c>
      <c r="B28148" t="s">
        <v>78</v>
      </c>
      <c r="C28148" t="s">
        <v>11</v>
      </c>
      <c r="D28148">
        <v>-215580500766</v>
      </c>
      <c r="E28148">
        <v>-75462154727</v>
      </c>
      <c r="F28148">
        <v>46002919088</v>
      </c>
    </row>
    <row r="28149" spans="1:7" hidden="1" x14ac:dyDescent="0.3">
      <c r="A28149" t="s">
        <v>440</v>
      </c>
      <c r="B28149" t="s">
        <v>79</v>
      </c>
      <c r="C28149" t="s">
        <v>11</v>
      </c>
      <c r="D28149">
        <v>-256092630622</v>
      </c>
      <c r="E28149">
        <v>-87787279769</v>
      </c>
      <c r="F28149">
        <v>30662044291</v>
      </c>
    </row>
    <row r="28150" spans="1:7" hidden="1" x14ac:dyDescent="0.3">
      <c r="A28150" t="s">
        <v>440</v>
      </c>
      <c r="B28150" t="s">
        <v>80</v>
      </c>
      <c r="C28150" t="s">
        <v>11</v>
      </c>
      <c r="D28150">
        <v>-215580500766</v>
      </c>
      <c r="E28150">
        <v>-75462154727</v>
      </c>
      <c r="F28150">
        <v>46002919088</v>
      </c>
    </row>
    <row r="28151" spans="1:7" hidden="1" x14ac:dyDescent="0.3">
      <c r="A28151" t="s">
        <v>440</v>
      </c>
      <c r="B28151" t="s">
        <v>81</v>
      </c>
      <c r="C28151" t="s">
        <v>11</v>
      </c>
      <c r="D28151">
        <v>-215580500766</v>
      </c>
      <c r="E28151">
        <v>-75462154727</v>
      </c>
      <c r="F28151">
        <v>46002919088</v>
      </c>
    </row>
    <row r="28152" spans="1:7" hidden="1" x14ac:dyDescent="0.3">
      <c r="A28152" t="s">
        <v>440</v>
      </c>
      <c r="B28152" t="s">
        <v>82</v>
      </c>
      <c r="C28152" t="s">
        <v>11</v>
      </c>
      <c r="D28152">
        <v>-256092630622</v>
      </c>
      <c r="E28152">
        <v>-87787279769</v>
      </c>
      <c r="F28152">
        <v>30662044291</v>
      </c>
    </row>
    <row r="28153" spans="1:7" hidden="1" x14ac:dyDescent="0.3">
      <c r="A28153" t="s">
        <v>440</v>
      </c>
      <c r="B28153" t="s">
        <v>172</v>
      </c>
      <c r="C28153" t="s">
        <v>14</v>
      </c>
      <c r="D28153">
        <v>-931825546</v>
      </c>
      <c r="E28153">
        <v>-35112240</v>
      </c>
      <c r="F28153">
        <v>-74887268</v>
      </c>
    </row>
    <row r="28154" spans="1:7" hidden="1" x14ac:dyDescent="0.3">
      <c r="A28154" t="s">
        <v>440</v>
      </c>
      <c r="B28154" t="s">
        <v>83</v>
      </c>
      <c r="C28154" t="s">
        <v>11</v>
      </c>
      <c r="D28154">
        <v>-13525288896</v>
      </c>
      <c r="E28154">
        <v>-19018261383</v>
      </c>
      <c r="F28154">
        <v>-21599344966</v>
      </c>
    </row>
    <row r="28155" spans="1:7" hidden="1" x14ac:dyDescent="0.3">
      <c r="A28155" t="s">
        <v>440</v>
      </c>
      <c r="B28155" t="s">
        <v>194</v>
      </c>
      <c r="C28155" t="s">
        <v>14</v>
      </c>
      <c r="D28155">
        <v>-1050000000</v>
      </c>
      <c r="E28155">
        <v>5000000000</v>
      </c>
      <c r="F28155">
        <v>3750000000</v>
      </c>
    </row>
    <row r="28156" spans="1:7" hidden="1" x14ac:dyDescent="0.3">
      <c r="A28156" t="s">
        <v>440</v>
      </c>
      <c r="B28156" t="s">
        <v>84</v>
      </c>
      <c r="C28156" t="s">
        <v>14</v>
      </c>
      <c r="D28156">
        <v>47636695681</v>
      </c>
      <c r="E28156">
        <v>7016793322</v>
      </c>
      <c r="F28156">
        <v>28301012954</v>
      </c>
    </row>
    <row r="28157" spans="1:7" hidden="1" x14ac:dyDescent="0.3">
      <c r="A28157" t="s">
        <v>440</v>
      </c>
      <c r="B28157" t="s">
        <v>85</v>
      </c>
      <c r="C28157" t="s">
        <v>14</v>
      </c>
      <c r="D28157">
        <v>47636695681</v>
      </c>
      <c r="E28157">
        <v>7016793322</v>
      </c>
      <c r="F28157">
        <v>28301012954</v>
      </c>
    </row>
    <row r="28158" spans="1:7" hidden="1" x14ac:dyDescent="0.3">
      <c r="A28158" t="s">
        <v>440</v>
      </c>
      <c r="B28158" t="s">
        <v>86</v>
      </c>
      <c r="C28158" t="s">
        <v>11</v>
      </c>
      <c r="D28158">
        <v>-13525288896</v>
      </c>
      <c r="E28158">
        <v>-19018261383</v>
      </c>
      <c r="F28158">
        <v>-21599344966</v>
      </c>
    </row>
    <row r="28159" spans="1:7" hidden="1" x14ac:dyDescent="0.3">
      <c r="A28159" t="s">
        <v>440</v>
      </c>
      <c r="B28159" t="s">
        <v>87</v>
      </c>
      <c r="C28159" t="s">
        <v>14</v>
      </c>
      <c r="D28159">
        <v>15857000000</v>
      </c>
      <c r="E28159">
        <v>-6000000000</v>
      </c>
      <c r="F28159">
        <v>-123979140</v>
      </c>
    </row>
    <row r="28160" spans="1:7" hidden="1" x14ac:dyDescent="0.3">
      <c r="A28160" t="s">
        <v>440</v>
      </c>
      <c r="B28160" t="s">
        <v>88</v>
      </c>
      <c r="C28160" t="s">
        <v>14</v>
      </c>
      <c r="D28160">
        <v>-10782026031</v>
      </c>
      <c r="E28160">
        <v>-3906540854</v>
      </c>
      <c r="F28160">
        <v>-1003885887</v>
      </c>
      <c r="G28160">
        <v>9323218368</v>
      </c>
    </row>
    <row r="28161" spans="1:6" hidden="1" x14ac:dyDescent="0.3">
      <c r="A28161" t="s">
        <v>440</v>
      </c>
      <c r="B28161" t="s">
        <v>89</v>
      </c>
      <c r="C28161" t="s">
        <v>5</v>
      </c>
      <c r="D28161">
        <v>664492531180</v>
      </c>
      <c r="E28161">
        <v>598162967007</v>
      </c>
      <c r="F28161">
        <v>557054732961</v>
      </c>
    </row>
    <row r="28162" spans="1:6" hidden="1" x14ac:dyDescent="0.3">
      <c r="A28162" t="s">
        <v>440</v>
      </c>
      <c r="B28162" t="s">
        <v>90</v>
      </c>
      <c r="C28162" t="s">
        <v>14</v>
      </c>
      <c r="D28162">
        <v>-19751627971</v>
      </c>
      <c r="E28162">
        <v>-25143029666</v>
      </c>
      <c r="F28162">
        <v>-23113221951</v>
      </c>
    </row>
    <row r="28163" spans="1:6" hidden="1" x14ac:dyDescent="0.3">
      <c r="A28163" t="s">
        <v>440</v>
      </c>
      <c r="B28163" t="s">
        <v>91</v>
      </c>
      <c r="C28163" t="s">
        <v>5</v>
      </c>
      <c r="D28163">
        <v>466068684276</v>
      </c>
      <c r="E28163">
        <v>389298012331</v>
      </c>
      <c r="F28163">
        <v>460398903690</v>
      </c>
    </row>
    <row r="28164" spans="1:6" hidden="1" x14ac:dyDescent="0.3">
      <c r="A28164" t="s">
        <v>440</v>
      </c>
      <c r="B28164" t="s">
        <v>203</v>
      </c>
      <c r="C28164" t="s">
        <v>5</v>
      </c>
      <c r="D28164">
        <v>0</v>
      </c>
      <c r="E28164">
        <v>4200000000</v>
      </c>
      <c r="F28164">
        <v>0</v>
      </c>
    </row>
    <row r="28165" spans="1:6" hidden="1" x14ac:dyDescent="0.3">
      <c r="A28165" t="s">
        <v>440</v>
      </c>
      <c r="B28165" t="s">
        <v>175</v>
      </c>
      <c r="C28165" t="s">
        <v>5</v>
      </c>
      <c r="D28165">
        <v>6839750073</v>
      </c>
      <c r="E28165">
        <v>2328282062</v>
      </c>
      <c r="F28165">
        <v>1888383086</v>
      </c>
    </row>
    <row r="28166" spans="1:6" hidden="1" x14ac:dyDescent="0.3">
      <c r="A28166" t="s">
        <v>440</v>
      </c>
      <c r="B28166" t="s">
        <v>92</v>
      </c>
      <c r="C28166" t="s">
        <v>5</v>
      </c>
      <c r="D28166">
        <v>6011390099</v>
      </c>
      <c r="E28166">
        <v>5014531506</v>
      </c>
      <c r="F28166">
        <v>6005849103</v>
      </c>
    </row>
    <row r="28167" spans="1:6" hidden="1" x14ac:dyDescent="0.3">
      <c r="A28167" t="s">
        <v>440</v>
      </c>
      <c r="B28167" t="s">
        <v>94</v>
      </c>
      <c r="C28167" t="s">
        <v>5</v>
      </c>
      <c r="D28167">
        <v>26631549713</v>
      </c>
      <c r="E28167">
        <v>21109874465</v>
      </c>
      <c r="F28167">
        <v>24585172823</v>
      </c>
    </row>
    <row r="28168" spans="1:6" hidden="1" x14ac:dyDescent="0.3">
      <c r="A28168" t="s">
        <v>440</v>
      </c>
      <c r="B28168" t="s">
        <v>204</v>
      </c>
      <c r="C28168" t="s">
        <v>5</v>
      </c>
      <c r="D28168">
        <v>2098134353</v>
      </c>
      <c r="E28168">
        <v>2584754364</v>
      </c>
      <c r="F28168">
        <v>2418156624</v>
      </c>
    </row>
    <row r="28169" spans="1:6" hidden="1" x14ac:dyDescent="0.3">
      <c r="A28169" t="s">
        <v>440</v>
      </c>
      <c r="B28169" t="s">
        <v>95</v>
      </c>
      <c r="C28169" t="s">
        <v>11</v>
      </c>
      <c r="D28169">
        <v>-182663869625</v>
      </c>
      <c r="E28169">
        <v>-23416570413</v>
      </c>
      <c r="F28169">
        <v>121031976562</v>
      </c>
    </row>
    <row r="28170" spans="1:6" hidden="1" x14ac:dyDescent="0.3">
      <c r="A28170" t="s">
        <v>440</v>
      </c>
      <c r="B28170" t="s">
        <v>96</v>
      </c>
      <c r="C28170" t="s">
        <v>11</v>
      </c>
      <c r="D28170">
        <v>-120808747815.75</v>
      </c>
      <c r="E28170">
        <v>-81760107610.820007</v>
      </c>
      <c r="F28170">
        <v>92516964966.189194</v>
      </c>
    </row>
    <row r="28171" spans="1:6" hidden="1" x14ac:dyDescent="0.3">
      <c r="A28171" t="s">
        <v>440</v>
      </c>
      <c r="B28171" t="s">
        <v>97</v>
      </c>
      <c r="C28171" t="s">
        <v>11</v>
      </c>
      <c r="D28171">
        <v>231880021958</v>
      </c>
      <c r="E28171">
        <v>203573660239</v>
      </c>
      <c r="F28171">
        <v>270061711324</v>
      </c>
    </row>
    <row r="28172" spans="1:6" hidden="1" x14ac:dyDescent="0.3">
      <c r="A28172" t="s">
        <v>440</v>
      </c>
      <c r="B28172" t="s">
        <v>98</v>
      </c>
      <c r="C28172" t="s">
        <v>11</v>
      </c>
      <c r="D28172">
        <v>-185619841399</v>
      </c>
      <c r="E28172">
        <v>-73543058728</v>
      </c>
      <c r="F28172">
        <v>98071419637</v>
      </c>
    </row>
    <row r="28173" spans="1:6" hidden="1" x14ac:dyDescent="0.3">
      <c r="A28173" t="s">
        <v>440</v>
      </c>
      <c r="B28173" t="s">
        <v>99</v>
      </c>
      <c r="C28173" t="s">
        <v>11</v>
      </c>
      <c r="D28173">
        <v>284181538459</v>
      </c>
      <c r="E28173">
        <v>563839174231</v>
      </c>
      <c r="F28173">
        <v>1210481160296</v>
      </c>
    </row>
    <row r="28174" spans="1:6" hidden="1" x14ac:dyDescent="0.3">
      <c r="A28174" t="s">
        <v>440</v>
      </c>
      <c r="B28174" t="s">
        <v>100</v>
      </c>
      <c r="C28174" t="s">
        <v>5</v>
      </c>
      <c r="D28174">
        <v>4272964279</v>
      </c>
      <c r="E28174">
        <v>4272964279</v>
      </c>
      <c r="F28174">
        <v>4272964279</v>
      </c>
    </row>
    <row r="28175" spans="1:6" hidden="1" x14ac:dyDescent="0.3">
      <c r="A28175" t="s">
        <v>440</v>
      </c>
      <c r="B28175" t="s">
        <v>205</v>
      </c>
      <c r="C28175" t="s">
        <v>5</v>
      </c>
      <c r="D28175">
        <v>50881103254</v>
      </c>
      <c r="E28175">
        <v>19187216817</v>
      </c>
      <c r="F28175">
        <v>21266136696</v>
      </c>
    </row>
    <row r="28176" spans="1:6" hidden="1" x14ac:dyDescent="0.3">
      <c r="A28176" t="s">
        <v>440</v>
      </c>
      <c r="B28176" t="s">
        <v>102</v>
      </c>
      <c r="C28176" t="s">
        <v>5</v>
      </c>
      <c r="E28176">
        <v>5000000000</v>
      </c>
    </row>
    <row r="28177" spans="1:6" hidden="1" x14ac:dyDescent="0.3">
      <c r="A28177" t="s">
        <v>440</v>
      </c>
      <c r="B28177" t="s">
        <v>103</v>
      </c>
      <c r="C28177" t="s">
        <v>5</v>
      </c>
      <c r="D28177">
        <v>7904859309</v>
      </c>
      <c r="E28177">
        <v>7904859309</v>
      </c>
      <c r="F28177">
        <v>7904859309</v>
      </c>
    </row>
    <row r="28178" spans="1:6" hidden="1" x14ac:dyDescent="0.3">
      <c r="A28178" t="s">
        <v>440</v>
      </c>
      <c r="B28178" t="s">
        <v>178</v>
      </c>
      <c r="C28178" t="s">
        <v>5</v>
      </c>
      <c r="D28178">
        <v>1234203237</v>
      </c>
      <c r="E28178">
        <v>1007422594</v>
      </c>
      <c r="F28178">
        <v>821311514</v>
      </c>
    </row>
    <row r="28179" spans="1:6" hidden="1" x14ac:dyDescent="0.3">
      <c r="A28179" t="s">
        <v>440</v>
      </c>
      <c r="B28179" t="s">
        <v>104</v>
      </c>
      <c r="C28179" t="s">
        <v>5</v>
      </c>
      <c r="D28179">
        <v>1853581605</v>
      </c>
      <c r="E28179">
        <v>1325104080</v>
      </c>
      <c r="F28179">
        <v>1195964114</v>
      </c>
    </row>
    <row r="28180" spans="1:6" hidden="1" x14ac:dyDescent="0.3">
      <c r="A28180" t="s">
        <v>440</v>
      </c>
      <c r="B28180" t="s">
        <v>105</v>
      </c>
      <c r="C28180" t="s">
        <v>5</v>
      </c>
      <c r="D28180">
        <v>2286270398</v>
      </c>
      <c r="E28180">
        <v>2012026339</v>
      </c>
      <c r="F28180">
        <v>2331674718</v>
      </c>
    </row>
    <row r="28181" spans="1:6" hidden="1" x14ac:dyDescent="0.3">
      <c r="A28181" t="s">
        <v>440</v>
      </c>
      <c r="B28181" t="s">
        <v>107</v>
      </c>
      <c r="C28181" t="s">
        <v>11</v>
      </c>
      <c r="D28181">
        <v>2000758215</v>
      </c>
      <c r="E28181">
        <v>141624226</v>
      </c>
      <c r="F28181">
        <v>1152767680</v>
      </c>
    </row>
    <row r="28182" spans="1:6" hidden="1" x14ac:dyDescent="0.3">
      <c r="A28182" t="s">
        <v>440</v>
      </c>
      <c r="B28182" t="s">
        <v>108</v>
      </c>
      <c r="C28182" t="s">
        <v>11</v>
      </c>
      <c r="D28182">
        <v>10558551578</v>
      </c>
      <c r="E28182">
        <v>8566363934</v>
      </c>
      <c r="F28182">
        <v>19286899598</v>
      </c>
    </row>
    <row r="28183" spans="1:6" hidden="1" x14ac:dyDescent="0.3">
      <c r="A28183" t="s">
        <v>440</v>
      </c>
      <c r="B28183" t="s">
        <v>109</v>
      </c>
      <c r="C28183" t="s">
        <v>5</v>
      </c>
      <c r="D28183">
        <v>17596673506</v>
      </c>
      <c r="E28183">
        <v>11433346699</v>
      </c>
      <c r="F28183">
        <v>13652452400</v>
      </c>
    </row>
    <row r="28184" spans="1:6" hidden="1" x14ac:dyDescent="0.3">
      <c r="A28184" t="s">
        <v>440</v>
      </c>
      <c r="B28184" t="s">
        <v>110</v>
      </c>
      <c r="C28184" t="s">
        <v>5</v>
      </c>
      <c r="D28184">
        <v>99956634981</v>
      </c>
      <c r="E28184">
        <v>44990133291</v>
      </c>
      <c r="F28184">
        <v>45044189433</v>
      </c>
    </row>
    <row r="28185" spans="1:6" hidden="1" x14ac:dyDescent="0.3">
      <c r="A28185" t="s">
        <v>440</v>
      </c>
      <c r="B28185" t="s">
        <v>111</v>
      </c>
      <c r="C28185" t="s">
        <v>5</v>
      </c>
      <c r="D28185">
        <v>32446467855</v>
      </c>
      <c r="E28185">
        <v>31140904950</v>
      </c>
      <c r="F28185">
        <v>18066203917</v>
      </c>
    </row>
    <row r="28186" spans="1:6" hidden="1" x14ac:dyDescent="0.3">
      <c r="A28186" t="s">
        <v>440</v>
      </c>
      <c r="B28186" t="s">
        <v>112</v>
      </c>
      <c r="C28186" t="s">
        <v>11</v>
      </c>
      <c r="D28186">
        <v>-910737511</v>
      </c>
      <c r="E28186">
        <v>-9128895303</v>
      </c>
      <c r="F28186">
        <v>-476329322</v>
      </c>
    </row>
    <row r="28187" spans="1:6" hidden="1" x14ac:dyDescent="0.3">
      <c r="A28187" t="s">
        <v>440</v>
      </c>
      <c r="B28187" t="s">
        <v>113</v>
      </c>
      <c r="C28187" t="s">
        <v>11</v>
      </c>
      <c r="D28187">
        <v>0</v>
      </c>
      <c r="E28187">
        <v>0</v>
      </c>
      <c r="F28187">
        <v>0</v>
      </c>
    </row>
    <row r="28188" spans="1:6" hidden="1" x14ac:dyDescent="0.3">
      <c r="A28188" t="s">
        <v>440</v>
      </c>
      <c r="B28188" t="s">
        <v>114</v>
      </c>
      <c r="C28188" t="s">
        <v>5</v>
      </c>
      <c r="D28188">
        <v>59718500587</v>
      </c>
      <c r="E28188">
        <v>122631680135</v>
      </c>
      <c r="F28188">
        <v>166959230539</v>
      </c>
    </row>
    <row r="28189" spans="1:6" hidden="1" x14ac:dyDescent="0.3">
      <c r="A28189" t="s">
        <v>440</v>
      </c>
      <c r="B28189" t="s">
        <v>180</v>
      </c>
      <c r="C28189" t="s">
        <v>14</v>
      </c>
      <c r="D28189">
        <v>-149267829859</v>
      </c>
      <c r="E28189">
        <v>-110392273219</v>
      </c>
      <c r="F28189">
        <v>-147793468450</v>
      </c>
    </row>
    <row r="28190" spans="1:6" hidden="1" x14ac:dyDescent="0.3">
      <c r="A28190" t="s">
        <v>440</v>
      </c>
      <c r="B28190" t="s">
        <v>115</v>
      </c>
      <c r="C28190" t="s">
        <v>14</v>
      </c>
      <c r="D28190">
        <v>-354200135811</v>
      </c>
      <c r="E28190">
        <v>-401726087277</v>
      </c>
      <c r="F28190">
        <v>-816891950383</v>
      </c>
    </row>
    <row r="28191" spans="1:6" hidden="1" x14ac:dyDescent="0.3">
      <c r="A28191" t="s">
        <v>440</v>
      </c>
      <c r="B28191" t="s">
        <v>117</v>
      </c>
      <c r="C28191" t="s">
        <v>5</v>
      </c>
      <c r="D28191">
        <v>32718183427</v>
      </c>
      <c r="E28191">
        <v>10497088617</v>
      </c>
      <c r="F28191">
        <v>15524323684</v>
      </c>
    </row>
    <row r="28192" spans="1:6" hidden="1" x14ac:dyDescent="0.3">
      <c r="A28192" t="s">
        <v>440</v>
      </c>
      <c r="B28192" t="s">
        <v>118</v>
      </c>
      <c r="C28192" t="s">
        <v>11</v>
      </c>
      <c r="D28192">
        <v>-253359948181</v>
      </c>
      <c r="E28192">
        <v>-86101354398</v>
      </c>
      <c r="F28192">
        <v>43288845605</v>
      </c>
    </row>
    <row r="28193" spans="1:6" hidden="1" x14ac:dyDescent="0.3">
      <c r="A28193" t="s">
        <v>440</v>
      </c>
      <c r="B28193" t="s">
        <v>119</v>
      </c>
      <c r="C28193" t="s">
        <v>5</v>
      </c>
      <c r="D28193">
        <v>0</v>
      </c>
      <c r="E28193">
        <v>0</v>
      </c>
      <c r="F28193">
        <v>0</v>
      </c>
    </row>
    <row r="28194" spans="1:6" hidden="1" x14ac:dyDescent="0.3">
      <c r="A28194" t="s">
        <v>440</v>
      </c>
      <c r="B28194" t="s">
        <v>181</v>
      </c>
      <c r="C28194" t="s">
        <v>14</v>
      </c>
      <c r="D28194">
        <v>0</v>
      </c>
      <c r="E28194">
        <v>-1449571503</v>
      </c>
    </row>
    <row r="28195" spans="1:6" hidden="1" x14ac:dyDescent="0.3">
      <c r="A28195" t="s">
        <v>440</v>
      </c>
      <c r="B28195" t="s">
        <v>182</v>
      </c>
      <c r="C28195" t="s">
        <v>14</v>
      </c>
      <c r="D28195">
        <v>-931825546</v>
      </c>
      <c r="E28195">
        <v>-35112240</v>
      </c>
      <c r="F28195">
        <v>-74887268</v>
      </c>
    </row>
    <row r="28196" spans="1:6" hidden="1" x14ac:dyDescent="0.3">
      <c r="A28196" t="s">
        <v>440</v>
      </c>
      <c r="B28196" t="s">
        <v>196</v>
      </c>
      <c r="C28196" t="s">
        <v>14</v>
      </c>
      <c r="D28196">
        <v>-1050000000</v>
      </c>
      <c r="E28196">
        <v>0</v>
      </c>
    </row>
    <row r="28197" spans="1:6" hidden="1" x14ac:dyDescent="0.3">
      <c r="A28197" t="s">
        <v>440</v>
      </c>
      <c r="B28197" t="s">
        <v>120</v>
      </c>
      <c r="C28197" t="s">
        <v>14</v>
      </c>
      <c r="D28197">
        <v>-21648223428</v>
      </c>
      <c r="E28197">
        <v>-29619544855</v>
      </c>
      <c r="F28197">
        <v>-24232712607</v>
      </c>
    </row>
    <row r="28198" spans="1:6" hidden="1" x14ac:dyDescent="0.3">
      <c r="A28198" t="s">
        <v>440</v>
      </c>
      <c r="B28198" t="s">
        <v>121</v>
      </c>
      <c r="C28198" t="s">
        <v>5</v>
      </c>
      <c r="D28198">
        <v>3335409234</v>
      </c>
      <c r="E28198">
        <v>755187460</v>
      </c>
      <c r="F28198">
        <v>1898023991</v>
      </c>
    </row>
    <row r="28199" spans="1:6" hidden="1" x14ac:dyDescent="0.3">
      <c r="A28199" t="s">
        <v>440</v>
      </c>
      <c r="B28199" t="s">
        <v>122</v>
      </c>
      <c r="C28199" t="s">
        <v>14</v>
      </c>
      <c r="D28199">
        <v>408726297319</v>
      </c>
      <c r="E28199">
        <v>517806222250</v>
      </c>
      <c r="F28199">
        <v>1089586599313</v>
      </c>
    </row>
    <row r="28200" spans="1:6" hidden="1" x14ac:dyDescent="0.3">
      <c r="A28200" t="s">
        <v>440</v>
      </c>
      <c r="B28200" t="s">
        <v>123</v>
      </c>
      <c r="C28200" t="s">
        <v>11</v>
      </c>
      <c r="D28200">
        <v>237921357900</v>
      </c>
      <c r="E28200">
        <v>433808572720</v>
      </c>
      <c r="F28200">
        <v>842348029335</v>
      </c>
    </row>
    <row r="28201" spans="1:6" hidden="1" x14ac:dyDescent="0.3">
      <c r="A28201" t="s">
        <v>440</v>
      </c>
      <c r="B28201" t="s">
        <v>124</v>
      </c>
      <c r="C28201" t="s">
        <v>11</v>
      </c>
      <c r="D28201">
        <v>48637862802</v>
      </c>
      <c r="E28201">
        <v>49549448607</v>
      </c>
      <c r="F28201">
        <v>52759452710</v>
      </c>
    </row>
    <row r="28202" spans="1:6" hidden="1" x14ac:dyDescent="0.3">
      <c r="A28202" t="s">
        <v>440</v>
      </c>
      <c r="B28202" t="s">
        <v>183</v>
      </c>
      <c r="C28202" t="s">
        <v>11</v>
      </c>
      <c r="D28202">
        <v>2266676958</v>
      </c>
      <c r="E28202">
        <v>2004425052</v>
      </c>
      <c r="F28202">
        <v>871029965</v>
      </c>
    </row>
    <row r="28203" spans="1:6" hidden="1" x14ac:dyDescent="0.3">
      <c r="A28203" t="s">
        <v>440</v>
      </c>
      <c r="B28203" t="s">
        <v>184</v>
      </c>
      <c r="C28203" t="s">
        <v>11</v>
      </c>
      <c r="D28203">
        <v>2266676958</v>
      </c>
      <c r="E28203">
        <v>2004425052</v>
      </c>
      <c r="F28203">
        <v>871029965</v>
      </c>
    </row>
    <row r="28204" spans="1:6" hidden="1" x14ac:dyDescent="0.3">
      <c r="A28204" t="s">
        <v>440</v>
      </c>
      <c r="B28204" t="s">
        <v>125</v>
      </c>
      <c r="C28204" t="s">
        <v>14</v>
      </c>
      <c r="D28204">
        <v>-40613304319</v>
      </c>
      <c r="E28204">
        <v>-87883206678</v>
      </c>
      <c r="F28204">
        <v>-62264285714</v>
      </c>
    </row>
    <row r="28205" spans="1:6" hidden="1" x14ac:dyDescent="0.3">
      <c r="A28205" t="s">
        <v>440</v>
      </c>
      <c r="B28205" t="s">
        <v>206</v>
      </c>
      <c r="C28205" t="s">
        <v>5</v>
      </c>
      <c r="D28205">
        <v>1820000000</v>
      </c>
      <c r="E28205">
        <v>9680000000</v>
      </c>
      <c r="F28205">
        <v>8500000000</v>
      </c>
    </row>
    <row r="28206" spans="1:6" hidden="1" x14ac:dyDescent="0.3">
      <c r="A28206" t="s">
        <v>440</v>
      </c>
      <c r="B28206" t="s">
        <v>127</v>
      </c>
      <c r="C28206" t="s">
        <v>5</v>
      </c>
      <c r="D28206">
        <v>-196038954543</v>
      </c>
      <c r="E28206">
        <v>-268125269546</v>
      </c>
      <c r="F28206">
        <v>-228229280691</v>
      </c>
    </row>
    <row r="28207" spans="1:6" hidden="1" x14ac:dyDescent="0.3">
      <c r="A28207" t="s">
        <v>440</v>
      </c>
      <c r="B28207" t="s">
        <v>207</v>
      </c>
      <c r="C28207" t="s">
        <v>14</v>
      </c>
      <c r="F28207">
        <v>2000000000</v>
      </c>
    </row>
    <row r="28208" spans="1:6" hidden="1" x14ac:dyDescent="0.3">
      <c r="A28208" t="s">
        <v>440</v>
      </c>
      <c r="B28208" t="s">
        <v>198</v>
      </c>
      <c r="C28208" t="s">
        <v>14</v>
      </c>
      <c r="D28208">
        <v>0</v>
      </c>
      <c r="E28208">
        <v>5000000000</v>
      </c>
      <c r="F28208">
        <v>3750000000</v>
      </c>
    </row>
    <row r="28209" spans="1:7" hidden="1" x14ac:dyDescent="0.3">
      <c r="A28209" t="s">
        <v>440</v>
      </c>
      <c r="B28209" t="s">
        <v>186</v>
      </c>
      <c r="C28209" t="s">
        <v>14</v>
      </c>
      <c r="D28209">
        <v>1896595457</v>
      </c>
      <c r="E28209">
        <v>4476515189</v>
      </c>
      <c r="F28209">
        <v>1119490656</v>
      </c>
    </row>
    <row r="28210" spans="1:7" hidden="1" x14ac:dyDescent="0.3">
      <c r="A28210" t="s">
        <v>440</v>
      </c>
      <c r="B28210" t="s">
        <v>128</v>
      </c>
      <c r="C28210" t="s">
        <v>11</v>
      </c>
      <c r="D28210">
        <v>6307112551</v>
      </c>
      <c r="E28210">
        <v>2129740362</v>
      </c>
      <c r="F28210">
        <v>3841808783</v>
      </c>
    </row>
    <row r="28211" spans="1:7" hidden="1" x14ac:dyDescent="0.3">
      <c r="A28211" t="s">
        <v>440</v>
      </c>
      <c r="B28211" t="s">
        <v>129</v>
      </c>
      <c r="C28211" t="s">
        <v>11</v>
      </c>
      <c r="D28211">
        <v>39539619402</v>
      </c>
      <c r="E28211">
        <v>36094176724</v>
      </c>
      <c r="F28211">
        <v>47793447737</v>
      </c>
    </row>
    <row r="28212" spans="1:7" hidden="1" x14ac:dyDescent="0.3">
      <c r="A28212" t="s">
        <v>440</v>
      </c>
      <c r="B28212" t="s">
        <v>130</v>
      </c>
      <c r="C28212" t="s">
        <v>5</v>
      </c>
      <c r="D28212">
        <v>4335355779</v>
      </c>
      <c r="E28212">
        <v>4272964279</v>
      </c>
      <c r="F28212">
        <v>4272964279</v>
      </c>
    </row>
    <row r="28213" spans="1:7" hidden="1" x14ac:dyDescent="0.3">
      <c r="A28213" t="s">
        <v>440</v>
      </c>
      <c r="B28213" t="s">
        <v>131</v>
      </c>
      <c r="C28213" t="s">
        <v>11</v>
      </c>
      <c r="D28213">
        <v>-55561292419</v>
      </c>
      <c r="E28213">
        <v>8074298569</v>
      </c>
      <c r="F28213">
        <v>-28809858402</v>
      </c>
    </row>
    <row r="28214" spans="1:7" hidden="1" x14ac:dyDescent="0.3">
      <c r="A28214" t="s">
        <v>440</v>
      </c>
      <c r="B28214" t="s">
        <v>132</v>
      </c>
      <c r="C28214" t="s">
        <v>5</v>
      </c>
      <c r="D28214">
        <v>518410541352</v>
      </c>
      <c r="E28214">
        <v>441413088764</v>
      </c>
      <c r="F28214">
        <v>486220215204</v>
      </c>
    </row>
    <row r="28215" spans="1:7" hidden="1" x14ac:dyDescent="0.3">
      <c r="A28215" t="s">
        <v>440</v>
      </c>
      <c r="B28215" t="s">
        <v>133</v>
      </c>
      <c r="C28215" t="s">
        <v>5</v>
      </c>
      <c r="D28215">
        <v>466068684276</v>
      </c>
      <c r="E28215">
        <v>389298012331</v>
      </c>
      <c r="F28215">
        <v>460398903690</v>
      </c>
    </row>
    <row r="28216" spans="1:7" hidden="1" x14ac:dyDescent="0.3">
      <c r="A28216" t="s">
        <v>440</v>
      </c>
      <c r="B28216" t="s">
        <v>134</v>
      </c>
      <c r="C28216" t="s">
        <v>11</v>
      </c>
      <c r="D28216">
        <v>-13890323104.75</v>
      </c>
      <c r="E28216">
        <v>1776345685.1800001</v>
      </c>
      <c r="F28216">
        <v>-8403466362.8107901</v>
      </c>
    </row>
    <row r="28217" spans="1:7" hidden="1" x14ac:dyDescent="0.3">
      <c r="A28217" t="s">
        <v>440</v>
      </c>
      <c r="B28217" t="s">
        <v>135</v>
      </c>
      <c r="C28217" t="s">
        <v>11</v>
      </c>
      <c r="D28217">
        <v>2732682441</v>
      </c>
      <c r="E28217">
        <v>1685925371</v>
      </c>
      <c r="F28217">
        <v>12626801314</v>
      </c>
    </row>
    <row r="28218" spans="1:7" hidden="1" x14ac:dyDescent="0.3">
      <c r="A28218" t="s">
        <v>440</v>
      </c>
      <c r="B28218" t="s">
        <v>136</v>
      </c>
      <c r="C28218" t="s">
        <v>11</v>
      </c>
      <c r="D28218">
        <v>0.25</v>
      </c>
      <c r="E28218">
        <v>0.22</v>
      </c>
      <c r="F28218">
        <v>0.29168699999999997</v>
      </c>
    </row>
    <row r="28219" spans="1:7" hidden="1" x14ac:dyDescent="0.3">
      <c r="A28219" t="s">
        <v>440</v>
      </c>
      <c r="B28219" t="s">
        <v>137</v>
      </c>
      <c r="C28219" t="s">
        <v>14</v>
      </c>
      <c r="D28219">
        <v>-3277378210</v>
      </c>
      <c r="E28219">
        <v>-2585924012</v>
      </c>
      <c r="F28219">
        <v>-7170773262</v>
      </c>
    </row>
    <row r="28220" spans="1:7" hidden="1" x14ac:dyDescent="0.3">
      <c r="A28220" t="s">
        <v>440</v>
      </c>
      <c r="B28220" t="s">
        <v>138</v>
      </c>
      <c r="C28220" t="s">
        <v>5</v>
      </c>
      <c r="D28220">
        <v>1043313799003</v>
      </c>
      <c r="E28220">
        <v>959596413102</v>
      </c>
      <c r="F28220">
        <v>1088333283166</v>
      </c>
    </row>
    <row r="28221" spans="1:7" hidden="1" x14ac:dyDescent="0.3">
      <c r="A28221" t="s">
        <v>440</v>
      </c>
      <c r="B28221" t="s">
        <v>139</v>
      </c>
      <c r="C28221" t="s">
        <v>5</v>
      </c>
      <c r="D28221">
        <v>587069559063</v>
      </c>
      <c r="E28221">
        <v>510970883852</v>
      </c>
      <c r="F28221">
        <v>574458554304</v>
      </c>
      <c r="G28221">
        <v>651178720833</v>
      </c>
    </row>
    <row r="28222" spans="1:7" hidden="1" x14ac:dyDescent="0.3">
      <c r="A28222" t="s">
        <v>440</v>
      </c>
      <c r="B28222" t="s">
        <v>140</v>
      </c>
      <c r="C28222" t="s">
        <v>5</v>
      </c>
      <c r="D28222">
        <v>260059524595</v>
      </c>
      <c r="E28222">
        <v>263564097338</v>
      </c>
      <c r="F28222">
        <v>251453518380</v>
      </c>
    </row>
    <row r="28223" spans="1:7" hidden="1" x14ac:dyDescent="0.3">
      <c r="A28223" t="s">
        <v>440</v>
      </c>
      <c r="B28223" t="s">
        <v>141</v>
      </c>
      <c r="C28223" t="s">
        <v>5</v>
      </c>
      <c r="D28223">
        <v>577070684953</v>
      </c>
      <c r="E28223">
        <v>481305887916</v>
      </c>
      <c r="F28223">
        <v>510710519842</v>
      </c>
    </row>
    <row r="28224" spans="1:7" hidden="1" x14ac:dyDescent="0.3">
      <c r="A28224" t="s">
        <v>440</v>
      </c>
      <c r="B28224" t="s">
        <v>142</v>
      </c>
      <c r="C28224" t="s">
        <v>11</v>
      </c>
      <c r="D28224">
        <v>469801379858</v>
      </c>
      <c r="E28224">
        <v>637382232959</v>
      </c>
      <c r="F28224">
        <v>1112409740659</v>
      </c>
    </row>
    <row r="28225" spans="1:7" hidden="1" x14ac:dyDescent="0.3">
      <c r="A28225" t="s">
        <v>440</v>
      </c>
      <c r="B28225" t="s">
        <v>143</v>
      </c>
      <c r="C28225" t="s">
        <v>5</v>
      </c>
      <c r="D28225">
        <v>466243114050</v>
      </c>
      <c r="E28225">
        <v>478290525186</v>
      </c>
      <c r="F28225">
        <v>577622763324</v>
      </c>
    </row>
    <row r="28226" spans="1:7" hidden="1" x14ac:dyDescent="0.3">
      <c r="A28226" t="s">
        <v>440</v>
      </c>
      <c r="B28226" t="s">
        <v>144</v>
      </c>
      <c r="C28226" t="s">
        <v>5</v>
      </c>
      <c r="D28226">
        <v>761681117642</v>
      </c>
      <c r="E28226">
        <v>686403255642</v>
      </c>
      <c r="F28226">
        <v>620862222948</v>
      </c>
    </row>
    <row r="28227" spans="1:7" hidden="1" x14ac:dyDescent="0.3">
      <c r="A28227" t="s">
        <v>440</v>
      </c>
      <c r="B28227" t="s">
        <v>145</v>
      </c>
      <c r="C28227" t="s">
        <v>5</v>
      </c>
      <c r="D28227">
        <v>163009184592</v>
      </c>
      <c r="E28227">
        <v>146802075870</v>
      </c>
      <c r="F28227">
        <v>163308607895</v>
      </c>
    </row>
    <row r="28228" spans="1:7" hidden="1" x14ac:dyDescent="0.3">
      <c r="A28228" t="s">
        <v>440</v>
      </c>
      <c r="B28228" t="s">
        <v>208</v>
      </c>
      <c r="C28228" t="s">
        <v>11</v>
      </c>
      <c r="D28228">
        <v>-189350305575</v>
      </c>
      <c r="E28228">
        <v>-74961687639</v>
      </c>
      <c r="F28228">
        <v>94285584654</v>
      </c>
    </row>
    <row r="28229" spans="1:7" hidden="1" x14ac:dyDescent="0.3">
      <c r="A28229" t="s">
        <v>440</v>
      </c>
      <c r="B28229" t="s">
        <v>146</v>
      </c>
      <c r="C28229" t="s">
        <v>11</v>
      </c>
      <c r="D28229">
        <v>359217882</v>
      </c>
      <c r="E28229">
        <v>364032177</v>
      </c>
      <c r="F28229">
        <v>607301098</v>
      </c>
    </row>
    <row r="28230" spans="1:7" hidden="1" x14ac:dyDescent="0.3">
      <c r="A28230" t="s">
        <v>440</v>
      </c>
      <c r="B28230" t="s">
        <v>147</v>
      </c>
      <c r="C28230" t="s">
        <v>11</v>
      </c>
      <c r="D28230">
        <v>284181538459</v>
      </c>
      <c r="E28230">
        <v>563839174231</v>
      </c>
      <c r="F28230">
        <v>1210481160296</v>
      </c>
    </row>
    <row r="28231" spans="1:7" hidden="1" x14ac:dyDescent="0.3">
      <c r="A28231" t="s">
        <v>440</v>
      </c>
      <c r="B28231" t="s">
        <v>148</v>
      </c>
      <c r="C28231" t="s">
        <v>5</v>
      </c>
      <c r="D28231">
        <v>11287525790</v>
      </c>
      <c r="E28231">
        <v>20004712557</v>
      </c>
      <c r="F28231">
        <v>38806144199</v>
      </c>
    </row>
    <row r="28232" spans="1:7" hidden="1" x14ac:dyDescent="0.3">
      <c r="A28232" t="s">
        <v>440</v>
      </c>
      <c r="B28232" t="s">
        <v>149</v>
      </c>
      <c r="C28232" t="s">
        <v>11</v>
      </c>
      <c r="D28232">
        <v>-2460508783</v>
      </c>
      <c r="E28232">
        <v>8074298569</v>
      </c>
      <c r="F28232">
        <v>-2702204563</v>
      </c>
    </row>
    <row r="28233" spans="1:7" hidden="1" x14ac:dyDescent="0.3">
      <c r="A28233" t="s">
        <v>440</v>
      </c>
      <c r="B28233" t="s">
        <v>150</v>
      </c>
      <c r="C28233" t="s">
        <v>11</v>
      </c>
      <c r="D28233">
        <v>-55561292419</v>
      </c>
      <c r="E28233">
        <v>8074298569</v>
      </c>
      <c r="F28233">
        <v>-28809858402</v>
      </c>
    </row>
    <row r="28234" spans="1:7" hidden="1" x14ac:dyDescent="0.3">
      <c r="A28234" t="s">
        <v>440</v>
      </c>
      <c r="B28234" t="s">
        <v>151</v>
      </c>
      <c r="C28234" t="s">
        <v>5</v>
      </c>
      <c r="D28234">
        <v>62391500</v>
      </c>
    </row>
    <row r="28235" spans="1:7" hidden="1" x14ac:dyDescent="0.3">
      <c r="A28235" t="s">
        <v>440</v>
      </c>
      <c r="B28235" t="s">
        <v>153</v>
      </c>
      <c r="C28235" t="s">
        <v>5</v>
      </c>
      <c r="D28235">
        <v>-21601248097</v>
      </c>
      <c r="E28235">
        <v>-58295291856</v>
      </c>
      <c r="F28235">
        <v>53156904789</v>
      </c>
    </row>
    <row r="28236" spans="1:7" hidden="1" x14ac:dyDescent="0.3">
      <c r="A28236" t="s">
        <v>440</v>
      </c>
      <c r="B28236" t="s">
        <v>154</v>
      </c>
      <c r="C28236" t="s">
        <v>11</v>
      </c>
      <c r="D28236">
        <v>3371246294</v>
      </c>
      <c r="E28236">
        <v>1054596734</v>
      </c>
      <c r="F28236">
        <v>3178533885</v>
      </c>
    </row>
    <row r="28237" spans="1:7" hidden="1" x14ac:dyDescent="0.3">
      <c r="A28237" t="s">
        <v>441</v>
      </c>
      <c r="B28237" t="s">
        <v>4</v>
      </c>
      <c r="C28237" t="s">
        <v>5</v>
      </c>
      <c r="D28237">
        <v>342256850756</v>
      </c>
      <c r="E28237">
        <v>387564149467</v>
      </c>
      <c r="F28237">
        <v>426798748602</v>
      </c>
      <c r="G28237">
        <v>421838376957</v>
      </c>
    </row>
    <row r="28238" spans="1:7" hidden="1" x14ac:dyDescent="0.3">
      <c r="A28238" t="s">
        <v>441</v>
      </c>
      <c r="B28238" t="s">
        <v>6</v>
      </c>
      <c r="C28238" t="s">
        <v>5</v>
      </c>
      <c r="D28238">
        <v>19701697210</v>
      </c>
      <c r="E28238">
        <v>18310227904</v>
      </c>
      <c r="F28238">
        <v>25250638494</v>
      </c>
      <c r="G28238">
        <v>57542460115</v>
      </c>
    </row>
    <row r="28239" spans="1:7" hidden="1" x14ac:dyDescent="0.3">
      <c r="A28239" t="s">
        <v>441</v>
      </c>
      <c r="B28239" t="s">
        <v>7</v>
      </c>
      <c r="C28239" t="s">
        <v>5</v>
      </c>
      <c r="D28239">
        <v>-334188585918</v>
      </c>
      <c r="E28239">
        <v>-378860260370</v>
      </c>
      <c r="F28239">
        <v>-432638582949</v>
      </c>
      <c r="G28239">
        <v>-412326548571</v>
      </c>
    </row>
    <row r="28240" spans="1:7" hidden="1" x14ac:dyDescent="0.3">
      <c r="A28240" t="s">
        <v>441</v>
      </c>
      <c r="B28240" t="s">
        <v>8</v>
      </c>
      <c r="C28240" t="s">
        <v>5</v>
      </c>
      <c r="D28240">
        <v>1223693710389</v>
      </c>
      <c r="E28240">
        <v>1223693710389</v>
      </c>
      <c r="F28240">
        <v>1223693710389</v>
      </c>
      <c r="G28240">
        <v>1212122727148</v>
      </c>
    </row>
    <row r="28241" spans="1:7" hidden="1" x14ac:dyDescent="0.3">
      <c r="A28241" t="s">
        <v>441</v>
      </c>
      <c r="B28241" t="s">
        <v>9</v>
      </c>
      <c r="C28241" t="s">
        <v>5</v>
      </c>
      <c r="D28241">
        <v>-202602882</v>
      </c>
      <c r="E28241">
        <v>-1759076679</v>
      </c>
      <c r="F28241">
        <v>-4177401686</v>
      </c>
      <c r="G28241">
        <v>-6896371348</v>
      </c>
    </row>
    <row r="28242" spans="1:7" hidden="1" x14ac:dyDescent="0.3">
      <c r="A28242" t="s">
        <v>441</v>
      </c>
      <c r="B28242" t="s">
        <v>10</v>
      </c>
      <c r="C28242" t="s">
        <v>11</v>
      </c>
      <c r="D28242">
        <v>1209207870</v>
      </c>
      <c r="E28242">
        <v>1209207870</v>
      </c>
      <c r="F28242">
        <v>1209207870</v>
      </c>
    </row>
    <row r="28243" spans="1:7" hidden="1" x14ac:dyDescent="0.3">
      <c r="A28243" t="s">
        <v>441</v>
      </c>
      <c r="B28243" t="s">
        <v>12</v>
      </c>
      <c r="C28243" t="s">
        <v>11</v>
      </c>
      <c r="D28243">
        <v>-17</v>
      </c>
      <c r="E28243">
        <v>7</v>
      </c>
      <c r="F28243">
        <v>10</v>
      </c>
    </row>
    <row r="28244" spans="1:7" hidden="1" x14ac:dyDescent="0.3">
      <c r="A28244" t="s">
        <v>441</v>
      </c>
      <c r="B28244" t="s">
        <v>13</v>
      </c>
      <c r="C28244" t="s">
        <v>14</v>
      </c>
      <c r="D28244">
        <v>411847900805</v>
      </c>
      <c r="E28244">
        <v>397236034419</v>
      </c>
      <c r="F28244">
        <v>323813668062</v>
      </c>
      <c r="G28244">
        <v>352487110358</v>
      </c>
    </row>
    <row r="28245" spans="1:7" hidden="1" x14ac:dyDescent="0.3">
      <c r="A28245" t="s">
        <v>441</v>
      </c>
      <c r="B28245" t="s">
        <v>15</v>
      </c>
      <c r="C28245" t="s">
        <v>5</v>
      </c>
      <c r="D28245">
        <v>513592513479</v>
      </c>
      <c r="E28245">
        <v>519975811946</v>
      </c>
      <c r="F28245">
        <v>564443673961</v>
      </c>
      <c r="G28245">
        <v>540342284499</v>
      </c>
    </row>
    <row r="28246" spans="1:7" hidden="1" x14ac:dyDescent="0.3">
      <c r="A28246" t="s">
        <v>441</v>
      </c>
      <c r="B28246" t="s">
        <v>16</v>
      </c>
      <c r="C28246" t="s">
        <v>14</v>
      </c>
      <c r="D28246">
        <v>-40481164794</v>
      </c>
      <c r="E28246">
        <v>-28076488465</v>
      </c>
      <c r="F28246">
        <v>-23306661891</v>
      </c>
      <c r="G28246">
        <v>-30055097776</v>
      </c>
    </row>
    <row r="28247" spans="1:7" hidden="1" x14ac:dyDescent="0.3">
      <c r="A28247" t="s">
        <v>441</v>
      </c>
      <c r="B28247" t="s">
        <v>158</v>
      </c>
      <c r="C28247" t="s">
        <v>5</v>
      </c>
      <c r="D28247">
        <v>35713064402</v>
      </c>
      <c r="E28247">
        <v>16090127546</v>
      </c>
      <c r="F28247">
        <v>19656033157</v>
      </c>
      <c r="G28247">
        <v>29272286321</v>
      </c>
    </row>
    <row r="28248" spans="1:7" hidden="1" x14ac:dyDescent="0.3">
      <c r="A28248" t="s">
        <v>441</v>
      </c>
      <c r="B28248" t="s">
        <v>18</v>
      </c>
      <c r="C28248" t="s">
        <v>5</v>
      </c>
      <c r="D28248">
        <v>133433300000</v>
      </c>
      <c r="E28248">
        <v>133433300000</v>
      </c>
      <c r="F28248">
        <v>133433300000</v>
      </c>
      <c r="G28248">
        <v>133433300000</v>
      </c>
    </row>
    <row r="28249" spans="1:7" hidden="1" x14ac:dyDescent="0.3">
      <c r="A28249" t="s">
        <v>441</v>
      </c>
      <c r="B28249" t="s">
        <v>19</v>
      </c>
      <c r="C28249" t="s">
        <v>5</v>
      </c>
      <c r="D28249">
        <v>397236034419</v>
      </c>
      <c r="E28249">
        <v>323813668062</v>
      </c>
      <c r="F28249">
        <v>352487110358</v>
      </c>
      <c r="G28249">
        <v>298558502813</v>
      </c>
    </row>
    <row r="28250" spans="1:7" hidden="1" x14ac:dyDescent="0.3">
      <c r="A28250" t="s">
        <v>441</v>
      </c>
      <c r="B28250" t="s">
        <v>20</v>
      </c>
      <c r="C28250" t="s">
        <v>5</v>
      </c>
      <c r="D28250">
        <v>665464549746</v>
      </c>
      <c r="E28250">
        <v>743115334193</v>
      </c>
      <c r="F28250">
        <v>553129485578</v>
      </c>
      <c r="G28250">
        <v>414575299091</v>
      </c>
    </row>
    <row r="28251" spans="1:7" hidden="1" x14ac:dyDescent="0.3">
      <c r="A28251" t="s">
        <v>441</v>
      </c>
      <c r="B28251" t="s">
        <v>21</v>
      </c>
      <c r="C28251" t="s">
        <v>14</v>
      </c>
      <c r="G28251">
        <v>-5839984025</v>
      </c>
    </row>
    <row r="28252" spans="1:7" hidden="1" x14ac:dyDescent="0.3">
      <c r="A28252" t="s">
        <v>441</v>
      </c>
      <c r="B28252" t="s">
        <v>22</v>
      </c>
      <c r="C28252" t="s">
        <v>5</v>
      </c>
      <c r="D28252">
        <v>376214963570</v>
      </c>
      <c r="E28252">
        <v>295747142870</v>
      </c>
      <c r="F28252">
        <v>257676110850</v>
      </c>
      <c r="G28252">
        <v>240796800000</v>
      </c>
    </row>
    <row r="28253" spans="1:7" hidden="1" x14ac:dyDescent="0.3">
      <c r="A28253" t="s">
        <v>441</v>
      </c>
      <c r="B28253" t="s">
        <v>23</v>
      </c>
      <c r="C28253" t="s">
        <v>5</v>
      </c>
      <c r="D28253">
        <v>21021070849</v>
      </c>
      <c r="E28253">
        <v>28066525192</v>
      </c>
      <c r="F28253">
        <v>94810999508</v>
      </c>
      <c r="G28253">
        <v>57761702813</v>
      </c>
    </row>
    <row r="28254" spans="1:7" hidden="1" x14ac:dyDescent="0.3">
      <c r="A28254" t="s">
        <v>441</v>
      </c>
      <c r="B28254" t="s">
        <v>24</v>
      </c>
      <c r="C28254" t="s">
        <v>14</v>
      </c>
      <c r="D28254">
        <v>-262511016</v>
      </c>
      <c r="E28254">
        <v>13844822049</v>
      </c>
      <c r="F28254">
        <v>29185826282</v>
      </c>
      <c r="G28254">
        <v>-42594311559</v>
      </c>
    </row>
    <row r="28255" spans="1:7" hidden="1" x14ac:dyDescent="0.3">
      <c r="A28255" t="s">
        <v>441</v>
      </c>
      <c r="B28255" t="s">
        <v>25</v>
      </c>
      <c r="C28255" t="s">
        <v>14</v>
      </c>
      <c r="D28255">
        <v>-14611866386</v>
      </c>
      <c r="E28255">
        <v>-73422366357</v>
      </c>
      <c r="F28255">
        <v>28673442296</v>
      </c>
      <c r="G28255">
        <v>-53928607545</v>
      </c>
    </row>
    <row r="28256" spans="1:7" hidden="1" x14ac:dyDescent="0.3">
      <c r="A28256" t="s">
        <v>441</v>
      </c>
      <c r="B28256" t="s">
        <v>26</v>
      </c>
      <c r="C28256" t="s">
        <v>14</v>
      </c>
      <c r="D28256">
        <v>-1646367036746</v>
      </c>
      <c r="E28256">
        <v>-1793356640875</v>
      </c>
      <c r="F28256">
        <v>-2137820325890</v>
      </c>
      <c r="G28256">
        <v>-2577687736690</v>
      </c>
    </row>
    <row r="28257" spans="1:7" hidden="1" x14ac:dyDescent="0.3">
      <c r="A28257" t="s">
        <v>441</v>
      </c>
      <c r="B28257" t="s">
        <v>27</v>
      </c>
      <c r="C28257" t="s">
        <v>14</v>
      </c>
      <c r="D28257">
        <v>1621528215526</v>
      </c>
      <c r="E28257">
        <v>1795893307945</v>
      </c>
      <c r="F28257">
        <v>2161968591730</v>
      </c>
      <c r="G28257">
        <v>2527694212818</v>
      </c>
    </row>
    <row r="28258" spans="1:7" hidden="1" x14ac:dyDescent="0.3">
      <c r="A28258" t="s">
        <v>441</v>
      </c>
      <c r="B28258" t="s">
        <v>28</v>
      </c>
      <c r="C28258" t="s">
        <v>5</v>
      </c>
      <c r="D28258">
        <v>133433300000</v>
      </c>
      <c r="E28258">
        <v>133433300000</v>
      </c>
      <c r="F28258">
        <v>133433300000</v>
      </c>
      <c r="G28258">
        <v>133433300000</v>
      </c>
    </row>
    <row r="28259" spans="1:7" hidden="1" x14ac:dyDescent="0.3">
      <c r="A28259" t="s">
        <v>441</v>
      </c>
      <c r="B28259" t="s">
        <v>29</v>
      </c>
      <c r="C28259" t="s">
        <v>14</v>
      </c>
      <c r="F28259">
        <v>0</v>
      </c>
      <c r="G28259">
        <v>-5839984025</v>
      </c>
    </row>
    <row r="28260" spans="1:7" hidden="1" x14ac:dyDescent="0.3">
      <c r="A28260" t="s">
        <v>441</v>
      </c>
      <c r="B28260" t="s">
        <v>30</v>
      </c>
      <c r="C28260" t="s">
        <v>5</v>
      </c>
      <c r="D28260">
        <v>1252484456021</v>
      </c>
      <c r="E28260">
        <v>1400501161869</v>
      </c>
      <c r="F28260">
        <v>1228789360477</v>
      </c>
      <c r="G28260">
        <v>1172295059951</v>
      </c>
    </row>
    <row r="28261" spans="1:7" hidden="1" x14ac:dyDescent="0.3">
      <c r="A28261" t="s">
        <v>441</v>
      </c>
      <c r="B28261" t="s">
        <v>159</v>
      </c>
      <c r="C28261" t="s">
        <v>14</v>
      </c>
      <c r="F28261">
        <v>0</v>
      </c>
      <c r="G28261">
        <v>21034875250</v>
      </c>
    </row>
    <row r="28262" spans="1:7" hidden="1" x14ac:dyDescent="0.3">
      <c r="A28262" t="s">
        <v>441</v>
      </c>
      <c r="B28262" t="s">
        <v>210</v>
      </c>
      <c r="C28262" t="s">
        <v>14</v>
      </c>
      <c r="D28262">
        <v>-34484715000</v>
      </c>
      <c r="E28262">
        <v>0</v>
      </c>
    </row>
    <row r="28263" spans="1:7" hidden="1" x14ac:dyDescent="0.3">
      <c r="A28263" t="s">
        <v>441</v>
      </c>
      <c r="B28263" t="s">
        <v>31</v>
      </c>
      <c r="C28263" t="s">
        <v>5</v>
      </c>
      <c r="D28263">
        <v>1917746081</v>
      </c>
      <c r="E28263">
        <v>8205717281</v>
      </c>
      <c r="F28263">
        <v>1434219785</v>
      </c>
      <c r="G28263">
        <v>15826868993</v>
      </c>
    </row>
    <row r="28264" spans="1:7" hidden="1" x14ac:dyDescent="0.3">
      <c r="A28264" t="s">
        <v>441</v>
      </c>
      <c r="B28264" t="s">
        <v>32</v>
      </c>
      <c r="C28264" t="s">
        <v>11</v>
      </c>
      <c r="D28264">
        <v>1340438220353</v>
      </c>
      <c r="E28264">
        <v>1508475878604</v>
      </c>
      <c r="F28264">
        <v>1802448441042</v>
      </c>
      <c r="G28264">
        <v>2054643588741</v>
      </c>
    </row>
    <row r="28265" spans="1:7" hidden="1" x14ac:dyDescent="0.3">
      <c r="A28265" t="s">
        <v>441</v>
      </c>
      <c r="B28265" t="s">
        <v>33</v>
      </c>
      <c r="C28265" t="s">
        <v>5</v>
      </c>
      <c r="D28265">
        <v>953327437749</v>
      </c>
      <c r="E28265">
        <v>1098971912221</v>
      </c>
      <c r="F28265">
        <v>1002259381508</v>
      </c>
      <c r="G28265">
        <v>927661299734</v>
      </c>
    </row>
    <row r="28266" spans="1:7" hidden="1" x14ac:dyDescent="0.3">
      <c r="A28266" t="s">
        <v>441</v>
      </c>
      <c r="B28266" t="s">
        <v>160</v>
      </c>
      <c r="C28266" t="s">
        <v>5</v>
      </c>
      <c r="D28266">
        <v>17402495897</v>
      </c>
      <c r="E28266">
        <v>7951636614</v>
      </c>
      <c r="F28266">
        <v>9725681334</v>
      </c>
      <c r="G28266">
        <v>11715971266</v>
      </c>
    </row>
    <row r="28267" spans="1:7" hidden="1" x14ac:dyDescent="0.3">
      <c r="A28267" t="s">
        <v>441</v>
      </c>
      <c r="B28267" t="s">
        <v>35</v>
      </c>
      <c r="C28267" t="s">
        <v>5</v>
      </c>
      <c r="D28267">
        <v>17402495897</v>
      </c>
      <c r="E28267">
        <v>7951636614</v>
      </c>
      <c r="F28267">
        <v>9725681334</v>
      </c>
      <c r="G28267">
        <v>11715971266</v>
      </c>
    </row>
    <row r="28268" spans="1:7" hidden="1" x14ac:dyDescent="0.3">
      <c r="A28268" t="s">
        <v>441</v>
      </c>
      <c r="B28268" t="s">
        <v>36</v>
      </c>
      <c r="C28268" t="s">
        <v>5</v>
      </c>
      <c r="D28268">
        <v>397514035472</v>
      </c>
      <c r="E28268">
        <v>424753994044</v>
      </c>
      <c r="F28268">
        <v>475512380829</v>
      </c>
      <c r="G28268">
        <v>472866120565</v>
      </c>
    </row>
    <row r="28269" spans="1:7" hidden="1" x14ac:dyDescent="0.3">
      <c r="A28269" t="s">
        <v>441</v>
      </c>
      <c r="B28269" t="s">
        <v>37</v>
      </c>
      <c r="C28269" t="s">
        <v>11</v>
      </c>
      <c r="D28269">
        <v>53144529691</v>
      </c>
      <c r="E28269">
        <v>56475629706</v>
      </c>
      <c r="F28269">
        <v>61011265199</v>
      </c>
      <c r="G28269">
        <v>59053759864</v>
      </c>
    </row>
    <row r="28270" spans="1:7" hidden="1" x14ac:dyDescent="0.3">
      <c r="A28270" t="s">
        <v>441</v>
      </c>
      <c r="B28270" t="s">
        <v>38</v>
      </c>
      <c r="C28270" t="s">
        <v>11</v>
      </c>
      <c r="D28270">
        <v>53144529691</v>
      </c>
      <c r="E28270">
        <v>56475629706</v>
      </c>
      <c r="F28270">
        <v>61011265199</v>
      </c>
      <c r="G28270">
        <v>59053759864</v>
      </c>
    </row>
    <row r="28271" spans="1:7" hidden="1" x14ac:dyDescent="0.3">
      <c r="A28271" t="s">
        <v>441</v>
      </c>
      <c r="B28271" t="s">
        <v>39</v>
      </c>
      <c r="C28271" t="s">
        <v>11</v>
      </c>
      <c r="D28271">
        <v>1209207870</v>
      </c>
      <c r="E28271">
        <v>1209207870</v>
      </c>
      <c r="F28271">
        <v>1209207870</v>
      </c>
    </row>
    <row r="28272" spans="1:7" hidden="1" x14ac:dyDescent="0.3">
      <c r="A28272" t="s">
        <v>441</v>
      </c>
      <c r="B28272" t="s">
        <v>40</v>
      </c>
      <c r="C28272" t="s">
        <v>11</v>
      </c>
      <c r="D28272">
        <v>-17</v>
      </c>
      <c r="E28272">
        <v>7</v>
      </c>
      <c r="F28272">
        <v>10</v>
      </c>
    </row>
    <row r="28273" spans="1:7" hidden="1" x14ac:dyDescent="0.3">
      <c r="A28273" t="s">
        <v>441</v>
      </c>
      <c r="B28273" t="s">
        <v>41</v>
      </c>
      <c r="C28273" t="s">
        <v>11</v>
      </c>
      <c r="D28273">
        <v>-20504946629</v>
      </c>
      <c r="E28273">
        <v>8728077067</v>
      </c>
      <c r="F28273">
        <v>12435795169</v>
      </c>
      <c r="G28273">
        <v>13061650929</v>
      </c>
    </row>
    <row r="28274" spans="1:7" hidden="1" x14ac:dyDescent="0.3">
      <c r="A28274" t="s">
        <v>441</v>
      </c>
      <c r="B28274" t="s">
        <v>42</v>
      </c>
      <c r="C28274" t="s">
        <v>11</v>
      </c>
      <c r="D28274">
        <v>-15894280722</v>
      </c>
      <c r="E28274">
        <v>16040617259</v>
      </c>
      <c r="F28274">
        <v>14775279759</v>
      </c>
      <c r="G28274">
        <v>14371350290</v>
      </c>
    </row>
    <row r="28275" spans="1:7" hidden="1" x14ac:dyDescent="0.3">
      <c r="A28275" t="s">
        <v>441</v>
      </c>
      <c r="B28275" t="s">
        <v>43</v>
      </c>
      <c r="C28275" t="s">
        <v>11</v>
      </c>
      <c r="D28275">
        <v>37250248969</v>
      </c>
      <c r="E28275">
        <v>72516246965</v>
      </c>
      <c r="F28275">
        <v>75786544958</v>
      </c>
      <c r="G28275">
        <v>73425110154</v>
      </c>
    </row>
    <row r="28276" spans="1:7" hidden="1" x14ac:dyDescent="0.3">
      <c r="A28276" t="s">
        <v>441</v>
      </c>
      <c r="B28276" t="s">
        <v>45</v>
      </c>
      <c r="C28276" t="s">
        <v>14</v>
      </c>
      <c r="D28276">
        <v>397236034419</v>
      </c>
      <c r="E28276">
        <v>323813668062</v>
      </c>
      <c r="F28276">
        <v>352487110358</v>
      </c>
      <c r="G28276">
        <v>298558502813</v>
      </c>
    </row>
    <row r="28277" spans="1:7" hidden="1" x14ac:dyDescent="0.3">
      <c r="A28277" t="s">
        <v>441</v>
      </c>
      <c r="B28277" t="s">
        <v>46</v>
      </c>
      <c r="C28277" t="s">
        <v>14</v>
      </c>
      <c r="D28277">
        <v>256291054424</v>
      </c>
      <c r="E28277">
        <v>15536900059</v>
      </c>
      <c r="F28277">
        <v>-35030922095</v>
      </c>
      <c r="G28277">
        <v>-17168754210</v>
      </c>
    </row>
    <row r="28278" spans="1:7" hidden="1" x14ac:dyDescent="0.3">
      <c r="A28278" t="s">
        <v>441</v>
      </c>
      <c r="B28278" t="s">
        <v>47</v>
      </c>
      <c r="C28278" t="s">
        <v>5</v>
      </c>
      <c r="D28278">
        <v>254605761848</v>
      </c>
      <c r="E28278">
        <v>304182724607</v>
      </c>
      <c r="F28278">
        <v>320063673340</v>
      </c>
      <c r="G28278">
        <v>347873545040</v>
      </c>
    </row>
    <row r="28279" spans="1:7" hidden="1" x14ac:dyDescent="0.3">
      <c r="A28279" t="s">
        <v>441</v>
      </c>
      <c r="B28279" t="s">
        <v>48</v>
      </c>
      <c r="C28279" t="s">
        <v>14</v>
      </c>
      <c r="D28279">
        <v>-40743675810</v>
      </c>
      <c r="E28279">
        <v>-14231666416</v>
      </c>
      <c r="F28279">
        <v>5879164391</v>
      </c>
      <c r="G28279">
        <v>-72649409335</v>
      </c>
    </row>
    <row r="28280" spans="1:7" hidden="1" x14ac:dyDescent="0.3">
      <c r="A28280" t="s">
        <v>441</v>
      </c>
      <c r="B28280" t="s">
        <v>49</v>
      </c>
      <c r="C28280" t="s">
        <v>11</v>
      </c>
      <c r="D28280">
        <v>24794834072</v>
      </c>
      <c r="E28280">
        <v>15844911778</v>
      </c>
      <c r="F28280">
        <v>18691497781</v>
      </c>
      <c r="G28280">
        <v>20123811558</v>
      </c>
    </row>
    <row r="28281" spans="1:7" hidden="1" x14ac:dyDescent="0.3">
      <c r="A28281" t="s">
        <v>441</v>
      </c>
      <c r="B28281" t="s">
        <v>52</v>
      </c>
      <c r="C28281" t="s">
        <v>5</v>
      </c>
      <c r="D28281">
        <v>19904300092</v>
      </c>
      <c r="E28281">
        <v>20069304583</v>
      </c>
      <c r="F28281">
        <v>29428040180</v>
      </c>
      <c r="G28281">
        <v>64438831463</v>
      </c>
    </row>
    <row r="28282" spans="1:7" hidden="1" x14ac:dyDescent="0.3">
      <c r="A28282" t="s">
        <v>441</v>
      </c>
      <c r="B28282" t="s">
        <v>53</v>
      </c>
      <c r="C28282" t="s">
        <v>5</v>
      </c>
      <c r="D28282">
        <v>1051257882206</v>
      </c>
      <c r="E28282">
        <v>1080220215398</v>
      </c>
      <c r="F28282">
        <v>1121196409178</v>
      </c>
      <c r="G28282">
        <v>1111575042075</v>
      </c>
    </row>
    <row r="28283" spans="1:7" hidden="1" x14ac:dyDescent="0.3">
      <c r="A28283" t="s">
        <v>441</v>
      </c>
      <c r="B28283" t="s">
        <v>54</v>
      </c>
      <c r="C28283" t="s">
        <v>11</v>
      </c>
      <c r="D28283">
        <v>278052285046</v>
      </c>
      <c r="E28283">
        <v>302882634365</v>
      </c>
      <c r="F28283">
        <v>389868595930</v>
      </c>
      <c r="G28283">
        <v>414633926280</v>
      </c>
    </row>
    <row r="28284" spans="1:7" hidden="1" x14ac:dyDescent="0.3">
      <c r="A28284" t="s">
        <v>441</v>
      </c>
      <c r="B28284" t="s">
        <v>56</v>
      </c>
      <c r="C28284" t="s">
        <v>11</v>
      </c>
      <c r="D28284">
        <v>725615310</v>
      </c>
      <c r="E28284">
        <v>1896521234</v>
      </c>
      <c r="F28284">
        <v>2895923609</v>
      </c>
      <c r="G28284">
        <v>1161540523</v>
      </c>
    </row>
    <row r="28285" spans="1:7" hidden="1" x14ac:dyDescent="0.3">
      <c r="A28285" t="s">
        <v>441</v>
      </c>
      <c r="B28285" t="s">
        <v>57</v>
      </c>
      <c r="C28285" t="s">
        <v>11</v>
      </c>
      <c r="D28285">
        <v>725615310</v>
      </c>
      <c r="E28285">
        <v>1896521234</v>
      </c>
      <c r="F28285">
        <v>2895923609</v>
      </c>
      <c r="G28285">
        <v>1161540523</v>
      </c>
    </row>
    <row r="28286" spans="1:7" hidden="1" x14ac:dyDescent="0.3">
      <c r="A28286" t="s">
        <v>441</v>
      </c>
      <c r="B28286" t="s">
        <v>58</v>
      </c>
      <c r="C28286" t="s">
        <v>11</v>
      </c>
      <c r="D28286">
        <v>24832868183</v>
      </c>
      <c r="E28286">
        <v>11601750314</v>
      </c>
      <c r="F28286">
        <v>6435337837</v>
      </c>
      <c r="G28286">
        <v>13267678299</v>
      </c>
    </row>
    <row r="28287" spans="1:7" hidden="1" x14ac:dyDescent="0.3">
      <c r="A28287" t="s">
        <v>441</v>
      </c>
      <c r="B28287" t="s">
        <v>59</v>
      </c>
      <c r="C28287" t="s">
        <v>11</v>
      </c>
      <c r="D28287">
        <v>24832868183</v>
      </c>
      <c r="E28287">
        <v>11601750314</v>
      </c>
      <c r="F28287">
        <v>6435337837</v>
      </c>
      <c r="G28287">
        <v>13267678299</v>
      </c>
    </row>
    <row r="28288" spans="1:7" hidden="1" x14ac:dyDescent="0.3">
      <c r="A28288" t="s">
        <v>441</v>
      </c>
      <c r="B28288" t="s">
        <v>60</v>
      </c>
      <c r="C28288" t="s">
        <v>14</v>
      </c>
      <c r="D28288">
        <v>-403671232</v>
      </c>
      <c r="E28288">
        <v>-167555555</v>
      </c>
    </row>
    <row r="28289" spans="1:7" hidden="1" x14ac:dyDescent="0.3">
      <c r="A28289" t="s">
        <v>441</v>
      </c>
      <c r="B28289" t="s">
        <v>164</v>
      </c>
      <c r="C28289" t="s">
        <v>14</v>
      </c>
      <c r="E28289">
        <v>-167555555</v>
      </c>
      <c r="F28289">
        <v>-2798514102</v>
      </c>
      <c r="G28289">
        <v>-1161540523</v>
      </c>
    </row>
    <row r="28290" spans="1:7" hidden="1" x14ac:dyDescent="0.3">
      <c r="A28290" t="s">
        <v>441</v>
      </c>
      <c r="B28290" t="s">
        <v>61</v>
      </c>
      <c r="C28290" t="s">
        <v>14</v>
      </c>
      <c r="D28290">
        <v>19582868183</v>
      </c>
      <c r="E28290">
        <v>14069969492</v>
      </c>
      <c r="F28290">
        <v>6435337836</v>
      </c>
      <c r="G28290">
        <v>10275023423</v>
      </c>
    </row>
    <row r="28291" spans="1:7" hidden="1" x14ac:dyDescent="0.3">
      <c r="A28291" t="s">
        <v>441</v>
      </c>
      <c r="B28291" t="s">
        <v>165</v>
      </c>
      <c r="C28291" t="s">
        <v>5</v>
      </c>
      <c r="D28291">
        <v>-66151934909</v>
      </c>
      <c r="E28291">
        <v>-62364466141</v>
      </c>
      <c r="F28291">
        <v>-50396465750</v>
      </c>
      <c r="G28291">
        <v>-36725673013</v>
      </c>
    </row>
    <row r="28292" spans="1:7" hidden="1" x14ac:dyDescent="0.3">
      <c r="A28292" t="s">
        <v>441</v>
      </c>
      <c r="B28292" t="s">
        <v>62</v>
      </c>
      <c r="C28292" t="s">
        <v>5</v>
      </c>
      <c r="D28292">
        <v>195314478301</v>
      </c>
      <c r="E28292">
        <v>244375274458</v>
      </c>
      <c r="F28292">
        <v>271963733091</v>
      </c>
      <c r="G28292">
        <v>323837826868</v>
      </c>
    </row>
    <row r="28293" spans="1:7" hidden="1" x14ac:dyDescent="0.3">
      <c r="A28293" t="s">
        <v>441</v>
      </c>
      <c r="B28293" t="s">
        <v>63</v>
      </c>
      <c r="C28293" t="s">
        <v>5</v>
      </c>
      <c r="D28293">
        <v>1252484456021</v>
      </c>
      <c r="E28293">
        <v>1423751161869</v>
      </c>
      <c r="F28293">
        <v>1228789360477</v>
      </c>
      <c r="G28293">
        <v>1172295059951</v>
      </c>
    </row>
    <row r="28294" spans="1:7" hidden="1" x14ac:dyDescent="0.3">
      <c r="A28294" t="s">
        <v>441</v>
      </c>
      <c r="B28294" t="s">
        <v>64</v>
      </c>
      <c r="C28294" t="s">
        <v>14</v>
      </c>
      <c r="D28294">
        <v>-270640409794</v>
      </c>
      <c r="E28294">
        <v>-102804088465</v>
      </c>
      <c r="F28294">
        <v>34518538109</v>
      </c>
      <c r="G28294">
        <v>5834458224</v>
      </c>
    </row>
    <row r="28295" spans="1:7" hidden="1" x14ac:dyDescent="0.3">
      <c r="A28295" t="s">
        <v>441</v>
      </c>
      <c r="B28295" t="s">
        <v>168</v>
      </c>
      <c r="C28295" t="s">
        <v>14</v>
      </c>
      <c r="F28295">
        <v>0</v>
      </c>
      <c r="G28295">
        <v>21034875250</v>
      </c>
    </row>
    <row r="28296" spans="1:7" hidden="1" x14ac:dyDescent="0.3">
      <c r="A28296" t="s">
        <v>441</v>
      </c>
      <c r="B28296" t="s">
        <v>66</v>
      </c>
      <c r="C28296" t="s">
        <v>14</v>
      </c>
      <c r="D28296">
        <v>0</v>
      </c>
      <c r="E28296">
        <v>23250000000</v>
      </c>
      <c r="F28296">
        <v>16500000000</v>
      </c>
      <c r="G28296">
        <v>0</v>
      </c>
    </row>
    <row r="28297" spans="1:7" hidden="1" x14ac:dyDescent="0.3">
      <c r="A28297" t="s">
        <v>441</v>
      </c>
      <c r="B28297" t="s">
        <v>67</v>
      </c>
      <c r="C28297" t="s">
        <v>5</v>
      </c>
      <c r="D28297">
        <v>397967752546</v>
      </c>
      <c r="E28297">
        <v>414983152395</v>
      </c>
      <c r="F28297">
        <v>414983152395</v>
      </c>
      <c r="G28297">
        <v>414983152395</v>
      </c>
    </row>
    <row r="28298" spans="1:7" hidden="1" x14ac:dyDescent="0.3">
      <c r="A28298" t="s">
        <v>441</v>
      </c>
      <c r="B28298" t="s">
        <v>169</v>
      </c>
      <c r="C28298" t="s">
        <v>5</v>
      </c>
      <c r="D28298">
        <v>18310568505</v>
      </c>
      <c r="E28298">
        <v>8138490932</v>
      </c>
      <c r="F28298">
        <v>9930351823</v>
      </c>
      <c r="G28298">
        <v>17556315055</v>
      </c>
    </row>
    <row r="28299" spans="1:7" hidden="1" x14ac:dyDescent="0.3">
      <c r="A28299" t="s">
        <v>441</v>
      </c>
      <c r="B28299" t="s">
        <v>68</v>
      </c>
      <c r="C28299" t="s">
        <v>5</v>
      </c>
      <c r="D28299">
        <v>0</v>
      </c>
      <c r="E28299">
        <v>23250000000</v>
      </c>
      <c r="F28299">
        <v>0</v>
      </c>
    </row>
    <row r="28300" spans="1:7" hidden="1" x14ac:dyDescent="0.3">
      <c r="A28300" t="s">
        <v>441</v>
      </c>
      <c r="B28300" t="s">
        <v>69</v>
      </c>
      <c r="C28300" t="s">
        <v>5</v>
      </c>
      <c r="D28300">
        <v>18310568505</v>
      </c>
      <c r="E28300">
        <v>31388490932</v>
      </c>
      <c r="F28300">
        <v>9930351823</v>
      </c>
      <c r="G28300">
        <v>17556315055</v>
      </c>
    </row>
    <row r="28301" spans="1:7" hidden="1" x14ac:dyDescent="0.3">
      <c r="A28301" t="s">
        <v>441</v>
      </c>
      <c r="B28301" t="s">
        <v>70</v>
      </c>
      <c r="C28301" t="s">
        <v>14</v>
      </c>
      <c r="E28301">
        <v>23250000000</v>
      </c>
      <c r="F28301">
        <v>16500000000</v>
      </c>
      <c r="G28301">
        <v>0</v>
      </c>
    </row>
    <row r="28302" spans="1:7" hidden="1" x14ac:dyDescent="0.3">
      <c r="A28302" t="s">
        <v>441</v>
      </c>
      <c r="B28302" t="s">
        <v>71</v>
      </c>
      <c r="C28302" t="s">
        <v>14</v>
      </c>
      <c r="E28302">
        <v>0</v>
      </c>
      <c r="F28302">
        <v>-39750000000</v>
      </c>
      <c r="G28302">
        <v>0</v>
      </c>
    </row>
    <row r="28303" spans="1:7" hidden="1" x14ac:dyDescent="0.3">
      <c r="A28303" t="s">
        <v>441</v>
      </c>
      <c r="B28303" t="s">
        <v>73</v>
      </c>
      <c r="C28303" t="s">
        <v>5</v>
      </c>
      <c r="D28303">
        <v>106704717911</v>
      </c>
      <c r="E28303">
        <v>107227754749</v>
      </c>
      <c r="F28303">
        <v>111204601544</v>
      </c>
      <c r="G28303">
        <v>114978078260</v>
      </c>
    </row>
    <row r="28304" spans="1:7" hidden="1" x14ac:dyDescent="0.3">
      <c r="A28304" t="s">
        <v>441</v>
      </c>
      <c r="B28304" t="s">
        <v>74</v>
      </c>
      <c r="C28304" t="s">
        <v>5</v>
      </c>
      <c r="D28304">
        <v>328996900</v>
      </c>
      <c r="E28304">
        <v>308216987</v>
      </c>
      <c r="F28304">
        <v>89610530</v>
      </c>
      <c r="G28304">
        <v>75276142</v>
      </c>
    </row>
    <row r="28305" spans="1:7" hidden="1" x14ac:dyDescent="0.3">
      <c r="A28305" t="s">
        <v>441</v>
      </c>
      <c r="B28305" t="s">
        <v>75</v>
      </c>
      <c r="C28305" t="s">
        <v>11</v>
      </c>
      <c r="D28305">
        <v>-2779848</v>
      </c>
      <c r="E28305">
        <v>20779913</v>
      </c>
      <c r="F28305">
        <v>14363558</v>
      </c>
      <c r="G28305">
        <v>14334388</v>
      </c>
    </row>
    <row r="28306" spans="1:7" hidden="1" x14ac:dyDescent="0.3">
      <c r="A28306" t="s">
        <v>441</v>
      </c>
      <c r="B28306" t="s">
        <v>171</v>
      </c>
      <c r="C28306" t="s">
        <v>14</v>
      </c>
      <c r="D28306">
        <v>-34484715000</v>
      </c>
      <c r="E28306">
        <v>0</v>
      </c>
      <c r="F28306">
        <v>0</v>
      </c>
      <c r="G28306">
        <v>21034875250</v>
      </c>
    </row>
    <row r="28307" spans="1:7" hidden="1" x14ac:dyDescent="0.3">
      <c r="A28307" t="s">
        <v>441</v>
      </c>
      <c r="B28307" t="s">
        <v>77</v>
      </c>
      <c r="C28307" t="s">
        <v>11</v>
      </c>
      <c r="D28307">
        <v>-20504946629</v>
      </c>
      <c r="E28307">
        <v>8728077067</v>
      </c>
      <c r="F28307">
        <v>12435795169</v>
      </c>
      <c r="G28307">
        <v>13061650929</v>
      </c>
    </row>
    <row r="28308" spans="1:7" hidden="1" x14ac:dyDescent="0.3">
      <c r="A28308" t="s">
        <v>441</v>
      </c>
      <c r="B28308" t="s">
        <v>78</v>
      </c>
      <c r="C28308" t="s">
        <v>11</v>
      </c>
      <c r="D28308">
        <v>-20504946629</v>
      </c>
      <c r="E28308">
        <v>8728077067</v>
      </c>
      <c r="F28308">
        <v>12435795169</v>
      </c>
      <c r="G28308">
        <v>13061650929</v>
      </c>
    </row>
    <row r="28309" spans="1:7" hidden="1" x14ac:dyDescent="0.3">
      <c r="A28309" t="s">
        <v>441</v>
      </c>
      <c r="B28309" t="s">
        <v>79</v>
      </c>
      <c r="C28309" t="s">
        <v>11</v>
      </c>
      <c r="D28309">
        <v>-20502166781</v>
      </c>
      <c r="E28309">
        <v>8707297154</v>
      </c>
      <c r="F28309">
        <v>12421431611</v>
      </c>
      <c r="G28309">
        <v>13047316541</v>
      </c>
    </row>
    <row r="28310" spans="1:7" hidden="1" x14ac:dyDescent="0.3">
      <c r="A28310" t="s">
        <v>441</v>
      </c>
      <c r="B28310" t="s">
        <v>80</v>
      </c>
      <c r="C28310" t="s">
        <v>11</v>
      </c>
      <c r="D28310">
        <v>-20504946629</v>
      </c>
      <c r="E28310">
        <v>8728077067</v>
      </c>
      <c r="F28310">
        <v>12435795169</v>
      </c>
      <c r="G28310">
        <v>13061650929</v>
      </c>
    </row>
    <row r="28311" spans="1:7" hidden="1" x14ac:dyDescent="0.3">
      <c r="A28311" t="s">
        <v>441</v>
      </c>
      <c r="B28311" t="s">
        <v>81</v>
      </c>
      <c r="C28311" t="s">
        <v>11</v>
      </c>
      <c r="D28311">
        <v>-20504946629</v>
      </c>
      <c r="E28311">
        <v>8728077067</v>
      </c>
      <c r="F28311">
        <v>12435795169</v>
      </c>
      <c r="G28311">
        <v>13061650929</v>
      </c>
    </row>
    <row r="28312" spans="1:7" hidden="1" x14ac:dyDescent="0.3">
      <c r="A28312" t="s">
        <v>441</v>
      </c>
      <c r="B28312" t="s">
        <v>82</v>
      </c>
      <c r="C28312" t="s">
        <v>11</v>
      </c>
      <c r="D28312">
        <v>-20502166781</v>
      </c>
      <c r="E28312">
        <v>8707297154</v>
      </c>
      <c r="F28312">
        <v>12421431611</v>
      </c>
      <c r="G28312">
        <v>13047316541</v>
      </c>
    </row>
    <row r="28313" spans="1:7" hidden="1" x14ac:dyDescent="0.3">
      <c r="A28313" t="s">
        <v>441</v>
      </c>
      <c r="B28313" t="s">
        <v>83</v>
      </c>
      <c r="C28313" t="s">
        <v>11</v>
      </c>
      <c r="D28313">
        <v>24107252873</v>
      </c>
      <c r="E28313">
        <v>9705229080</v>
      </c>
      <c r="F28313">
        <v>3539414228</v>
      </c>
      <c r="G28313">
        <v>12106137776</v>
      </c>
    </row>
    <row r="28314" spans="1:7" hidden="1" x14ac:dyDescent="0.3">
      <c r="A28314" t="s">
        <v>441</v>
      </c>
      <c r="B28314" t="s">
        <v>194</v>
      </c>
      <c r="C28314" t="s">
        <v>14</v>
      </c>
      <c r="D28314">
        <v>-230180650000</v>
      </c>
      <c r="E28314">
        <v>35000000000</v>
      </c>
      <c r="F28314">
        <v>30000000000</v>
      </c>
      <c r="G28314">
        <v>0</v>
      </c>
    </row>
    <row r="28315" spans="1:7" hidden="1" x14ac:dyDescent="0.3">
      <c r="A28315" t="s">
        <v>441</v>
      </c>
      <c r="B28315" t="s">
        <v>84</v>
      </c>
      <c r="C28315" t="s">
        <v>14</v>
      </c>
      <c r="D28315">
        <v>0</v>
      </c>
      <c r="E28315">
        <v>23250000000</v>
      </c>
      <c r="F28315">
        <v>-23250000000</v>
      </c>
      <c r="G28315">
        <v>0</v>
      </c>
    </row>
    <row r="28316" spans="1:7" hidden="1" x14ac:dyDescent="0.3">
      <c r="A28316" t="s">
        <v>441</v>
      </c>
      <c r="B28316" t="s">
        <v>85</v>
      </c>
      <c r="C28316" t="s">
        <v>14</v>
      </c>
      <c r="E28316">
        <v>23250000000</v>
      </c>
      <c r="F28316">
        <v>-23250000000</v>
      </c>
      <c r="G28316">
        <v>0</v>
      </c>
    </row>
    <row r="28317" spans="1:7" hidden="1" x14ac:dyDescent="0.3">
      <c r="A28317" t="s">
        <v>441</v>
      </c>
      <c r="B28317" t="s">
        <v>86</v>
      </c>
      <c r="C28317" t="s">
        <v>11</v>
      </c>
      <c r="D28317">
        <v>24107252873</v>
      </c>
      <c r="E28317">
        <v>9705229080</v>
      </c>
      <c r="F28317">
        <v>3539414228</v>
      </c>
      <c r="G28317">
        <v>12106137776</v>
      </c>
    </row>
    <row r="28318" spans="1:7" hidden="1" x14ac:dyDescent="0.3">
      <c r="A28318" t="s">
        <v>441</v>
      </c>
      <c r="B28318" t="s">
        <v>87</v>
      </c>
      <c r="C28318" t="s">
        <v>14</v>
      </c>
      <c r="D28318">
        <v>310002500000</v>
      </c>
    </row>
    <row r="28319" spans="1:7" hidden="1" x14ac:dyDescent="0.3">
      <c r="A28319" t="s">
        <v>441</v>
      </c>
      <c r="B28319" t="s">
        <v>88</v>
      </c>
      <c r="C28319" t="s">
        <v>14</v>
      </c>
      <c r="E28319">
        <v>-80000000000</v>
      </c>
      <c r="F28319">
        <v>45000000000</v>
      </c>
      <c r="G28319">
        <v>-14000000000</v>
      </c>
    </row>
    <row r="28320" spans="1:7" hidden="1" x14ac:dyDescent="0.3">
      <c r="A28320" t="s">
        <v>441</v>
      </c>
      <c r="B28320" t="s">
        <v>89</v>
      </c>
      <c r="C28320" t="s">
        <v>5</v>
      </c>
      <c r="D28320">
        <v>717069296288</v>
      </c>
      <c r="E28320">
        <v>701359955028</v>
      </c>
      <c r="F28320">
        <v>688557826229</v>
      </c>
      <c r="G28320">
        <v>699248493504</v>
      </c>
    </row>
    <row r="28321" spans="1:7" hidden="1" x14ac:dyDescent="0.3">
      <c r="A28321" t="s">
        <v>441</v>
      </c>
      <c r="B28321" t="s">
        <v>90</v>
      </c>
      <c r="C28321" t="s">
        <v>14</v>
      </c>
      <c r="D28321">
        <v>-40459759794</v>
      </c>
      <c r="E28321">
        <v>-28016588465</v>
      </c>
      <c r="F28321">
        <v>-23281461891</v>
      </c>
      <c r="G28321">
        <v>-29953041776</v>
      </c>
    </row>
    <row r="28322" spans="1:7" hidden="1" x14ac:dyDescent="0.3">
      <c r="A28322" t="s">
        <v>441</v>
      </c>
      <c r="B28322" t="s">
        <v>174</v>
      </c>
      <c r="C28322" t="s">
        <v>14</v>
      </c>
      <c r="D28322">
        <v>0</v>
      </c>
      <c r="E28322">
        <v>23250000000</v>
      </c>
    </row>
    <row r="28323" spans="1:7" hidden="1" x14ac:dyDescent="0.3">
      <c r="A28323" t="s">
        <v>441</v>
      </c>
      <c r="B28323" t="s">
        <v>91</v>
      </c>
      <c r="C28323" t="s">
        <v>5</v>
      </c>
      <c r="D28323">
        <v>1252484456021</v>
      </c>
      <c r="E28323">
        <v>1400501161869</v>
      </c>
      <c r="F28323">
        <v>1228789360477</v>
      </c>
      <c r="G28323">
        <v>1172295059951</v>
      </c>
    </row>
    <row r="28324" spans="1:7" hidden="1" x14ac:dyDescent="0.3">
      <c r="A28324" t="s">
        <v>441</v>
      </c>
      <c r="B28324" t="s">
        <v>92</v>
      </c>
      <c r="C28324" t="s">
        <v>5</v>
      </c>
      <c r="D28324">
        <v>10301989517</v>
      </c>
      <c r="E28324">
        <v>1823095326</v>
      </c>
      <c r="F28324">
        <v>329104309</v>
      </c>
      <c r="G28324">
        <v>201941881</v>
      </c>
    </row>
    <row r="28325" spans="1:7" hidden="1" x14ac:dyDescent="0.3">
      <c r="A28325" t="s">
        <v>441</v>
      </c>
      <c r="B28325" t="s">
        <v>94</v>
      </c>
      <c r="C28325" t="s">
        <v>5</v>
      </c>
      <c r="D28325">
        <v>59866532000</v>
      </c>
      <c r="E28325">
        <v>38316309000</v>
      </c>
      <c r="F28325">
        <v>27102546992</v>
      </c>
      <c r="G28325">
        <v>32186324321</v>
      </c>
    </row>
    <row r="28326" spans="1:7" hidden="1" x14ac:dyDescent="0.3">
      <c r="A28326" t="s">
        <v>441</v>
      </c>
      <c r="B28326" t="s">
        <v>204</v>
      </c>
      <c r="C28326" t="s">
        <v>5</v>
      </c>
      <c r="G28326">
        <v>24940217830</v>
      </c>
    </row>
    <row r="28327" spans="1:7" hidden="1" x14ac:dyDescent="0.3">
      <c r="A28327" t="s">
        <v>441</v>
      </c>
      <c r="B28327" t="s">
        <v>95</v>
      </c>
      <c r="C28327" t="s">
        <v>11</v>
      </c>
      <c r="D28327">
        <v>40570748616</v>
      </c>
      <c r="E28327">
        <v>49597473398</v>
      </c>
      <c r="F28327">
        <v>76595335617</v>
      </c>
      <c r="G28327">
        <v>73435870243</v>
      </c>
    </row>
    <row r="28328" spans="1:7" hidden="1" x14ac:dyDescent="0.3">
      <c r="A28328" t="s">
        <v>441</v>
      </c>
      <c r="B28328" t="s">
        <v>96</v>
      </c>
      <c r="C28328" t="s">
        <v>11</v>
      </c>
      <c r="D28328">
        <v>-18014571893.75</v>
      </c>
      <c r="E28328">
        <v>-5381030471.6070499</v>
      </c>
      <c r="F28328">
        <v>13066651883.02</v>
      </c>
      <c r="G28328">
        <v>13072278658.669701</v>
      </c>
    </row>
    <row r="28329" spans="1:7" hidden="1" x14ac:dyDescent="0.3">
      <c r="A28329" t="s">
        <v>441</v>
      </c>
      <c r="B28329" t="s">
        <v>97</v>
      </c>
      <c r="C28329" t="s">
        <v>11</v>
      </c>
      <c r="D28329">
        <v>306255508331</v>
      </c>
      <c r="E28329">
        <v>314575854096</v>
      </c>
      <c r="F28329">
        <v>378994272061</v>
      </c>
      <c r="G28329">
        <v>399509312611</v>
      </c>
    </row>
    <row r="28330" spans="1:7" hidden="1" x14ac:dyDescent="0.3">
      <c r="A28330" t="s">
        <v>441</v>
      </c>
      <c r="B28330" t="s">
        <v>98</v>
      </c>
      <c r="C28330" t="s">
        <v>11</v>
      </c>
      <c r="D28330">
        <v>-28203223285</v>
      </c>
      <c r="E28330">
        <v>-11693219731</v>
      </c>
      <c r="F28330">
        <v>10874323869</v>
      </c>
      <c r="G28330">
        <v>15124613669</v>
      </c>
    </row>
    <row r="28331" spans="1:7" hidden="1" x14ac:dyDescent="0.3">
      <c r="A28331" t="s">
        <v>441</v>
      </c>
      <c r="B28331" t="s">
        <v>99</v>
      </c>
      <c r="C28331" t="s">
        <v>11</v>
      </c>
      <c r="D28331">
        <v>1618490505399</v>
      </c>
      <c r="E28331">
        <v>1811358512969</v>
      </c>
      <c r="F28331">
        <v>2192317036972</v>
      </c>
      <c r="G28331">
        <v>2469277515021</v>
      </c>
    </row>
    <row r="28332" spans="1:7" hidden="1" x14ac:dyDescent="0.3">
      <c r="A28332" t="s">
        <v>441</v>
      </c>
      <c r="B28332" t="s">
        <v>100</v>
      </c>
      <c r="C28332" t="s">
        <v>5</v>
      </c>
      <c r="D28332">
        <v>1167996805</v>
      </c>
      <c r="E28332">
        <v>1167996805</v>
      </c>
      <c r="F28332">
        <v>1167996805</v>
      </c>
      <c r="G28332">
        <v>1214881805</v>
      </c>
    </row>
    <row r="28333" spans="1:7" hidden="1" x14ac:dyDescent="0.3">
      <c r="A28333" t="s">
        <v>441</v>
      </c>
      <c r="B28333" t="s">
        <v>104</v>
      </c>
      <c r="C28333" t="s">
        <v>5</v>
      </c>
      <c r="D28333">
        <v>6860651362</v>
      </c>
      <c r="E28333">
        <v>2557015992</v>
      </c>
      <c r="F28333">
        <v>2296525501</v>
      </c>
      <c r="G28333">
        <v>12689954841</v>
      </c>
    </row>
    <row r="28334" spans="1:7" hidden="1" x14ac:dyDescent="0.3">
      <c r="A28334" t="s">
        <v>441</v>
      </c>
      <c r="B28334" t="s">
        <v>105</v>
      </c>
      <c r="C28334" t="s">
        <v>5</v>
      </c>
      <c r="D28334">
        <v>21782172887</v>
      </c>
      <c r="E28334">
        <v>22479366511</v>
      </c>
      <c r="F28334">
        <v>29639960484</v>
      </c>
    </row>
    <row r="28335" spans="1:7" hidden="1" x14ac:dyDescent="0.3">
      <c r="A28335" t="s">
        <v>441</v>
      </c>
      <c r="B28335" t="s">
        <v>106</v>
      </c>
      <c r="C28335" t="s">
        <v>5</v>
      </c>
      <c r="D28335">
        <v>2091867664</v>
      </c>
      <c r="E28335">
        <v>1940448032</v>
      </c>
      <c r="F28335">
        <v>1936313657</v>
      </c>
      <c r="G28335">
        <v>2148849112</v>
      </c>
    </row>
    <row r="28336" spans="1:7" hidden="1" x14ac:dyDescent="0.3">
      <c r="A28336" t="s">
        <v>441</v>
      </c>
      <c r="B28336" t="s">
        <v>107</v>
      </c>
      <c r="C28336" t="s">
        <v>11</v>
      </c>
      <c r="D28336">
        <v>-2412949904</v>
      </c>
      <c r="E28336">
        <v>-7361138168</v>
      </c>
      <c r="F28336">
        <v>-10630123144</v>
      </c>
      <c r="G28336">
        <v>-9622200612</v>
      </c>
    </row>
    <row r="28337" spans="1:7" hidden="1" x14ac:dyDescent="0.3">
      <c r="A28337" t="s">
        <v>441</v>
      </c>
      <c r="B28337" t="s">
        <v>108</v>
      </c>
      <c r="C28337" t="s">
        <v>11</v>
      </c>
      <c r="D28337">
        <v>47724783601</v>
      </c>
      <c r="E28337">
        <v>60777629393</v>
      </c>
      <c r="F28337">
        <v>67834934865</v>
      </c>
      <c r="G28337">
        <v>69384681047</v>
      </c>
    </row>
    <row r="28338" spans="1:7" hidden="1" x14ac:dyDescent="0.3">
      <c r="A28338" t="s">
        <v>441</v>
      </c>
      <c r="B28338" t="s">
        <v>109</v>
      </c>
      <c r="C28338" t="s">
        <v>5</v>
      </c>
      <c r="D28338">
        <v>12356223987</v>
      </c>
      <c r="E28338">
        <v>8097892745</v>
      </c>
      <c r="F28338">
        <v>7542113966</v>
      </c>
      <c r="G28338">
        <v>8414344832</v>
      </c>
    </row>
    <row r="28339" spans="1:7" hidden="1" x14ac:dyDescent="0.3">
      <c r="A28339" t="s">
        <v>441</v>
      </c>
      <c r="B28339" t="s">
        <v>110</v>
      </c>
      <c r="C28339" t="s">
        <v>5</v>
      </c>
      <c r="D28339">
        <v>31075152189</v>
      </c>
      <c r="E28339">
        <v>29827779027</v>
      </c>
      <c r="F28339">
        <v>29130761493</v>
      </c>
      <c r="G28339">
        <v>25444657928</v>
      </c>
    </row>
    <row r="28340" spans="1:7" hidden="1" x14ac:dyDescent="0.3">
      <c r="A28340" t="s">
        <v>441</v>
      </c>
      <c r="B28340" t="s">
        <v>111</v>
      </c>
      <c r="C28340" t="s">
        <v>5</v>
      </c>
      <c r="D28340">
        <v>3603402227</v>
      </c>
      <c r="E28340">
        <v>1909146745</v>
      </c>
      <c r="F28340">
        <v>14137962426</v>
      </c>
      <c r="G28340">
        <v>14436092491</v>
      </c>
    </row>
    <row r="28341" spans="1:7" hidden="1" x14ac:dyDescent="0.3">
      <c r="A28341" t="s">
        <v>441</v>
      </c>
      <c r="B28341" t="s">
        <v>179</v>
      </c>
      <c r="C28341" t="s">
        <v>5</v>
      </c>
      <c r="D28341">
        <v>268228515327</v>
      </c>
      <c r="E28341">
        <v>419301666131</v>
      </c>
      <c r="F28341">
        <v>200642375220</v>
      </c>
      <c r="G28341">
        <v>116016796278</v>
      </c>
    </row>
    <row r="28342" spans="1:7" hidden="1" x14ac:dyDescent="0.3">
      <c r="A28342" t="s">
        <v>441</v>
      </c>
      <c r="B28342" t="s">
        <v>112</v>
      </c>
      <c r="C28342" t="s">
        <v>11</v>
      </c>
      <c r="D28342">
        <v>2734247268</v>
      </c>
      <c r="E28342">
        <v>213708090</v>
      </c>
      <c r="F28342">
        <v>808790659</v>
      </c>
      <c r="G28342">
        <v>10760089</v>
      </c>
    </row>
    <row r="28343" spans="1:7" hidden="1" x14ac:dyDescent="0.3">
      <c r="A28343" t="s">
        <v>441</v>
      </c>
      <c r="B28343" t="s">
        <v>113</v>
      </c>
      <c r="C28343" t="s">
        <v>11</v>
      </c>
      <c r="D28343">
        <v>0</v>
      </c>
      <c r="E28343">
        <v>0</v>
      </c>
      <c r="F28343">
        <v>0</v>
      </c>
      <c r="G28343">
        <v>0</v>
      </c>
    </row>
    <row r="28344" spans="1:7" hidden="1" x14ac:dyDescent="0.3">
      <c r="A28344" t="s">
        <v>441</v>
      </c>
      <c r="B28344" t="s">
        <v>114</v>
      </c>
      <c r="C28344" t="s">
        <v>5</v>
      </c>
      <c r="D28344">
        <v>362055134628</v>
      </c>
      <c r="E28344">
        <v>401979466930</v>
      </c>
      <c r="F28344">
        <v>446866779629</v>
      </c>
      <c r="G28344">
        <v>438847705765</v>
      </c>
    </row>
    <row r="28345" spans="1:7" hidden="1" x14ac:dyDescent="0.3">
      <c r="A28345" t="s">
        <v>441</v>
      </c>
      <c r="B28345" t="s">
        <v>180</v>
      </c>
      <c r="C28345" t="s">
        <v>14</v>
      </c>
      <c r="D28345">
        <v>-258014516221</v>
      </c>
      <c r="E28345">
        <v>-271578892393</v>
      </c>
      <c r="F28345">
        <v>-312083213288</v>
      </c>
      <c r="G28345">
        <v>-420671950428</v>
      </c>
    </row>
    <row r="28346" spans="1:7" hidden="1" x14ac:dyDescent="0.3">
      <c r="A28346" t="s">
        <v>441</v>
      </c>
      <c r="B28346" t="s">
        <v>115</v>
      </c>
      <c r="C28346" t="s">
        <v>14</v>
      </c>
      <c r="D28346">
        <v>-1388352520525</v>
      </c>
      <c r="E28346">
        <v>-1521777748482</v>
      </c>
      <c r="F28346">
        <v>-1825737112602</v>
      </c>
      <c r="G28346">
        <v>-2157015786262</v>
      </c>
    </row>
    <row r="28347" spans="1:7" hidden="1" x14ac:dyDescent="0.3">
      <c r="A28347" t="s">
        <v>441</v>
      </c>
      <c r="B28347" t="s">
        <v>117</v>
      </c>
      <c r="C28347" t="s">
        <v>5</v>
      </c>
      <c r="D28347">
        <v>69243310265</v>
      </c>
      <c r="E28347">
        <v>91261928921</v>
      </c>
      <c r="F28347">
        <v>137777561919</v>
      </c>
      <c r="G28347">
        <v>117269621169</v>
      </c>
    </row>
    <row r="28348" spans="1:7" hidden="1" x14ac:dyDescent="0.3">
      <c r="A28348" t="s">
        <v>441</v>
      </c>
      <c r="B28348" t="s">
        <v>118</v>
      </c>
      <c r="C28348" t="s">
        <v>11</v>
      </c>
      <c r="D28348">
        <v>-16619896032</v>
      </c>
      <c r="E28348">
        <v>14144096025</v>
      </c>
      <c r="F28348">
        <v>11879356150</v>
      </c>
      <c r="G28348">
        <v>13209809767</v>
      </c>
    </row>
    <row r="28349" spans="1:7" hidden="1" x14ac:dyDescent="0.3">
      <c r="A28349" t="s">
        <v>441</v>
      </c>
      <c r="B28349" t="s">
        <v>119</v>
      </c>
      <c r="C28349" t="s">
        <v>5</v>
      </c>
      <c r="D28349">
        <v>0</v>
      </c>
      <c r="E28349">
        <v>0</v>
      </c>
      <c r="F28349">
        <v>0</v>
      </c>
      <c r="G28349">
        <v>0</v>
      </c>
    </row>
    <row r="28350" spans="1:7" hidden="1" x14ac:dyDescent="0.3">
      <c r="A28350" t="s">
        <v>441</v>
      </c>
      <c r="B28350" t="s">
        <v>196</v>
      </c>
      <c r="C28350" t="s">
        <v>14</v>
      </c>
      <c r="D28350">
        <v>-304720000000</v>
      </c>
      <c r="E28350">
        <v>-30000000000</v>
      </c>
    </row>
    <row r="28351" spans="1:7" hidden="1" x14ac:dyDescent="0.3">
      <c r="A28351" t="s">
        <v>441</v>
      </c>
      <c r="B28351" t="s">
        <v>120</v>
      </c>
      <c r="C28351" t="s">
        <v>14</v>
      </c>
      <c r="D28351">
        <v>-40481164794</v>
      </c>
      <c r="E28351">
        <v>-28076488465</v>
      </c>
      <c r="F28351">
        <v>-23306661891</v>
      </c>
      <c r="G28351">
        <v>-30055097776</v>
      </c>
    </row>
    <row r="28352" spans="1:7" hidden="1" x14ac:dyDescent="0.3">
      <c r="A28352" t="s">
        <v>441</v>
      </c>
      <c r="B28352" t="s">
        <v>122</v>
      </c>
      <c r="C28352" t="s">
        <v>14</v>
      </c>
      <c r="D28352">
        <v>1621528215526</v>
      </c>
      <c r="E28352">
        <v>1795893307945</v>
      </c>
      <c r="F28352">
        <v>2161968591730</v>
      </c>
      <c r="G28352">
        <v>2527694212818</v>
      </c>
    </row>
    <row r="28353" spans="1:7" hidden="1" x14ac:dyDescent="0.3">
      <c r="A28353" t="s">
        <v>441</v>
      </c>
      <c r="B28353" t="s">
        <v>123</v>
      </c>
      <c r="C28353" t="s">
        <v>11</v>
      </c>
      <c r="D28353">
        <v>1340438220353</v>
      </c>
      <c r="E28353">
        <v>1508475878604</v>
      </c>
      <c r="F28353">
        <v>1802448441042</v>
      </c>
      <c r="G28353">
        <v>2054643588741</v>
      </c>
    </row>
    <row r="28354" spans="1:7" hidden="1" x14ac:dyDescent="0.3">
      <c r="A28354" t="s">
        <v>441</v>
      </c>
      <c r="B28354" t="s">
        <v>124</v>
      </c>
      <c r="C28354" t="s">
        <v>11</v>
      </c>
      <c r="D28354">
        <v>53144529691</v>
      </c>
      <c r="E28354">
        <v>56475629706</v>
      </c>
      <c r="F28354">
        <v>61011265199</v>
      </c>
      <c r="G28354">
        <v>59053759864</v>
      </c>
    </row>
    <row r="28355" spans="1:7" hidden="1" x14ac:dyDescent="0.3">
      <c r="A28355" t="s">
        <v>441</v>
      </c>
      <c r="B28355" t="s">
        <v>183</v>
      </c>
      <c r="C28355" t="s">
        <v>11</v>
      </c>
      <c r="D28355">
        <v>69133213349</v>
      </c>
      <c r="E28355">
        <v>73382557014</v>
      </c>
      <c r="F28355">
        <v>90424943464</v>
      </c>
      <c r="G28355">
        <v>98537587058</v>
      </c>
    </row>
    <row r="28356" spans="1:7" hidden="1" x14ac:dyDescent="0.3">
      <c r="A28356" t="s">
        <v>441</v>
      </c>
      <c r="B28356" t="s">
        <v>184</v>
      </c>
      <c r="C28356" t="s">
        <v>11</v>
      </c>
      <c r="D28356">
        <v>69133213349</v>
      </c>
      <c r="E28356">
        <v>73382557014</v>
      </c>
      <c r="F28356">
        <v>90424943464</v>
      </c>
      <c r="G28356">
        <v>98537587058</v>
      </c>
    </row>
    <row r="28357" spans="1:7" hidden="1" x14ac:dyDescent="0.3">
      <c r="A28357" t="s">
        <v>441</v>
      </c>
      <c r="B28357" t="s">
        <v>125</v>
      </c>
      <c r="C28357" t="s">
        <v>14</v>
      </c>
      <c r="E28357">
        <v>0</v>
      </c>
      <c r="F28357">
        <v>-39750000000</v>
      </c>
      <c r="G28357">
        <v>0</v>
      </c>
    </row>
    <row r="28358" spans="1:7" hidden="1" x14ac:dyDescent="0.3">
      <c r="A28358" t="s">
        <v>441</v>
      </c>
      <c r="B28358" t="s">
        <v>213</v>
      </c>
      <c r="C28358" t="s">
        <v>14</v>
      </c>
      <c r="D28358">
        <v>-34484715000</v>
      </c>
      <c r="E28358">
        <v>0</v>
      </c>
    </row>
    <row r="28359" spans="1:7" hidden="1" x14ac:dyDescent="0.3">
      <c r="A28359" t="s">
        <v>441</v>
      </c>
      <c r="B28359" t="s">
        <v>127</v>
      </c>
      <c r="C28359" t="s">
        <v>5</v>
      </c>
      <c r="D28359">
        <v>51001987460</v>
      </c>
      <c r="E28359">
        <v>72001656297</v>
      </c>
      <c r="F28359">
        <v>91860475493</v>
      </c>
      <c r="G28359">
        <v>97956878660</v>
      </c>
    </row>
    <row r="28360" spans="1:7" hidden="1" x14ac:dyDescent="0.3">
      <c r="A28360" t="s">
        <v>441</v>
      </c>
      <c r="B28360" t="s">
        <v>198</v>
      </c>
      <c r="C28360" t="s">
        <v>14</v>
      </c>
      <c r="D28360">
        <v>74539350000</v>
      </c>
      <c r="E28360">
        <v>35000000000</v>
      </c>
      <c r="F28360">
        <v>30000000000</v>
      </c>
      <c r="G28360">
        <v>0</v>
      </c>
    </row>
    <row r="28361" spans="1:7" hidden="1" x14ac:dyDescent="0.3">
      <c r="A28361" t="s">
        <v>441</v>
      </c>
      <c r="B28361" t="s">
        <v>186</v>
      </c>
      <c r="C28361" t="s">
        <v>14</v>
      </c>
      <c r="D28361">
        <v>21405000</v>
      </c>
      <c r="E28361">
        <v>59900000</v>
      </c>
      <c r="F28361">
        <v>25200000</v>
      </c>
      <c r="G28361">
        <v>102056000</v>
      </c>
    </row>
    <row r="28362" spans="1:7" hidden="1" x14ac:dyDescent="0.3">
      <c r="A28362" t="s">
        <v>441</v>
      </c>
      <c r="B28362" t="s">
        <v>128</v>
      </c>
      <c r="C28362" t="s">
        <v>11</v>
      </c>
      <c r="D28362">
        <v>8855844234</v>
      </c>
      <c r="E28362">
        <v>11506824116</v>
      </c>
      <c r="F28362">
        <v>29641111242</v>
      </c>
      <c r="G28362">
        <v>33073110568</v>
      </c>
    </row>
    <row r="28363" spans="1:7" hidden="1" x14ac:dyDescent="0.3">
      <c r="A28363" t="s">
        <v>441</v>
      </c>
      <c r="B28363" t="s">
        <v>129</v>
      </c>
      <c r="C28363" t="s">
        <v>11</v>
      </c>
      <c r="D28363">
        <v>33650678306</v>
      </c>
      <c r="E28363">
        <v>27351735894</v>
      </c>
      <c r="F28363">
        <v>48332609023</v>
      </c>
      <c r="G28363">
        <v>53196922126</v>
      </c>
    </row>
    <row r="28364" spans="1:7" hidden="1" x14ac:dyDescent="0.3">
      <c r="A28364" t="s">
        <v>441</v>
      </c>
      <c r="B28364" t="s">
        <v>130</v>
      </c>
      <c r="C28364" t="s">
        <v>5</v>
      </c>
      <c r="D28364">
        <v>1334333000</v>
      </c>
      <c r="E28364">
        <v>1334333000</v>
      </c>
      <c r="F28364">
        <v>1334333000</v>
      </c>
      <c r="G28364">
        <v>1334333000</v>
      </c>
    </row>
    <row r="28365" spans="1:7" hidden="1" x14ac:dyDescent="0.3">
      <c r="A28365" t="s">
        <v>441</v>
      </c>
      <c r="B28365" t="s">
        <v>187</v>
      </c>
      <c r="C28365" t="s">
        <v>14</v>
      </c>
      <c r="D28365">
        <v>0</v>
      </c>
      <c r="E28365">
        <v>23250000000</v>
      </c>
    </row>
    <row r="28366" spans="1:7" hidden="1" x14ac:dyDescent="0.3">
      <c r="A28366" t="s">
        <v>441</v>
      </c>
      <c r="B28366" t="s">
        <v>131</v>
      </c>
      <c r="C28366" t="s">
        <v>11</v>
      </c>
      <c r="D28366">
        <v>-3320499647</v>
      </c>
      <c r="E28366">
        <v>22918773567</v>
      </c>
      <c r="F28366">
        <v>-808790659</v>
      </c>
      <c r="G28366">
        <v>-10760089</v>
      </c>
    </row>
    <row r="28367" spans="1:7" hidden="1" x14ac:dyDescent="0.3">
      <c r="A28367" t="s">
        <v>441</v>
      </c>
      <c r="B28367" t="s">
        <v>132</v>
      </c>
      <c r="C28367" t="s">
        <v>5</v>
      </c>
      <c r="D28367">
        <v>1252484456021</v>
      </c>
      <c r="E28367">
        <v>1400501161869</v>
      </c>
      <c r="F28367">
        <v>1228789360477</v>
      </c>
      <c r="G28367">
        <v>1172295059951</v>
      </c>
    </row>
    <row r="28368" spans="1:7" hidden="1" x14ac:dyDescent="0.3">
      <c r="A28368" t="s">
        <v>441</v>
      </c>
      <c r="B28368" t="s">
        <v>133</v>
      </c>
      <c r="C28368" t="s">
        <v>5</v>
      </c>
      <c r="D28368">
        <v>1252484456021</v>
      </c>
      <c r="E28368">
        <v>1400501161869</v>
      </c>
      <c r="F28368">
        <v>1228789360477</v>
      </c>
      <c r="G28368">
        <v>1172295059951</v>
      </c>
    </row>
    <row r="28369" spans="1:7" hidden="1" x14ac:dyDescent="0.3">
      <c r="A28369" t="s">
        <v>441</v>
      </c>
      <c r="B28369" t="s">
        <v>134</v>
      </c>
      <c r="C28369" t="s">
        <v>11</v>
      </c>
      <c r="D28369">
        <v>-830124911.75</v>
      </c>
      <c r="E28369">
        <v>8809666028.3929405</v>
      </c>
      <c r="F28369">
        <v>-177933944.97999999</v>
      </c>
      <c r="G28369">
        <v>-132359.33026300001</v>
      </c>
    </row>
    <row r="28370" spans="1:7" hidden="1" x14ac:dyDescent="0.3">
      <c r="A28370" t="s">
        <v>441</v>
      </c>
      <c r="B28370" t="s">
        <v>135</v>
      </c>
      <c r="C28370" t="s">
        <v>11</v>
      </c>
      <c r="D28370">
        <v>3882270749</v>
      </c>
      <c r="E28370">
        <v>5436798871</v>
      </c>
      <c r="F28370">
        <v>-542075461</v>
      </c>
      <c r="G28370">
        <v>162493226</v>
      </c>
    </row>
    <row r="28371" spans="1:7" hidden="1" x14ac:dyDescent="0.3">
      <c r="A28371" t="s">
        <v>441</v>
      </c>
      <c r="B28371" t="s">
        <v>136</v>
      </c>
      <c r="C28371" t="s">
        <v>11</v>
      </c>
      <c r="D28371">
        <v>0.25</v>
      </c>
      <c r="E28371">
        <v>0.38438600000000001</v>
      </c>
      <c r="F28371">
        <v>0.22</v>
      </c>
      <c r="G28371">
        <v>1.2300999999999999E-2</v>
      </c>
    </row>
    <row r="28372" spans="1:7" hidden="1" x14ac:dyDescent="0.3">
      <c r="A28372" t="s">
        <v>441</v>
      </c>
      <c r="B28372" t="s">
        <v>137</v>
      </c>
      <c r="C28372" t="s">
        <v>14</v>
      </c>
      <c r="D28372">
        <v>4993442021</v>
      </c>
      <c r="E28372">
        <v>-2594258958</v>
      </c>
      <c r="F28372">
        <v>1400736708</v>
      </c>
      <c r="G28372">
        <v>-1714270587</v>
      </c>
    </row>
    <row r="28373" spans="1:7" hidden="1" x14ac:dyDescent="0.3">
      <c r="A28373" t="s">
        <v>441</v>
      </c>
      <c r="B28373" t="s">
        <v>138</v>
      </c>
      <c r="C28373" t="s">
        <v>5</v>
      </c>
      <c r="D28373">
        <v>1730596456562</v>
      </c>
      <c r="E28373">
        <v>1897208620864</v>
      </c>
      <c r="F28373">
        <v>1743360564308</v>
      </c>
      <c r="G28373">
        <v>1697127945146</v>
      </c>
    </row>
    <row r="28374" spans="1:7" hidden="1" x14ac:dyDescent="0.3">
      <c r="A28374" t="s">
        <v>441</v>
      </c>
      <c r="B28374" t="s">
        <v>139</v>
      </c>
      <c r="C28374" t="s">
        <v>5</v>
      </c>
      <c r="D28374">
        <v>1252484456021</v>
      </c>
      <c r="E28374">
        <v>1423751161869</v>
      </c>
      <c r="F28374">
        <v>1228789360477</v>
      </c>
      <c r="G28374">
        <v>1172295059951</v>
      </c>
    </row>
    <row r="28375" spans="1:7" hidden="1" x14ac:dyDescent="0.3">
      <c r="A28375" t="s">
        <v>441</v>
      </c>
      <c r="B28375" t="s">
        <v>140</v>
      </c>
      <c r="C28375" t="s">
        <v>5</v>
      </c>
      <c r="D28375">
        <v>35713064402</v>
      </c>
      <c r="E28375">
        <v>39340127546</v>
      </c>
      <c r="F28375">
        <v>19656033157</v>
      </c>
      <c r="G28375">
        <v>29272286321</v>
      </c>
    </row>
    <row r="28376" spans="1:7" hidden="1" x14ac:dyDescent="0.3">
      <c r="A28376" t="s">
        <v>441</v>
      </c>
      <c r="B28376" t="s">
        <v>141</v>
      </c>
      <c r="C28376" t="s">
        <v>5</v>
      </c>
      <c r="D28376">
        <v>1252813452921</v>
      </c>
      <c r="E28376">
        <v>1400809378856</v>
      </c>
      <c r="F28376">
        <v>1228878971007</v>
      </c>
      <c r="G28376">
        <v>1172370336093</v>
      </c>
    </row>
    <row r="28377" spans="1:7" hidden="1" x14ac:dyDescent="0.3">
      <c r="A28377" t="s">
        <v>441</v>
      </c>
      <c r="B28377" t="s">
        <v>142</v>
      </c>
      <c r="C28377" t="s">
        <v>11</v>
      </c>
      <c r="D28377">
        <v>1646693728684</v>
      </c>
      <c r="E28377">
        <v>1823051732700</v>
      </c>
      <c r="F28377">
        <v>2181442713103</v>
      </c>
      <c r="G28377">
        <v>2454152901352</v>
      </c>
    </row>
    <row r="28378" spans="1:7" hidden="1" x14ac:dyDescent="0.3">
      <c r="A28378" t="s">
        <v>441</v>
      </c>
      <c r="B28378" t="s">
        <v>143</v>
      </c>
      <c r="C28378" t="s">
        <v>5</v>
      </c>
      <c r="D28378">
        <v>477783003641</v>
      </c>
      <c r="E28378">
        <v>496399242008</v>
      </c>
      <c r="F28378">
        <v>514481593301</v>
      </c>
      <c r="G28378">
        <v>524757609053</v>
      </c>
    </row>
    <row r="28379" spans="1:7" hidden="1" x14ac:dyDescent="0.3">
      <c r="A28379" t="s">
        <v>441</v>
      </c>
      <c r="B28379" t="s">
        <v>144</v>
      </c>
      <c r="C28379" t="s">
        <v>5</v>
      </c>
      <c r="D28379">
        <v>777269018813</v>
      </c>
      <c r="E28379">
        <v>798236708643</v>
      </c>
      <c r="F28379">
        <v>741101182800</v>
      </c>
      <c r="G28379">
        <v>769466645412</v>
      </c>
    </row>
    <row r="28380" spans="1:7" hidden="1" x14ac:dyDescent="0.3">
      <c r="A28380" t="s">
        <v>441</v>
      </c>
      <c r="B28380" t="s">
        <v>145</v>
      </c>
      <c r="C28380" t="s">
        <v>5</v>
      </c>
      <c r="D28380">
        <v>80268968169</v>
      </c>
      <c r="E28380">
        <v>71645247964</v>
      </c>
      <c r="F28380">
        <v>38969212472</v>
      </c>
      <c r="G28380">
        <v>51891488488</v>
      </c>
    </row>
    <row r="28381" spans="1:7" hidden="1" x14ac:dyDescent="0.3">
      <c r="A28381" t="s">
        <v>441</v>
      </c>
      <c r="B28381" t="s">
        <v>147</v>
      </c>
      <c r="C28381" t="s">
        <v>11</v>
      </c>
      <c r="D28381">
        <v>1618490505399</v>
      </c>
      <c r="E28381">
        <v>1811358512969</v>
      </c>
      <c r="F28381">
        <v>2192317036972</v>
      </c>
      <c r="G28381">
        <v>2469277515021</v>
      </c>
    </row>
    <row r="28382" spans="1:7" hidden="1" x14ac:dyDescent="0.3">
      <c r="A28382" t="s">
        <v>441</v>
      </c>
      <c r="B28382" t="s">
        <v>148</v>
      </c>
      <c r="C28382" t="s">
        <v>5</v>
      </c>
      <c r="D28382">
        <v>7442059885</v>
      </c>
      <c r="E28382">
        <v>6317424718</v>
      </c>
      <c r="F28382">
        <v>12525917061</v>
      </c>
      <c r="G28382">
        <v>8594983976</v>
      </c>
    </row>
    <row r="28383" spans="1:7" hidden="1" x14ac:dyDescent="0.3">
      <c r="A28383" t="s">
        <v>441</v>
      </c>
      <c r="B28383" t="s">
        <v>149</v>
      </c>
      <c r="C28383" t="s">
        <v>11</v>
      </c>
      <c r="D28383">
        <v>-3320499647</v>
      </c>
      <c r="E28383">
        <v>22918773567</v>
      </c>
      <c r="F28383">
        <v>-808790659</v>
      </c>
      <c r="G28383">
        <v>-10760089</v>
      </c>
    </row>
    <row r="28384" spans="1:7" hidden="1" x14ac:dyDescent="0.3">
      <c r="A28384" t="s">
        <v>441</v>
      </c>
      <c r="B28384" t="s">
        <v>150</v>
      </c>
      <c r="C28384" t="s">
        <v>11</v>
      </c>
      <c r="D28384">
        <v>-3320499647</v>
      </c>
      <c r="E28384">
        <v>22918773567</v>
      </c>
      <c r="F28384">
        <v>-808790659</v>
      </c>
      <c r="G28384">
        <v>-10760089</v>
      </c>
    </row>
    <row r="28385" spans="1:7" hidden="1" x14ac:dyDescent="0.3">
      <c r="A28385" t="s">
        <v>441</v>
      </c>
      <c r="B28385" t="s">
        <v>151</v>
      </c>
      <c r="C28385" t="s">
        <v>5</v>
      </c>
      <c r="D28385">
        <v>166336195</v>
      </c>
      <c r="E28385">
        <v>166336195</v>
      </c>
      <c r="F28385">
        <v>166336195</v>
      </c>
      <c r="G28385">
        <v>119451195</v>
      </c>
    </row>
    <row r="28386" spans="1:7" hidden="1" x14ac:dyDescent="0.3">
      <c r="A28386" t="s">
        <v>441</v>
      </c>
      <c r="B28386" t="s">
        <v>214</v>
      </c>
      <c r="C28386" t="s">
        <v>5</v>
      </c>
      <c r="D28386">
        <v>115677390125</v>
      </c>
      <c r="E28386">
        <v>115677390125</v>
      </c>
      <c r="F28386">
        <v>115677390125</v>
      </c>
      <c r="G28386">
        <v>83071531635</v>
      </c>
    </row>
    <row r="28387" spans="1:7" hidden="1" x14ac:dyDescent="0.3">
      <c r="A28387" t="s">
        <v>441</v>
      </c>
      <c r="B28387" t="s">
        <v>153</v>
      </c>
      <c r="C28387" t="s">
        <v>5</v>
      </c>
      <c r="D28387">
        <v>555813402277</v>
      </c>
      <c r="E28387">
        <v>674217918177</v>
      </c>
      <c r="F28387">
        <v>526747000679</v>
      </c>
      <c r="G28387">
        <v>454795179169</v>
      </c>
    </row>
    <row r="28388" spans="1:7" hidden="1" x14ac:dyDescent="0.3">
      <c r="A28388" t="s">
        <v>441</v>
      </c>
      <c r="B28388" t="s">
        <v>154</v>
      </c>
      <c r="C28388" t="s">
        <v>11</v>
      </c>
      <c r="D28388">
        <v>586252379</v>
      </c>
      <c r="E28388">
        <v>-23132481657</v>
      </c>
      <c r="F28388">
        <v>0</v>
      </c>
    </row>
    <row r="28389" spans="1:7" hidden="1" x14ac:dyDescent="0.3">
      <c r="A28389" t="s">
        <v>442</v>
      </c>
      <c r="B28389" t="s">
        <v>4</v>
      </c>
      <c r="C28389" t="s">
        <v>5</v>
      </c>
      <c r="D28389">
        <v>153560000000</v>
      </c>
      <c r="E28389">
        <v>112198000000</v>
      </c>
      <c r="F28389">
        <v>150148000000</v>
      </c>
      <c r="G28389">
        <v>181692000000</v>
      </c>
    </row>
    <row r="28390" spans="1:7" hidden="1" x14ac:dyDescent="0.3">
      <c r="A28390" t="s">
        <v>442</v>
      </c>
      <c r="B28390" t="s">
        <v>6</v>
      </c>
      <c r="C28390" t="s">
        <v>5</v>
      </c>
      <c r="D28390">
        <v>58568000000</v>
      </c>
      <c r="E28390">
        <v>91911000000</v>
      </c>
      <c r="F28390">
        <v>168749000000</v>
      </c>
      <c r="G28390">
        <v>195934000000</v>
      </c>
    </row>
    <row r="28391" spans="1:7" hidden="1" x14ac:dyDescent="0.3">
      <c r="A28391" t="s">
        <v>442</v>
      </c>
      <c r="B28391" t="s">
        <v>7</v>
      </c>
      <c r="C28391" t="s">
        <v>5</v>
      </c>
      <c r="D28391">
        <v>-161794000000</v>
      </c>
      <c r="E28391">
        <v>-207185000000</v>
      </c>
      <c r="F28391">
        <v>-265234000000</v>
      </c>
      <c r="G28391">
        <v>-315701000000</v>
      </c>
    </row>
    <row r="28392" spans="1:7" hidden="1" x14ac:dyDescent="0.3">
      <c r="A28392" t="s">
        <v>442</v>
      </c>
      <c r="B28392" t="s">
        <v>8</v>
      </c>
      <c r="C28392" t="s">
        <v>5</v>
      </c>
      <c r="D28392">
        <v>-9323000000</v>
      </c>
      <c r="E28392">
        <v>582610000000</v>
      </c>
      <c r="F28392">
        <v>582610000000</v>
      </c>
      <c r="G28392">
        <v>582610000000</v>
      </c>
    </row>
    <row r="28393" spans="1:7" hidden="1" x14ac:dyDescent="0.3">
      <c r="A28393" t="s">
        <v>442</v>
      </c>
      <c r="B28393" t="s">
        <v>9</v>
      </c>
      <c r="C28393" t="s">
        <v>5</v>
      </c>
      <c r="D28393">
        <v>-3376000000</v>
      </c>
      <c r="E28393">
        <v>-6881000000</v>
      </c>
      <c r="F28393">
        <v>-8278000000</v>
      </c>
      <c r="G28393">
        <v>-10742000000</v>
      </c>
    </row>
    <row r="28394" spans="1:7" hidden="1" x14ac:dyDescent="0.3">
      <c r="A28394" t="s">
        <v>442</v>
      </c>
      <c r="B28394" t="s">
        <v>10</v>
      </c>
      <c r="C28394" t="s">
        <v>11</v>
      </c>
      <c r="D28394">
        <v>2020250000</v>
      </c>
      <c r="E28394">
        <v>1986579165</v>
      </c>
      <c r="F28394">
        <v>2020250000</v>
      </c>
      <c r="G28394">
        <v>2020250000</v>
      </c>
    </row>
    <row r="28395" spans="1:7" hidden="1" x14ac:dyDescent="0.3">
      <c r="A28395" t="s">
        <v>442</v>
      </c>
      <c r="B28395" t="s">
        <v>12</v>
      </c>
      <c r="C28395" t="s">
        <v>11</v>
      </c>
      <c r="D28395">
        <v>60.278182999999999</v>
      </c>
      <c r="E28395">
        <v>62.2</v>
      </c>
      <c r="F28395">
        <v>92</v>
      </c>
      <c r="G28395">
        <v>125</v>
      </c>
    </row>
    <row r="28396" spans="1:7" hidden="1" x14ac:dyDescent="0.3">
      <c r="A28396" t="s">
        <v>442</v>
      </c>
      <c r="B28396" t="s">
        <v>13</v>
      </c>
      <c r="C28396" t="s">
        <v>14</v>
      </c>
      <c r="D28396">
        <v>198803000000</v>
      </c>
      <c r="E28396">
        <v>105729000000</v>
      </c>
      <c r="F28396">
        <v>335854000000</v>
      </c>
      <c r="G28396">
        <v>299739000000</v>
      </c>
    </row>
    <row r="28397" spans="1:7" hidden="1" x14ac:dyDescent="0.3">
      <c r="A28397" t="s">
        <v>442</v>
      </c>
      <c r="B28397" t="s">
        <v>15</v>
      </c>
      <c r="C28397" t="s">
        <v>5</v>
      </c>
      <c r="D28397">
        <v>17109000000</v>
      </c>
      <c r="E28397">
        <v>115774000000</v>
      </c>
      <c r="F28397">
        <v>129615000000</v>
      </c>
      <c r="G28397">
        <v>129855000000</v>
      </c>
    </row>
    <row r="28398" spans="1:7" hidden="1" x14ac:dyDescent="0.3">
      <c r="A28398" t="s">
        <v>442</v>
      </c>
      <c r="B28398" t="s">
        <v>16</v>
      </c>
      <c r="C28398" t="s">
        <v>14</v>
      </c>
      <c r="D28398">
        <v>-202419000000</v>
      </c>
      <c r="E28398">
        <v>-434907000000</v>
      </c>
      <c r="F28398">
        <v>-281675000000</v>
      </c>
      <c r="G28398">
        <v>-698318000000</v>
      </c>
    </row>
    <row r="28399" spans="1:7" hidden="1" x14ac:dyDescent="0.3">
      <c r="A28399" t="s">
        <v>442</v>
      </c>
      <c r="B28399" t="s">
        <v>158</v>
      </c>
      <c r="C28399" t="s">
        <v>5</v>
      </c>
      <c r="D28399">
        <v>1508000000</v>
      </c>
      <c r="E28399">
        <v>9940000000</v>
      </c>
      <c r="F28399">
        <v>7730000000</v>
      </c>
      <c r="G28399">
        <v>5391000000</v>
      </c>
    </row>
    <row r="28400" spans="1:7" hidden="1" x14ac:dyDescent="0.3">
      <c r="A28400" t="s">
        <v>442</v>
      </c>
      <c r="B28400" t="s">
        <v>18</v>
      </c>
      <c r="C28400" t="s">
        <v>5</v>
      </c>
      <c r="D28400">
        <v>16162000000</v>
      </c>
      <c r="E28400">
        <v>20203000000</v>
      </c>
      <c r="F28400">
        <v>20203000000</v>
      </c>
      <c r="G28400">
        <v>20203000000</v>
      </c>
    </row>
    <row r="28401" spans="1:7" hidden="1" x14ac:dyDescent="0.3">
      <c r="A28401" t="s">
        <v>442</v>
      </c>
      <c r="B28401" t="s">
        <v>19</v>
      </c>
      <c r="C28401" t="s">
        <v>5</v>
      </c>
      <c r="D28401">
        <v>105729000000</v>
      </c>
      <c r="E28401">
        <v>335854000000</v>
      </c>
      <c r="F28401">
        <v>299739000000</v>
      </c>
      <c r="G28401">
        <v>265379000000</v>
      </c>
    </row>
    <row r="28402" spans="1:7" hidden="1" x14ac:dyDescent="0.3">
      <c r="A28402" t="s">
        <v>442</v>
      </c>
      <c r="B28402" t="s">
        <v>20</v>
      </c>
      <c r="C28402" t="s">
        <v>5</v>
      </c>
      <c r="D28402">
        <v>105729000000</v>
      </c>
      <c r="E28402">
        <v>335854000000</v>
      </c>
      <c r="F28402">
        <v>299739000000</v>
      </c>
      <c r="G28402">
        <v>265379000000</v>
      </c>
    </row>
    <row r="28403" spans="1:7" hidden="1" x14ac:dyDescent="0.3">
      <c r="A28403" t="s">
        <v>442</v>
      </c>
      <c r="B28403" t="s">
        <v>21</v>
      </c>
      <c r="C28403" t="s">
        <v>14</v>
      </c>
      <c r="D28403">
        <v>-116000000000</v>
      </c>
    </row>
    <row r="28404" spans="1:7" hidden="1" x14ac:dyDescent="0.3">
      <c r="A28404" t="s">
        <v>442</v>
      </c>
      <c r="B28404" t="s">
        <v>22</v>
      </c>
      <c r="C28404" t="s">
        <v>5</v>
      </c>
      <c r="D28404">
        <v>92037000000</v>
      </c>
      <c r="E28404">
        <v>244774000000</v>
      </c>
      <c r="F28404">
        <v>171075000000</v>
      </c>
      <c r="G28404">
        <v>63813000000</v>
      </c>
    </row>
    <row r="28405" spans="1:7" hidden="1" x14ac:dyDescent="0.3">
      <c r="A28405" t="s">
        <v>442</v>
      </c>
      <c r="B28405" t="s">
        <v>23</v>
      </c>
      <c r="C28405" t="s">
        <v>5</v>
      </c>
      <c r="D28405">
        <v>13692000000</v>
      </c>
      <c r="E28405">
        <v>91080000000</v>
      </c>
      <c r="F28405">
        <v>128664000000</v>
      </c>
      <c r="G28405">
        <v>201566000000</v>
      </c>
    </row>
    <row r="28406" spans="1:7" hidden="1" x14ac:dyDescent="0.3">
      <c r="A28406" t="s">
        <v>442</v>
      </c>
      <c r="B28406" t="s">
        <v>24</v>
      </c>
      <c r="C28406" t="s">
        <v>14</v>
      </c>
      <c r="D28406">
        <v>212952000000</v>
      </c>
      <c r="E28406">
        <v>73488000000</v>
      </c>
      <c r="F28406">
        <v>209194000000</v>
      </c>
      <c r="G28406">
        <v>174839000000</v>
      </c>
    </row>
    <row r="28407" spans="1:7" hidden="1" x14ac:dyDescent="0.3">
      <c r="A28407" t="s">
        <v>442</v>
      </c>
      <c r="B28407" t="s">
        <v>25</v>
      </c>
      <c r="C28407" t="s">
        <v>14</v>
      </c>
      <c r="D28407">
        <v>-93074000000</v>
      </c>
      <c r="E28407">
        <v>230125000000</v>
      </c>
      <c r="F28407">
        <v>-36115000000</v>
      </c>
      <c r="G28407">
        <v>-34360000000</v>
      </c>
    </row>
    <row r="28408" spans="1:7" hidden="1" x14ac:dyDescent="0.3">
      <c r="A28408" t="s">
        <v>442</v>
      </c>
      <c r="B28408" t="s">
        <v>26</v>
      </c>
      <c r="C28408" t="s">
        <v>14</v>
      </c>
      <c r="D28408">
        <v>-206454000000</v>
      </c>
      <c r="E28408">
        <v>-475728000000</v>
      </c>
      <c r="F28408">
        <v>-509728000000</v>
      </c>
      <c r="G28408">
        <v>-674915000000</v>
      </c>
    </row>
    <row r="28409" spans="1:7" hidden="1" x14ac:dyDescent="0.3">
      <c r="A28409" t="s">
        <v>442</v>
      </c>
      <c r="B28409" t="s">
        <v>27</v>
      </c>
      <c r="C28409" t="s">
        <v>14</v>
      </c>
      <c r="D28409">
        <v>445644000000</v>
      </c>
      <c r="E28409">
        <v>575890000000</v>
      </c>
      <c r="F28409">
        <v>758661000000</v>
      </c>
      <c r="G28409">
        <v>912172000000</v>
      </c>
    </row>
    <row r="28410" spans="1:7" hidden="1" x14ac:dyDescent="0.3">
      <c r="A28410" t="s">
        <v>442</v>
      </c>
      <c r="B28410" t="s">
        <v>28</v>
      </c>
      <c r="C28410" t="s">
        <v>5</v>
      </c>
      <c r="D28410">
        <v>16162000000</v>
      </c>
      <c r="E28410">
        <v>20203000000</v>
      </c>
      <c r="F28410">
        <v>20203000000</v>
      </c>
      <c r="G28410">
        <v>20203000000</v>
      </c>
    </row>
    <row r="28411" spans="1:7" hidden="1" x14ac:dyDescent="0.3">
      <c r="A28411" t="s">
        <v>442</v>
      </c>
      <c r="B28411" t="s">
        <v>30</v>
      </c>
      <c r="C28411" t="s">
        <v>5</v>
      </c>
      <c r="D28411">
        <v>307466000000</v>
      </c>
      <c r="E28411">
        <v>1027279000000</v>
      </c>
      <c r="F28411">
        <v>1206428000000</v>
      </c>
      <c r="G28411">
        <v>1466074000000</v>
      </c>
    </row>
    <row r="28412" spans="1:7" hidden="1" x14ac:dyDescent="0.3">
      <c r="A28412" t="s">
        <v>442</v>
      </c>
      <c r="B28412" t="s">
        <v>159</v>
      </c>
      <c r="C28412" t="s">
        <v>14</v>
      </c>
      <c r="D28412">
        <v>0</v>
      </c>
      <c r="E28412">
        <v>595974000000</v>
      </c>
      <c r="F28412">
        <v>0</v>
      </c>
    </row>
    <row r="28413" spans="1:7" hidden="1" x14ac:dyDescent="0.3">
      <c r="A28413" t="s">
        <v>442</v>
      </c>
      <c r="B28413" t="s">
        <v>31</v>
      </c>
      <c r="C28413" t="s">
        <v>5</v>
      </c>
      <c r="D28413">
        <v>192875000000</v>
      </c>
      <c r="E28413">
        <v>27727000000</v>
      </c>
      <c r="F28413">
        <v>164625000000</v>
      </c>
      <c r="G28413">
        <v>1252587000000</v>
      </c>
    </row>
    <row r="28414" spans="1:7" hidden="1" x14ac:dyDescent="0.3">
      <c r="A28414" t="s">
        <v>442</v>
      </c>
      <c r="B28414" t="s">
        <v>32</v>
      </c>
      <c r="C28414" t="s">
        <v>11</v>
      </c>
      <c r="D28414">
        <v>299120000000</v>
      </c>
      <c r="E28414">
        <v>386224000000</v>
      </c>
      <c r="F28414">
        <v>507962000000</v>
      </c>
      <c r="G28414">
        <v>525988000000</v>
      </c>
    </row>
    <row r="28415" spans="1:7" hidden="1" x14ac:dyDescent="0.3">
      <c r="A28415" t="s">
        <v>442</v>
      </c>
      <c r="B28415" t="s">
        <v>33</v>
      </c>
      <c r="C28415" t="s">
        <v>5</v>
      </c>
      <c r="D28415">
        <v>191387000000</v>
      </c>
      <c r="E28415">
        <v>494923000000</v>
      </c>
      <c r="F28415">
        <v>542307000000</v>
      </c>
      <c r="G28415">
        <v>583322000000</v>
      </c>
    </row>
    <row r="28416" spans="1:7" hidden="1" x14ac:dyDescent="0.3">
      <c r="A28416" t="s">
        <v>442</v>
      </c>
      <c r="B28416" t="s">
        <v>160</v>
      </c>
      <c r="C28416" t="s">
        <v>5</v>
      </c>
      <c r="D28416">
        <v>1508000000</v>
      </c>
      <c r="E28416">
        <v>2362000000</v>
      </c>
      <c r="F28416">
        <v>2375000000</v>
      </c>
      <c r="G28416">
        <v>2340000000</v>
      </c>
    </row>
    <row r="28417" spans="1:7" hidden="1" x14ac:dyDescent="0.3">
      <c r="A28417" t="s">
        <v>442</v>
      </c>
      <c r="B28417" t="s">
        <v>34</v>
      </c>
      <c r="C28417" t="s">
        <v>5</v>
      </c>
      <c r="F28417">
        <v>0</v>
      </c>
      <c r="G28417">
        <v>463000000</v>
      </c>
    </row>
    <row r="28418" spans="1:7" hidden="1" x14ac:dyDescent="0.3">
      <c r="A28418" t="s">
        <v>442</v>
      </c>
      <c r="B28418" t="s">
        <v>35</v>
      </c>
      <c r="C28418" t="s">
        <v>5</v>
      </c>
      <c r="D28418">
        <v>1508000000</v>
      </c>
      <c r="E28418">
        <v>2362000000</v>
      </c>
      <c r="F28418">
        <v>2375000000</v>
      </c>
      <c r="G28418">
        <v>2803000000</v>
      </c>
    </row>
    <row r="28419" spans="1:7" hidden="1" x14ac:dyDescent="0.3">
      <c r="A28419" t="s">
        <v>442</v>
      </c>
      <c r="B28419" t="s">
        <v>216</v>
      </c>
      <c r="C28419" t="s">
        <v>5</v>
      </c>
      <c r="E28419">
        <v>3299000000</v>
      </c>
    </row>
    <row r="28420" spans="1:7" hidden="1" x14ac:dyDescent="0.3">
      <c r="A28420" t="s">
        <v>442</v>
      </c>
      <c r="B28420" t="s">
        <v>36</v>
      </c>
      <c r="C28420" t="s">
        <v>5</v>
      </c>
      <c r="D28420">
        <v>208211000000</v>
      </c>
      <c r="E28420">
        <v>218194000000</v>
      </c>
      <c r="F28420">
        <v>324141000000</v>
      </c>
      <c r="G28420">
        <v>681223000000</v>
      </c>
    </row>
    <row r="28421" spans="1:7" hidden="1" x14ac:dyDescent="0.3">
      <c r="A28421" t="s">
        <v>442</v>
      </c>
      <c r="B28421" t="s">
        <v>37</v>
      </c>
      <c r="C28421" t="s">
        <v>11</v>
      </c>
      <c r="D28421">
        <v>1630000000</v>
      </c>
      <c r="E28421">
        <v>1408000000</v>
      </c>
      <c r="F28421">
        <v>1395000000</v>
      </c>
      <c r="G28421">
        <v>1496000000</v>
      </c>
    </row>
    <row r="28422" spans="1:7" hidden="1" x14ac:dyDescent="0.3">
      <c r="A28422" t="s">
        <v>442</v>
      </c>
      <c r="B28422" t="s">
        <v>38</v>
      </c>
      <c r="C28422" t="s">
        <v>11</v>
      </c>
      <c r="D28422">
        <v>1630000000</v>
      </c>
      <c r="E28422">
        <v>1408000000</v>
      </c>
      <c r="F28422">
        <v>1395000000</v>
      </c>
      <c r="G28422">
        <v>1496000000</v>
      </c>
    </row>
    <row r="28423" spans="1:7" hidden="1" x14ac:dyDescent="0.3">
      <c r="A28423" t="s">
        <v>442</v>
      </c>
      <c r="B28423" t="s">
        <v>39</v>
      </c>
      <c r="C28423" t="s">
        <v>11</v>
      </c>
      <c r="D28423">
        <v>2020250000</v>
      </c>
      <c r="E28423">
        <v>1986579165</v>
      </c>
      <c r="F28423">
        <v>2020250000</v>
      </c>
      <c r="G28423">
        <v>2020250000</v>
      </c>
    </row>
    <row r="28424" spans="1:7" hidden="1" x14ac:dyDescent="0.3">
      <c r="A28424" t="s">
        <v>442</v>
      </c>
      <c r="B28424" t="s">
        <v>40</v>
      </c>
      <c r="C28424" t="s">
        <v>11</v>
      </c>
      <c r="D28424">
        <v>60.278182999999999</v>
      </c>
      <c r="E28424">
        <v>62.2</v>
      </c>
      <c r="F28424">
        <v>92</v>
      </c>
      <c r="G28424">
        <v>125</v>
      </c>
    </row>
    <row r="28425" spans="1:7" hidden="1" x14ac:dyDescent="0.3">
      <c r="A28425" t="s">
        <v>442</v>
      </c>
      <c r="B28425" t="s">
        <v>41</v>
      </c>
      <c r="C28425" t="s">
        <v>11</v>
      </c>
      <c r="D28425">
        <v>121777000000</v>
      </c>
      <c r="E28425">
        <v>123570000000</v>
      </c>
      <c r="F28425">
        <v>186054000000</v>
      </c>
      <c r="G28425">
        <v>253100000000</v>
      </c>
    </row>
    <row r="28426" spans="1:7" hidden="1" x14ac:dyDescent="0.3">
      <c r="A28426" t="s">
        <v>442</v>
      </c>
      <c r="B28426" t="s">
        <v>42</v>
      </c>
      <c r="C28426" t="s">
        <v>11</v>
      </c>
      <c r="D28426">
        <v>151875000000</v>
      </c>
      <c r="E28426">
        <v>160024000000</v>
      </c>
      <c r="F28426">
        <v>237723000000</v>
      </c>
      <c r="G28426">
        <v>324248000000</v>
      </c>
    </row>
    <row r="28427" spans="1:7" hidden="1" x14ac:dyDescent="0.3">
      <c r="A28427" t="s">
        <v>442</v>
      </c>
      <c r="B28427" t="s">
        <v>43</v>
      </c>
      <c r="C28427" t="s">
        <v>11</v>
      </c>
      <c r="D28427">
        <v>153505000000</v>
      </c>
      <c r="E28427">
        <v>161432000000</v>
      </c>
      <c r="F28427">
        <v>239118000000</v>
      </c>
      <c r="G28427">
        <v>325744000000</v>
      </c>
    </row>
    <row r="28428" spans="1:7" hidden="1" x14ac:dyDescent="0.3">
      <c r="A28428" t="s">
        <v>442</v>
      </c>
      <c r="B28428" t="s">
        <v>45</v>
      </c>
      <c r="C28428" t="s">
        <v>14</v>
      </c>
      <c r="D28428">
        <v>105729000000</v>
      </c>
      <c r="E28428">
        <v>335854000000</v>
      </c>
      <c r="F28428">
        <v>299739000000</v>
      </c>
      <c r="G28428">
        <v>265379000000</v>
      </c>
    </row>
    <row r="28429" spans="1:7" hidden="1" x14ac:dyDescent="0.3">
      <c r="A28429" t="s">
        <v>442</v>
      </c>
      <c r="B28429" t="s">
        <v>46</v>
      </c>
      <c r="C28429" t="s">
        <v>14</v>
      </c>
      <c r="D28429">
        <v>-118059000000</v>
      </c>
      <c r="E28429">
        <v>589830000000</v>
      </c>
      <c r="F28429">
        <v>35112000000</v>
      </c>
      <c r="G28429">
        <v>488860000000</v>
      </c>
    </row>
    <row r="28430" spans="1:7" hidden="1" x14ac:dyDescent="0.3">
      <c r="A28430" t="s">
        <v>442</v>
      </c>
      <c r="B28430" t="s">
        <v>48</v>
      </c>
      <c r="C28430" t="s">
        <v>14</v>
      </c>
      <c r="D28430">
        <v>10533000000</v>
      </c>
      <c r="E28430">
        <v>-361419000000</v>
      </c>
      <c r="F28430">
        <v>-72481000000</v>
      </c>
      <c r="G28430">
        <v>-523479000000</v>
      </c>
    </row>
    <row r="28431" spans="1:7" hidden="1" x14ac:dyDescent="0.3">
      <c r="A28431" t="s">
        <v>442</v>
      </c>
      <c r="B28431" t="s">
        <v>49</v>
      </c>
      <c r="C28431" t="s">
        <v>11</v>
      </c>
      <c r="D28431">
        <v>11345000000</v>
      </c>
      <c r="E28431">
        <v>13215000000</v>
      </c>
      <c r="F28431">
        <v>15329000000</v>
      </c>
      <c r="G28431">
        <v>14288000000</v>
      </c>
    </row>
    <row r="28432" spans="1:7" hidden="1" x14ac:dyDescent="0.3">
      <c r="A28432" t="s">
        <v>442</v>
      </c>
      <c r="B28432" t="s">
        <v>50</v>
      </c>
      <c r="C28432" t="s">
        <v>5</v>
      </c>
      <c r="D28432">
        <v>58000000</v>
      </c>
      <c r="E28432">
        <v>58000000</v>
      </c>
    </row>
    <row r="28433" spans="1:7" hidden="1" x14ac:dyDescent="0.3">
      <c r="A28433" t="s">
        <v>442</v>
      </c>
      <c r="B28433" t="s">
        <v>51</v>
      </c>
      <c r="C28433" t="s">
        <v>5</v>
      </c>
      <c r="D28433">
        <v>120000000</v>
      </c>
      <c r="E28433">
        <v>108000000</v>
      </c>
    </row>
    <row r="28434" spans="1:7" hidden="1" x14ac:dyDescent="0.3">
      <c r="A28434" t="s">
        <v>442</v>
      </c>
      <c r="B28434" t="s">
        <v>52</v>
      </c>
      <c r="C28434" t="s">
        <v>5</v>
      </c>
      <c r="D28434">
        <v>61944000000</v>
      </c>
      <c r="E28434">
        <v>98792000000</v>
      </c>
      <c r="F28434">
        <v>177027000000</v>
      </c>
      <c r="G28434">
        <v>206676000000</v>
      </c>
    </row>
    <row r="28435" spans="1:7" hidden="1" x14ac:dyDescent="0.3">
      <c r="A28435" t="s">
        <v>442</v>
      </c>
      <c r="B28435" t="s">
        <v>53</v>
      </c>
      <c r="C28435" t="s">
        <v>5</v>
      </c>
      <c r="D28435">
        <v>495743000000</v>
      </c>
      <c r="E28435">
        <v>977169000000</v>
      </c>
      <c r="F28435">
        <v>1312813000000</v>
      </c>
      <c r="G28435">
        <v>2421998000000</v>
      </c>
    </row>
    <row r="28436" spans="1:7" hidden="1" x14ac:dyDescent="0.3">
      <c r="A28436" t="s">
        <v>442</v>
      </c>
      <c r="B28436" t="s">
        <v>54</v>
      </c>
      <c r="C28436" t="s">
        <v>11</v>
      </c>
      <c r="D28436">
        <v>176553000000</v>
      </c>
      <c r="E28436">
        <v>201542000000</v>
      </c>
      <c r="F28436">
        <v>314260000000</v>
      </c>
      <c r="G28436">
        <v>424421000000</v>
      </c>
    </row>
    <row r="28437" spans="1:7" hidden="1" x14ac:dyDescent="0.3">
      <c r="A28437" t="s">
        <v>442</v>
      </c>
      <c r="B28437" t="s">
        <v>56</v>
      </c>
      <c r="C28437" t="s">
        <v>11</v>
      </c>
      <c r="D28437">
        <v>181000000</v>
      </c>
      <c r="E28437">
        <v>192000000</v>
      </c>
      <c r="F28437">
        <v>495000000</v>
      </c>
      <c r="G28437">
        <v>359000000</v>
      </c>
    </row>
    <row r="28438" spans="1:7" hidden="1" x14ac:dyDescent="0.3">
      <c r="A28438" t="s">
        <v>442</v>
      </c>
      <c r="B28438" t="s">
        <v>57</v>
      </c>
      <c r="C28438" t="s">
        <v>11</v>
      </c>
      <c r="D28438">
        <v>181000000</v>
      </c>
      <c r="E28438">
        <v>192000000</v>
      </c>
      <c r="F28438">
        <v>495000000</v>
      </c>
      <c r="G28438">
        <v>359000000</v>
      </c>
    </row>
    <row r="28439" spans="1:7" hidden="1" x14ac:dyDescent="0.3">
      <c r="A28439" t="s">
        <v>442</v>
      </c>
      <c r="B28439" t="s">
        <v>58</v>
      </c>
      <c r="C28439" t="s">
        <v>11</v>
      </c>
      <c r="D28439">
        <v>8484000000</v>
      </c>
      <c r="E28439">
        <v>7565000000</v>
      </c>
      <c r="F28439">
        <v>5238000000</v>
      </c>
      <c r="G28439">
        <v>2890000000</v>
      </c>
    </row>
    <row r="28440" spans="1:7" hidden="1" x14ac:dyDescent="0.3">
      <c r="A28440" t="s">
        <v>442</v>
      </c>
      <c r="B28440" t="s">
        <v>59</v>
      </c>
      <c r="C28440" t="s">
        <v>11</v>
      </c>
      <c r="D28440">
        <v>8484000000</v>
      </c>
      <c r="E28440">
        <v>7565000000</v>
      </c>
      <c r="F28440">
        <v>5238000000</v>
      </c>
      <c r="G28440">
        <v>2890000000</v>
      </c>
    </row>
    <row r="28441" spans="1:7" hidden="1" x14ac:dyDescent="0.3">
      <c r="A28441" t="s">
        <v>442</v>
      </c>
      <c r="B28441" t="s">
        <v>60</v>
      </c>
      <c r="C28441" t="s">
        <v>14</v>
      </c>
      <c r="F28441">
        <v>0</v>
      </c>
      <c r="G28441">
        <v>-7444000000</v>
      </c>
    </row>
    <row r="28442" spans="1:7" hidden="1" x14ac:dyDescent="0.3">
      <c r="A28442" t="s">
        <v>442</v>
      </c>
      <c r="B28442" t="s">
        <v>164</v>
      </c>
      <c r="C28442" t="s">
        <v>14</v>
      </c>
      <c r="F28442">
        <v>-495000000</v>
      </c>
      <c r="G28442">
        <v>-359000000</v>
      </c>
    </row>
    <row r="28443" spans="1:7" hidden="1" x14ac:dyDescent="0.3">
      <c r="A28443" t="s">
        <v>442</v>
      </c>
      <c r="B28443" t="s">
        <v>61</v>
      </c>
      <c r="C28443" t="s">
        <v>14</v>
      </c>
      <c r="D28443">
        <v>6856000000</v>
      </c>
      <c r="E28443">
        <v>7702000000</v>
      </c>
      <c r="F28443">
        <v>5813000000</v>
      </c>
      <c r="G28443">
        <v>2946000000</v>
      </c>
    </row>
    <row r="28444" spans="1:7" hidden="1" x14ac:dyDescent="0.3">
      <c r="A28444" t="s">
        <v>442</v>
      </c>
      <c r="B28444" t="s">
        <v>63</v>
      </c>
      <c r="C28444" t="s">
        <v>5</v>
      </c>
      <c r="D28444">
        <v>307466000000</v>
      </c>
      <c r="E28444">
        <v>1027279000000</v>
      </c>
      <c r="F28444">
        <v>1243313000000</v>
      </c>
      <c r="G28444">
        <v>2002411000000</v>
      </c>
    </row>
    <row r="28445" spans="1:7" hidden="1" x14ac:dyDescent="0.3">
      <c r="A28445" t="s">
        <v>442</v>
      </c>
      <c r="B28445" t="s">
        <v>64</v>
      </c>
      <c r="C28445" t="s">
        <v>14</v>
      </c>
      <c r="D28445">
        <v>-157060000000</v>
      </c>
      <c r="E28445">
        <v>-433193000000</v>
      </c>
      <c r="F28445">
        <v>-280421000000</v>
      </c>
      <c r="G28445">
        <v>-698059000000</v>
      </c>
    </row>
    <row r="28446" spans="1:7" hidden="1" x14ac:dyDescent="0.3">
      <c r="A28446" t="s">
        <v>442</v>
      </c>
      <c r="B28446" t="s">
        <v>168</v>
      </c>
      <c r="C28446" t="s">
        <v>14</v>
      </c>
      <c r="D28446">
        <v>0</v>
      </c>
      <c r="E28446">
        <v>595974000000</v>
      </c>
      <c r="F28446">
        <v>0</v>
      </c>
    </row>
    <row r="28447" spans="1:7" hidden="1" x14ac:dyDescent="0.3">
      <c r="A28447" t="s">
        <v>442</v>
      </c>
      <c r="B28447" t="s">
        <v>66</v>
      </c>
      <c r="C28447" t="s">
        <v>14</v>
      </c>
      <c r="E28447">
        <v>0</v>
      </c>
      <c r="F28447">
        <v>37322000000</v>
      </c>
      <c r="G28447">
        <v>500127000000</v>
      </c>
    </row>
    <row r="28448" spans="1:7" hidden="1" x14ac:dyDescent="0.3">
      <c r="A28448" t="s">
        <v>442</v>
      </c>
      <c r="B28448" t="s">
        <v>67</v>
      </c>
      <c r="C28448" t="s">
        <v>5</v>
      </c>
      <c r="D28448">
        <v>84318000000</v>
      </c>
      <c r="E28448">
        <v>338810000000</v>
      </c>
      <c r="F28448">
        <v>338810000000</v>
      </c>
      <c r="G28448">
        <v>338810000000</v>
      </c>
    </row>
    <row r="28449" spans="1:7" hidden="1" x14ac:dyDescent="0.3">
      <c r="A28449" t="s">
        <v>442</v>
      </c>
      <c r="B28449" t="s">
        <v>169</v>
      </c>
      <c r="C28449" t="s">
        <v>5</v>
      </c>
      <c r="D28449">
        <v>0</v>
      </c>
      <c r="E28449">
        <v>7578000000</v>
      </c>
      <c r="F28449">
        <v>5355000000</v>
      </c>
      <c r="G28449">
        <v>3051000000</v>
      </c>
    </row>
    <row r="28450" spans="1:7" hidden="1" x14ac:dyDescent="0.3">
      <c r="A28450" t="s">
        <v>442</v>
      </c>
      <c r="B28450" t="s">
        <v>68</v>
      </c>
      <c r="C28450" t="s">
        <v>5</v>
      </c>
      <c r="E28450">
        <v>0</v>
      </c>
      <c r="F28450">
        <v>36885000000</v>
      </c>
      <c r="G28450">
        <v>535874000000</v>
      </c>
    </row>
    <row r="28451" spans="1:7" hidden="1" x14ac:dyDescent="0.3">
      <c r="A28451" t="s">
        <v>442</v>
      </c>
      <c r="B28451" t="s">
        <v>69</v>
      </c>
      <c r="C28451" t="s">
        <v>5</v>
      </c>
      <c r="D28451">
        <v>0</v>
      </c>
      <c r="E28451">
        <v>7578000000</v>
      </c>
      <c r="F28451">
        <v>42240000000</v>
      </c>
      <c r="G28451">
        <v>538925000000</v>
      </c>
    </row>
    <row r="28452" spans="1:7" hidden="1" x14ac:dyDescent="0.3">
      <c r="A28452" t="s">
        <v>442</v>
      </c>
      <c r="B28452" t="s">
        <v>70</v>
      </c>
      <c r="C28452" t="s">
        <v>14</v>
      </c>
      <c r="E28452">
        <v>0</v>
      </c>
      <c r="F28452">
        <v>37322000000</v>
      </c>
      <c r="G28452">
        <v>500127000000</v>
      </c>
    </row>
    <row r="28453" spans="1:7" hidden="1" x14ac:dyDescent="0.3">
      <c r="A28453" t="s">
        <v>442</v>
      </c>
      <c r="B28453" t="s">
        <v>73</v>
      </c>
      <c r="C28453" t="s">
        <v>5</v>
      </c>
      <c r="D28453">
        <v>27355000000</v>
      </c>
      <c r="E28453">
        <v>44107000000</v>
      </c>
      <c r="F28453">
        <v>54623000000</v>
      </c>
      <c r="G28453">
        <v>58911000000</v>
      </c>
    </row>
    <row r="28454" spans="1:7" hidden="1" x14ac:dyDescent="0.3">
      <c r="A28454" t="s">
        <v>442</v>
      </c>
      <c r="B28454" t="s">
        <v>74</v>
      </c>
      <c r="C28454" t="s">
        <v>5</v>
      </c>
      <c r="D28454">
        <v>2997000000</v>
      </c>
      <c r="E28454">
        <v>4768000000</v>
      </c>
      <c r="F28454">
        <v>5002000000</v>
      </c>
      <c r="G28454">
        <v>5267000000</v>
      </c>
    </row>
    <row r="28455" spans="1:7" hidden="1" x14ac:dyDescent="0.3">
      <c r="A28455" t="s">
        <v>442</v>
      </c>
      <c r="B28455" t="s">
        <v>75</v>
      </c>
      <c r="C28455" t="s">
        <v>11</v>
      </c>
      <c r="D28455">
        <v>-241000000</v>
      </c>
      <c r="E28455">
        <v>-303000000</v>
      </c>
      <c r="F28455">
        <v>-117000000</v>
      </c>
      <c r="G28455">
        <v>-165000000</v>
      </c>
    </row>
    <row r="28456" spans="1:7" hidden="1" x14ac:dyDescent="0.3">
      <c r="A28456" t="s">
        <v>442</v>
      </c>
      <c r="B28456" t="s">
        <v>170</v>
      </c>
      <c r="C28456" t="s">
        <v>14</v>
      </c>
      <c r="D28456">
        <v>22908000000</v>
      </c>
      <c r="E28456">
        <v>1468000000</v>
      </c>
      <c r="F28456">
        <v>117000000</v>
      </c>
      <c r="G28456">
        <v>100000000</v>
      </c>
    </row>
    <row r="28457" spans="1:7" hidden="1" x14ac:dyDescent="0.3">
      <c r="A28457" t="s">
        <v>442</v>
      </c>
      <c r="B28457" t="s">
        <v>171</v>
      </c>
      <c r="C28457" t="s">
        <v>14</v>
      </c>
      <c r="D28457">
        <v>0</v>
      </c>
      <c r="E28457">
        <v>595974000000</v>
      </c>
      <c r="F28457">
        <v>0</v>
      </c>
    </row>
    <row r="28458" spans="1:7" hidden="1" x14ac:dyDescent="0.3">
      <c r="A28458" t="s">
        <v>442</v>
      </c>
      <c r="B28458" t="s">
        <v>76</v>
      </c>
      <c r="C28458" t="s">
        <v>5</v>
      </c>
      <c r="G28458">
        <v>270958000000</v>
      </c>
    </row>
    <row r="28459" spans="1:7" hidden="1" x14ac:dyDescent="0.3">
      <c r="A28459" t="s">
        <v>442</v>
      </c>
      <c r="B28459" t="s">
        <v>77</v>
      </c>
      <c r="C28459" t="s">
        <v>11</v>
      </c>
      <c r="D28459">
        <v>121777000000</v>
      </c>
      <c r="E28459">
        <v>123570000000</v>
      </c>
      <c r="F28459">
        <v>186054000000</v>
      </c>
      <c r="G28459">
        <v>253100000000</v>
      </c>
    </row>
    <row r="28460" spans="1:7" hidden="1" x14ac:dyDescent="0.3">
      <c r="A28460" t="s">
        <v>442</v>
      </c>
      <c r="B28460" t="s">
        <v>78</v>
      </c>
      <c r="C28460" t="s">
        <v>11</v>
      </c>
      <c r="D28460">
        <v>121777000000</v>
      </c>
      <c r="E28460">
        <v>123570000000</v>
      </c>
      <c r="F28460">
        <v>186054000000</v>
      </c>
      <c r="G28460">
        <v>253100000000</v>
      </c>
    </row>
    <row r="28461" spans="1:7" hidden="1" x14ac:dyDescent="0.3">
      <c r="A28461" t="s">
        <v>442</v>
      </c>
      <c r="B28461" t="s">
        <v>79</v>
      </c>
      <c r="C28461" t="s">
        <v>11</v>
      </c>
      <c r="D28461">
        <v>118620000000</v>
      </c>
      <c r="E28461">
        <v>123873000000</v>
      </c>
      <c r="F28461">
        <v>186171000000</v>
      </c>
      <c r="G28461">
        <v>253265000000</v>
      </c>
    </row>
    <row r="28462" spans="1:7" hidden="1" x14ac:dyDescent="0.3">
      <c r="A28462" t="s">
        <v>442</v>
      </c>
      <c r="B28462" t="s">
        <v>246</v>
      </c>
      <c r="C28462" t="s">
        <v>11</v>
      </c>
      <c r="D28462">
        <v>3398000000</v>
      </c>
      <c r="E28462">
        <v>0</v>
      </c>
    </row>
    <row r="28463" spans="1:7" hidden="1" x14ac:dyDescent="0.3">
      <c r="A28463" t="s">
        <v>442</v>
      </c>
      <c r="B28463" t="s">
        <v>80</v>
      </c>
      <c r="C28463" t="s">
        <v>11</v>
      </c>
      <c r="D28463">
        <v>121777000000</v>
      </c>
      <c r="E28463">
        <v>123570000000</v>
      </c>
      <c r="F28463">
        <v>186054000000</v>
      </c>
      <c r="G28463">
        <v>253100000000</v>
      </c>
    </row>
    <row r="28464" spans="1:7" hidden="1" x14ac:dyDescent="0.3">
      <c r="A28464" t="s">
        <v>442</v>
      </c>
      <c r="B28464" t="s">
        <v>81</v>
      </c>
      <c r="C28464" t="s">
        <v>11</v>
      </c>
      <c r="D28464">
        <v>118379000000</v>
      </c>
      <c r="E28464">
        <v>123570000000</v>
      </c>
      <c r="F28464">
        <v>186054000000</v>
      </c>
      <c r="G28464">
        <v>253100000000</v>
      </c>
    </row>
    <row r="28465" spans="1:7" hidden="1" x14ac:dyDescent="0.3">
      <c r="A28465" t="s">
        <v>442</v>
      </c>
      <c r="B28465" t="s">
        <v>82</v>
      </c>
      <c r="C28465" t="s">
        <v>11</v>
      </c>
      <c r="D28465">
        <v>122018000000</v>
      </c>
      <c r="E28465">
        <v>123873000000</v>
      </c>
      <c r="F28465">
        <v>186171000000</v>
      </c>
      <c r="G28465">
        <v>253265000000</v>
      </c>
    </row>
    <row r="28466" spans="1:7" hidden="1" x14ac:dyDescent="0.3">
      <c r="A28466" t="s">
        <v>442</v>
      </c>
      <c r="B28466" t="s">
        <v>172</v>
      </c>
      <c r="C28466" t="s">
        <v>14</v>
      </c>
      <c r="D28466">
        <v>-20000000</v>
      </c>
      <c r="E28466">
        <v>-21000000</v>
      </c>
      <c r="F28466">
        <v>0</v>
      </c>
      <c r="G28466">
        <v>-1399000000</v>
      </c>
    </row>
    <row r="28467" spans="1:7" hidden="1" x14ac:dyDescent="0.3">
      <c r="A28467" t="s">
        <v>442</v>
      </c>
      <c r="B28467" t="s">
        <v>83</v>
      </c>
      <c r="C28467" t="s">
        <v>11</v>
      </c>
      <c r="D28467">
        <v>7743000000</v>
      </c>
      <c r="E28467">
        <v>7373000000</v>
      </c>
      <c r="F28467">
        <v>4743000000</v>
      </c>
      <c r="G28467">
        <v>2531000000</v>
      </c>
    </row>
    <row r="28468" spans="1:7" hidden="1" x14ac:dyDescent="0.3">
      <c r="A28468" t="s">
        <v>442</v>
      </c>
      <c r="B28468" t="s">
        <v>84</v>
      </c>
      <c r="C28468" t="s">
        <v>14</v>
      </c>
      <c r="E28468">
        <v>0</v>
      </c>
      <c r="F28468">
        <v>37322000000</v>
      </c>
      <c r="G28468">
        <v>500127000000</v>
      </c>
    </row>
    <row r="28469" spans="1:7" hidden="1" x14ac:dyDescent="0.3">
      <c r="A28469" t="s">
        <v>442</v>
      </c>
      <c r="B28469" t="s">
        <v>85</v>
      </c>
      <c r="C28469" t="s">
        <v>14</v>
      </c>
      <c r="E28469">
        <v>0</v>
      </c>
      <c r="F28469">
        <v>37322000000</v>
      </c>
      <c r="G28469">
        <v>500127000000</v>
      </c>
    </row>
    <row r="28470" spans="1:7" hidden="1" x14ac:dyDescent="0.3">
      <c r="A28470" t="s">
        <v>442</v>
      </c>
      <c r="B28470" t="s">
        <v>86</v>
      </c>
      <c r="C28470" t="s">
        <v>11</v>
      </c>
      <c r="D28470">
        <v>7743000000</v>
      </c>
      <c r="E28470">
        <v>7373000000</v>
      </c>
      <c r="F28470">
        <v>4743000000</v>
      </c>
      <c r="G28470">
        <v>2531000000</v>
      </c>
    </row>
    <row r="28471" spans="1:7" hidden="1" x14ac:dyDescent="0.3">
      <c r="A28471" t="s">
        <v>442</v>
      </c>
      <c r="B28471" t="s">
        <v>88</v>
      </c>
      <c r="C28471" t="s">
        <v>14</v>
      </c>
      <c r="D28471">
        <v>3189000000</v>
      </c>
      <c r="E28471">
        <v>246000000</v>
      </c>
      <c r="F28471">
        <v>799000000</v>
      </c>
      <c r="G28471">
        <v>148000000</v>
      </c>
    </row>
    <row r="28472" spans="1:7" hidden="1" x14ac:dyDescent="0.3">
      <c r="A28472" t="s">
        <v>442</v>
      </c>
      <c r="B28472" t="s">
        <v>89</v>
      </c>
      <c r="C28472" t="s">
        <v>5</v>
      </c>
      <c r="D28472">
        <v>333949000000</v>
      </c>
      <c r="E28472">
        <v>769984000000</v>
      </c>
      <c r="F28472">
        <v>1047579000000</v>
      </c>
      <c r="G28472">
        <v>2106297000000</v>
      </c>
    </row>
    <row r="28473" spans="1:7" hidden="1" x14ac:dyDescent="0.3">
      <c r="A28473" t="s">
        <v>442</v>
      </c>
      <c r="B28473" t="s">
        <v>90</v>
      </c>
      <c r="C28473" t="s">
        <v>14</v>
      </c>
      <c r="D28473">
        <v>-183137000000</v>
      </c>
      <c r="E28473">
        <v>-434886000000</v>
      </c>
      <c r="F28473">
        <v>-281337000000</v>
      </c>
      <c r="G28473">
        <v>-696908000000</v>
      </c>
    </row>
    <row r="28474" spans="1:7" hidden="1" x14ac:dyDescent="0.3">
      <c r="A28474" t="s">
        <v>442</v>
      </c>
      <c r="B28474" t="s">
        <v>91</v>
      </c>
      <c r="C28474" t="s">
        <v>5</v>
      </c>
      <c r="D28474">
        <v>307346000000</v>
      </c>
      <c r="E28474">
        <v>1027279000000</v>
      </c>
      <c r="F28474">
        <v>1206428000000</v>
      </c>
      <c r="G28474">
        <v>1466074000000</v>
      </c>
    </row>
    <row r="28475" spans="1:7" hidden="1" x14ac:dyDescent="0.3">
      <c r="A28475" t="s">
        <v>442</v>
      </c>
      <c r="B28475" t="s">
        <v>92</v>
      </c>
      <c r="C28475" t="s">
        <v>5</v>
      </c>
      <c r="D28475">
        <v>2496000000</v>
      </c>
      <c r="E28475">
        <v>2680000000</v>
      </c>
      <c r="F28475">
        <v>7718000000</v>
      </c>
      <c r="G28475">
        <v>8955000000</v>
      </c>
    </row>
    <row r="28476" spans="1:7" hidden="1" x14ac:dyDescent="0.3">
      <c r="A28476" t="s">
        <v>442</v>
      </c>
      <c r="B28476" t="s">
        <v>94</v>
      </c>
      <c r="C28476" t="s">
        <v>5</v>
      </c>
      <c r="D28476">
        <v>16176000000</v>
      </c>
      <c r="E28476">
        <v>13317000000</v>
      </c>
      <c r="F28476">
        <v>24817000000</v>
      </c>
      <c r="G28476">
        <v>21253000000</v>
      </c>
    </row>
    <row r="28477" spans="1:7" hidden="1" x14ac:dyDescent="0.3">
      <c r="A28477" t="s">
        <v>442</v>
      </c>
      <c r="B28477" t="s">
        <v>204</v>
      </c>
      <c r="C28477" t="s">
        <v>5</v>
      </c>
      <c r="D28477">
        <v>76000000</v>
      </c>
      <c r="E28477">
        <v>138000000</v>
      </c>
    </row>
    <row r="28478" spans="1:7" hidden="1" x14ac:dyDescent="0.3">
      <c r="A28478" t="s">
        <v>442</v>
      </c>
      <c r="B28478" t="s">
        <v>95</v>
      </c>
      <c r="C28478" t="s">
        <v>11</v>
      </c>
      <c r="D28478">
        <v>153505000000</v>
      </c>
      <c r="E28478">
        <v>161432000000</v>
      </c>
      <c r="F28478">
        <v>239118000000</v>
      </c>
      <c r="G28478">
        <v>325744000000</v>
      </c>
    </row>
    <row r="28479" spans="1:7" hidden="1" x14ac:dyDescent="0.3">
      <c r="A28479" t="s">
        <v>442</v>
      </c>
      <c r="B28479" t="s">
        <v>96</v>
      </c>
      <c r="C28479" t="s">
        <v>11</v>
      </c>
      <c r="D28479">
        <v>118379000000</v>
      </c>
      <c r="E28479">
        <v>123570000000</v>
      </c>
      <c r="F28479">
        <v>186054000000</v>
      </c>
      <c r="G28479">
        <v>253100000000</v>
      </c>
    </row>
    <row r="28480" spans="1:7" hidden="1" x14ac:dyDescent="0.3">
      <c r="A28480" t="s">
        <v>442</v>
      </c>
      <c r="B28480" t="s">
        <v>97</v>
      </c>
      <c r="C28480" t="s">
        <v>11</v>
      </c>
      <c r="D28480">
        <v>32602000000</v>
      </c>
      <c r="E28480">
        <v>49083000000</v>
      </c>
      <c r="F28480">
        <v>81775000000</v>
      </c>
      <c r="G28480">
        <v>103063000000</v>
      </c>
    </row>
    <row r="28481" spans="1:7" hidden="1" x14ac:dyDescent="0.3">
      <c r="A28481" t="s">
        <v>442</v>
      </c>
      <c r="B28481" t="s">
        <v>98</v>
      </c>
      <c r="C28481" t="s">
        <v>11</v>
      </c>
      <c r="D28481">
        <v>143951000000</v>
      </c>
      <c r="E28481">
        <v>152459000000</v>
      </c>
      <c r="F28481">
        <v>232485000000</v>
      </c>
      <c r="G28481">
        <v>321358000000</v>
      </c>
    </row>
    <row r="28482" spans="1:7" hidden="1" x14ac:dyDescent="0.3">
      <c r="A28482" t="s">
        <v>442</v>
      </c>
      <c r="B28482" t="s">
        <v>99</v>
      </c>
      <c r="C28482" t="s">
        <v>11</v>
      </c>
      <c r="D28482">
        <v>475673000000</v>
      </c>
      <c r="E28482">
        <v>587766000000</v>
      </c>
      <c r="F28482">
        <v>822222000000</v>
      </c>
      <c r="G28482">
        <v>950409000000</v>
      </c>
    </row>
    <row r="28483" spans="1:7" hidden="1" x14ac:dyDescent="0.3">
      <c r="A28483" t="s">
        <v>442</v>
      </c>
      <c r="B28483" t="s">
        <v>100</v>
      </c>
      <c r="C28483" t="s">
        <v>5</v>
      </c>
      <c r="D28483">
        <v>2020250000</v>
      </c>
      <c r="E28483">
        <v>2020250000</v>
      </c>
      <c r="F28483">
        <v>2020250000</v>
      </c>
      <c r="G28483">
        <v>2020250000</v>
      </c>
    </row>
    <row r="28484" spans="1:7" hidden="1" x14ac:dyDescent="0.3">
      <c r="A28484" t="s">
        <v>442</v>
      </c>
      <c r="B28484" t="s">
        <v>218</v>
      </c>
      <c r="C28484" t="s">
        <v>14</v>
      </c>
      <c r="D28484">
        <v>-30907000000</v>
      </c>
      <c r="E28484">
        <v>0</v>
      </c>
    </row>
    <row r="28485" spans="1:7" hidden="1" x14ac:dyDescent="0.3">
      <c r="A28485" t="s">
        <v>442</v>
      </c>
      <c r="B28485" t="s">
        <v>176</v>
      </c>
      <c r="C28485" t="s">
        <v>14</v>
      </c>
      <c r="D28485">
        <v>-30907000000</v>
      </c>
    </row>
    <row r="28486" spans="1:7" hidden="1" x14ac:dyDescent="0.3">
      <c r="A28486" t="s">
        <v>442</v>
      </c>
      <c r="B28486" t="s">
        <v>205</v>
      </c>
      <c r="C28486" t="s">
        <v>5</v>
      </c>
      <c r="D28486">
        <v>3135000000</v>
      </c>
      <c r="E28486">
        <v>14044000000</v>
      </c>
      <c r="F28486">
        <v>13297000000</v>
      </c>
      <c r="G28486">
        <v>9282000000</v>
      </c>
    </row>
    <row r="28487" spans="1:7" hidden="1" x14ac:dyDescent="0.3">
      <c r="A28487" t="s">
        <v>442</v>
      </c>
      <c r="B28487" t="s">
        <v>178</v>
      </c>
      <c r="C28487" t="s">
        <v>5</v>
      </c>
      <c r="D28487">
        <v>62000000</v>
      </c>
      <c r="E28487">
        <v>50000000</v>
      </c>
    </row>
    <row r="28488" spans="1:7" hidden="1" x14ac:dyDescent="0.3">
      <c r="A28488" t="s">
        <v>442</v>
      </c>
      <c r="B28488" t="s">
        <v>105</v>
      </c>
      <c r="C28488" t="s">
        <v>5</v>
      </c>
      <c r="D28488">
        <v>1662000000</v>
      </c>
      <c r="E28488">
        <v>2765000000</v>
      </c>
      <c r="F28488">
        <v>7554000000</v>
      </c>
      <c r="G28488">
        <v>14071000000</v>
      </c>
    </row>
    <row r="28489" spans="1:7" hidden="1" x14ac:dyDescent="0.3">
      <c r="A28489" t="s">
        <v>442</v>
      </c>
      <c r="B28489" t="s">
        <v>106</v>
      </c>
      <c r="C28489" t="s">
        <v>5</v>
      </c>
      <c r="F28489">
        <v>3314000000</v>
      </c>
      <c r="G28489">
        <v>10631000000</v>
      </c>
    </row>
    <row r="28490" spans="1:7" hidden="1" x14ac:dyDescent="0.3">
      <c r="A28490" t="s">
        <v>442</v>
      </c>
      <c r="B28490" t="s">
        <v>108</v>
      </c>
      <c r="C28490" t="s">
        <v>11</v>
      </c>
      <c r="D28490">
        <v>3918000000</v>
      </c>
      <c r="E28490">
        <v>4584000000</v>
      </c>
      <c r="F28490">
        <v>7444000000</v>
      </c>
      <c r="G28490">
        <v>12773000000</v>
      </c>
    </row>
    <row r="28491" spans="1:7" hidden="1" x14ac:dyDescent="0.3">
      <c r="A28491" t="s">
        <v>442</v>
      </c>
      <c r="B28491" t="s">
        <v>109</v>
      </c>
      <c r="C28491" t="s">
        <v>5</v>
      </c>
      <c r="D28491">
        <v>2722000000</v>
      </c>
      <c r="E28491">
        <v>2951000000</v>
      </c>
      <c r="F28491">
        <v>2611000000</v>
      </c>
      <c r="G28491">
        <v>5719000000</v>
      </c>
    </row>
    <row r="28492" spans="1:7" hidden="1" x14ac:dyDescent="0.3">
      <c r="A28492" t="s">
        <v>442</v>
      </c>
      <c r="B28492" t="s">
        <v>110</v>
      </c>
      <c r="C28492" t="s">
        <v>5</v>
      </c>
      <c r="D28492">
        <v>174086000000</v>
      </c>
      <c r="E28492">
        <v>450751000000</v>
      </c>
      <c r="F28492">
        <v>625140000000</v>
      </c>
      <c r="G28492">
        <v>641835000000</v>
      </c>
    </row>
    <row r="28493" spans="1:7" hidden="1" x14ac:dyDescent="0.3">
      <c r="A28493" t="s">
        <v>442</v>
      </c>
      <c r="B28493" t="s">
        <v>111</v>
      </c>
      <c r="C28493" t="s">
        <v>5</v>
      </c>
      <c r="D28493">
        <v>234000000</v>
      </c>
      <c r="E28493">
        <v>622000000</v>
      </c>
    </row>
    <row r="28494" spans="1:7" hidden="1" x14ac:dyDescent="0.3">
      <c r="A28494" t="s">
        <v>442</v>
      </c>
      <c r="B28494" t="s">
        <v>113</v>
      </c>
      <c r="C28494" t="s">
        <v>11</v>
      </c>
      <c r="D28494">
        <v>0</v>
      </c>
      <c r="E28494">
        <v>0</v>
      </c>
      <c r="F28494">
        <v>0</v>
      </c>
      <c r="G28494">
        <v>0</v>
      </c>
    </row>
    <row r="28495" spans="1:7" hidden="1" x14ac:dyDescent="0.3">
      <c r="A28495" t="s">
        <v>442</v>
      </c>
      <c r="B28495" t="s">
        <v>114</v>
      </c>
      <c r="C28495" t="s">
        <v>5</v>
      </c>
      <c r="D28495">
        <v>171999000000</v>
      </c>
      <c r="E28495">
        <v>134148000000</v>
      </c>
      <c r="F28495">
        <v>178274000000</v>
      </c>
      <c r="G28495">
        <v>232500000000</v>
      </c>
    </row>
    <row r="28496" spans="1:7" hidden="1" x14ac:dyDescent="0.3">
      <c r="A28496" t="s">
        <v>442</v>
      </c>
      <c r="B28496" t="s">
        <v>180</v>
      </c>
      <c r="C28496" t="s">
        <v>14</v>
      </c>
      <c r="D28496">
        <v>-41606000000</v>
      </c>
      <c r="E28496">
        <v>-41252000000</v>
      </c>
      <c r="F28496">
        <v>-53977000000</v>
      </c>
      <c r="G28496">
        <v>-70079000000</v>
      </c>
    </row>
    <row r="28497" spans="1:7" hidden="1" x14ac:dyDescent="0.3">
      <c r="A28497" t="s">
        <v>442</v>
      </c>
      <c r="B28497" t="s">
        <v>115</v>
      </c>
      <c r="C28497" t="s">
        <v>14</v>
      </c>
      <c r="D28497">
        <v>-164848000000</v>
      </c>
      <c r="E28497">
        <v>-434476000000</v>
      </c>
      <c r="F28497">
        <v>-455751000000</v>
      </c>
      <c r="G28497">
        <v>-604836000000</v>
      </c>
    </row>
    <row r="28498" spans="1:7" hidden="1" x14ac:dyDescent="0.3">
      <c r="A28498" t="s">
        <v>442</v>
      </c>
      <c r="B28498" t="s">
        <v>116</v>
      </c>
      <c r="C28498" t="s">
        <v>5</v>
      </c>
      <c r="E28498">
        <v>5540000000</v>
      </c>
      <c r="F28498">
        <v>10788000000</v>
      </c>
      <c r="G28498">
        <v>12268000000</v>
      </c>
    </row>
    <row r="28499" spans="1:7" hidden="1" x14ac:dyDescent="0.3">
      <c r="A28499" t="s">
        <v>442</v>
      </c>
      <c r="B28499" t="s">
        <v>117</v>
      </c>
      <c r="C28499" t="s">
        <v>5</v>
      </c>
      <c r="D28499">
        <v>22528000000</v>
      </c>
      <c r="E28499">
        <v>49629000000</v>
      </c>
      <c r="F28499">
        <v>60522000000</v>
      </c>
      <c r="G28499">
        <v>112727000000</v>
      </c>
    </row>
    <row r="28500" spans="1:7" hidden="1" x14ac:dyDescent="0.3">
      <c r="A28500" t="s">
        <v>442</v>
      </c>
      <c r="B28500" t="s">
        <v>118</v>
      </c>
      <c r="C28500" t="s">
        <v>11</v>
      </c>
      <c r="D28500">
        <v>151694000000</v>
      </c>
      <c r="E28500">
        <v>159832000000</v>
      </c>
      <c r="F28500">
        <v>237228000000</v>
      </c>
      <c r="G28500">
        <v>323889000000</v>
      </c>
    </row>
    <row r="28501" spans="1:7" hidden="1" x14ac:dyDescent="0.3">
      <c r="A28501" t="s">
        <v>442</v>
      </c>
      <c r="B28501" t="s">
        <v>119</v>
      </c>
      <c r="C28501" t="s">
        <v>5</v>
      </c>
      <c r="D28501">
        <v>0</v>
      </c>
      <c r="E28501">
        <v>0</v>
      </c>
      <c r="F28501">
        <v>0</v>
      </c>
      <c r="G28501">
        <v>0</v>
      </c>
    </row>
    <row r="28502" spans="1:7" hidden="1" x14ac:dyDescent="0.3">
      <c r="A28502" t="s">
        <v>442</v>
      </c>
      <c r="B28502" t="s">
        <v>182</v>
      </c>
      <c r="C28502" t="s">
        <v>14</v>
      </c>
      <c r="D28502">
        <v>-20000000</v>
      </c>
      <c r="E28502">
        <v>-21000000</v>
      </c>
      <c r="F28502">
        <v>0</v>
      </c>
      <c r="G28502">
        <v>-1399000000</v>
      </c>
    </row>
    <row r="28503" spans="1:7" hidden="1" x14ac:dyDescent="0.3">
      <c r="A28503" t="s">
        <v>442</v>
      </c>
      <c r="B28503" t="s">
        <v>120</v>
      </c>
      <c r="C28503" t="s">
        <v>14</v>
      </c>
      <c r="D28503">
        <v>-202399000000</v>
      </c>
      <c r="E28503">
        <v>-434886000000</v>
      </c>
      <c r="F28503">
        <v>-281675000000</v>
      </c>
      <c r="G28503">
        <v>-696919000000</v>
      </c>
    </row>
    <row r="28504" spans="1:7" hidden="1" x14ac:dyDescent="0.3">
      <c r="A28504" t="s">
        <v>442</v>
      </c>
      <c r="B28504" t="s">
        <v>122</v>
      </c>
      <c r="C28504" t="s">
        <v>14</v>
      </c>
      <c r="D28504">
        <v>445644000000</v>
      </c>
      <c r="E28504">
        <v>575890000000</v>
      </c>
      <c r="F28504">
        <v>758661000000</v>
      </c>
      <c r="G28504">
        <v>912172000000</v>
      </c>
    </row>
    <row r="28505" spans="1:7" hidden="1" x14ac:dyDescent="0.3">
      <c r="A28505" t="s">
        <v>442</v>
      </c>
      <c r="B28505" t="s">
        <v>123</v>
      </c>
      <c r="C28505" t="s">
        <v>11</v>
      </c>
      <c r="D28505">
        <v>299120000000</v>
      </c>
      <c r="E28505">
        <v>386224000000</v>
      </c>
      <c r="F28505">
        <v>507962000000</v>
      </c>
      <c r="G28505">
        <v>525988000000</v>
      </c>
    </row>
    <row r="28506" spans="1:7" hidden="1" x14ac:dyDescent="0.3">
      <c r="A28506" t="s">
        <v>442</v>
      </c>
      <c r="B28506" t="s">
        <v>124</v>
      </c>
      <c r="C28506" t="s">
        <v>11</v>
      </c>
      <c r="D28506">
        <v>1630000000</v>
      </c>
      <c r="E28506">
        <v>1408000000</v>
      </c>
      <c r="F28506">
        <v>1395000000</v>
      </c>
      <c r="G28506">
        <v>1496000000</v>
      </c>
    </row>
    <row r="28507" spans="1:7" hidden="1" x14ac:dyDescent="0.3">
      <c r="A28507" t="s">
        <v>442</v>
      </c>
      <c r="B28507" t="s">
        <v>206</v>
      </c>
      <c r="C28507" t="s">
        <v>5</v>
      </c>
      <c r="D28507">
        <v>1193000000</v>
      </c>
      <c r="E28507">
        <v>947000000</v>
      </c>
    </row>
    <row r="28508" spans="1:7" hidden="1" x14ac:dyDescent="0.3">
      <c r="A28508" t="s">
        <v>442</v>
      </c>
      <c r="B28508" t="s">
        <v>127</v>
      </c>
      <c r="C28508" t="s">
        <v>5</v>
      </c>
      <c r="D28508">
        <v>303366000000</v>
      </c>
      <c r="E28508">
        <v>426936000000</v>
      </c>
      <c r="F28508">
        <v>599575000000</v>
      </c>
      <c r="G28508">
        <v>859221000000</v>
      </c>
    </row>
    <row r="28509" spans="1:7" hidden="1" x14ac:dyDescent="0.3">
      <c r="A28509" t="s">
        <v>442</v>
      </c>
      <c r="B28509" t="s">
        <v>207</v>
      </c>
      <c r="C28509" t="s">
        <v>14</v>
      </c>
      <c r="D28509">
        <v>22908000000</v>
      </c>
      <c r="E28509">
        <v>1468000000</v>
      </c>
      <c r="F28509">
        <v>117000000</v>
      </c>
      <c r="G28509">
        <v>100000000</v>
      </c>
    </row>
    <row r="28510" spans="1:7" hidden="1" x14ac:dyDescent="0.3">
      <c r="A28510" t="s">
        <v>442</v>
      </c>
      <c r="B28510" t="s">
        <v>186</v>
      </c>
      <c r="C28510" t="s">
        <v>14</v>
      </c>
      <c r="D28510">
        <v>19262000000</v>
      </c>
      <c r="E28510">
        <v>0</v>
      </c>
      <c r="F28510">
        <v>338000000</v>
      </c>
      <c r="G28510">
        <v>11000000</v>
      </c>
    </row>
    <row r="28511" spans="1:7" hidden="1" x14ac:dyDescent="0.3">
      <c r="A28511" t="s">
        <v>442</v>
      </c>
      <c r="B28511" t="s">
        <v>128</v>
      </c>
      <c r="C28511" t="s">
        <v>11</v>
      </c>
      <c r="D28511">
        <v>164000000</v>
      </c>
      <c r="E28511">
        <v>258000000</v>
      </c>
      <c r="F28511">
        <v>1455000000</v>
      </c>
      <c r="G28511">
        <v>2585000000</v>
      </c>
    </row>
    <row r="28512" spans="1:7" hidden="1" x14ac:dyDescent="0.3">
      <c r="A28512" t="s">
        <v>442</v>
      </c>
      <c r="B28512" t="s">
        <v>129</v>
      </c>
      <c r="C28512" t="s">
        <v>11</v>
      </c>
      <c r="D28512">
        <v>11509000000</v>
      </c>
      <c r="E28512">
        <v>13473000000</v>
      </c>
      <c r="F28512">
        <v>16784000000</v>
      </c>
      <c r="G28512">
        <v>16873000000</v>
      </c>
    </row>
    <row r="28513" spans="1:7" hidden="1" x14ac:dyDescent="0.3">
      <c r="A28513" t="s">
        <v>442</v>
      </c>
      <c r="B28513" t="s">
        <v>130</v>
      </c>
      <c r="C28513" t="s">
        <v>5</v>
      </c>
      <c r="D28513">
        <v>2020250000</v>
      </c>
      <c r="E28513">
        <v>2020250000</v>
      </c>
      <c r="F28513">
        <v>2020250000</v>
      </c>
      <c r="G28513">
        <v>2020250000</v>
      </c>
    </row>
    <row r="28514" spans="1:7" hidden="1" x14ac:dyDescent="0.3">
      <c r="A28514" t="s">
        <v>442</v>
      </c>
      <c r="B28514" t="s">
        <v>132</v>
      </c>
      <c r="C28514" t="s">
        <v>5</v>
      </c>
      <c r="D28514">
        <v>307466000000</v>
      </c>
      <c r="E28514">
        <v>1027279000000</v>
      </c>
      <c r="F28514">
        <v>1206428000000</v>
      </c>
      <c r="G28514">
        <v>1466074000000</v>
      </c>
    </row>
    <row r="28515" spans="1:7" hidden="1" x14ac:dyDescent="0.3">
      <c r="A28515" t="s">
        <v>442</v>
      </c>
      <c r="B28515" t="s">
        <v>133</v>
      </c>
      <c r="C28515" t="s">
        <v>5</v>
      </c>
      <c r="D28515">
        <v>307346000000</v>
      </c>
      <c r="E28515">
        <v>1027279000000</v>
      </c>
      <c r="F28515">
        <v>1206428000000</v>
      </c>
      <c r="G28515">
        <v>1466074000000</v>
      </c>
    </row>
    <row r="28516" spans="1:7" hidden="1" x14ac:dyDescent="0.3">
      <c r="A28516" t="s">
        <v>442</v>
      </c>
      <c r="B28516" t="s">
        <v>134</v>
      </c>
      <c r="C28516" t="s">
        <v>11</v>
      </c>
      <c r="D28516">
        <v>0</v>
      </c>
      <c r="E28516">
        <v>0</v>
      </c>
      <c r="F28516">
        <v>0</v>
      </c>
      <c r="G28516">
        <v>0</v>
      </c>
    </row>
    <row r="28517" spans="1:7" hidden="1" x14ac:dyDescent="0.3">
      <c r="A28517" t="s">
        <v>442</v>
      </c>
      <c r="B28517" t="s">
        <v>135</v>
      </c>
      <c r="C28517" t="s">
        <v>11</v>
      </c>
      <c r="D28517">
        <v>33074000000</v>
      </c>
      <c r="E28517">
        <v>35959000000</v>
      </c>
      <c r="F28517">
        <v>51057000000</v>
      </c>
      <c r="G28517">
        <v>70624000000</v>
      </c>
    </row>
    <row r="28518" spans="1:7" hidden="1" x14ac:dyDescent="0.3">
      <c r="A28518" t="s">
        <v>442</v>
      </c>
      <c r="B28518" t="s">
        <v>136</v>
      </c>
      <c r="C28518" t="s">
        <v>11</v>
      </c>
      <c r="D28518">
        <v>0.218031</v>
      </c>
      <c r="E28518">
        <v>0.22498000000000001</v>
      </c>
      <c r="F28518">
        <v>0.215223</v>
      </c>
      <c r="G28518">
        <v>0.21804999999999999</v>
      </c>
    </row>
    <row r="28519" spans="1:7" hidden="1" x14ac:dyDescent="0.3">
      <c r="A28519" t="s">
        <v>442</v>
      </c>
      <c r="B28519" t="s">
        <v>228</v>
      </c>
      <c r="C28519" t="s">
        <v>5</v>
      </c>
      <c r="D28519">
        <v>0</v>
      </c>
      <c r="E28519">
        <v>3485000000</v>
      </c>
      <c r="F28519">
        <v>0</v>
      </c>
    </row>
    <row r="28520" spans="1:7" hidden="1" x14ac:dyDescent="0.3">
      <c r="A28520" t="s">
        <v>442</v>
      </c>
      <c r="B28520" t="s">
        <v>137</v>
      </c>
      <c r="C28520" t="s">
        <v>14</v>
      </c>
      <c r="D28520">
        <v>-33094000000</v>
      </c>
      <c r="E28520">
        <v>-34376000000</v>
      </c>
      <c r="F28520">
        <v>-45057000000</v>
      </c>
      <c r="G28520">
        <v>-65005000000</v>
      </c>
    </row>
    <row r="28521" spans="1:7" hidden="1" x14ac:dyDescent="0.3">
      <c r="A28521" t="s">
        <v>442</v>
      </c>
      <c r="B28521" t="s">
        <v>138</v>
      </c>
      <c r="C28521" t="s">
        <v>5</v>
      </c>
      <c r="D28521">
        <v>534850000000</v>
      </c>
      <c r="E28521">
        <v>1271136000000</v>
      </c>
      <c r="F28521">
        <v>1605942000000</v>
      </c>
      <c r="G28521">
        <v>2723373000000</v>
      </c>
    </row>
    <row r="28522" spans="1:7" hidden="1" x14ac:dyDescent="0.3">
      <c r="A28522" t="s">
        <v>442</v>
      </c>
      <c r="B28522" t="s">
        <v>139</v>
      </c>
      <c r="C28522" t="s">
        <v>5</v>
      </c>
      <c r="D28522">
        <v>307466000000</v>
      </c>
      <c r="E28522">
        <v>1027279000000</v>
      </c>
      <c r="F28522">
        <v>1243313000000</v>
      </c>
      <c r="G28522">
        <v>2001948000000</v>
      </c>
    </row>
    <row r="28523" spans="1:7" hidden="1" x14ac:dyDescent="0.3">
      <c r="A28523" t="s">
        <v>442</v>
      </c>
      <c r="B28523" t="s">
        <v>140</v>
      </c>
      <c r="C28523" t="s">
        <v>5</v>
      </c>
      <c r="D28523">
        <v>1508000000</v>
      </c>
      <c r="E28523">
        <v>9940000000</v>
      </c>
      <c r="F28523">
        <v>44615000000</v>
      </c>
      <c r="G28523">
        <v>541728000000</v>
      </c>
    </row>
    <row r="28524" spans="1:7" hidden="1" x14ac:dyDescent="0.3">
      <c r="A28524" t="s">
        <v>442</v>
      </c>
      <c r="B28524" t="s">
        <v>141</v>
      </c>
      <c r="C28524" t="s">
        <v>5</v>
      </c>
      <c r="D28524">
        <v>310463000000</v>
      </c>
      <c r="E28524">
        <v>1032047000000</v>
      </c>
      <c r="F28524">
        <v>1211430000000</v>
      </c>
      <c r="G28524">
        <v>1471341000000</v>
      </c>
    </row>
    <row r="28525" spans="1:7" hidden="1" x14ac:dyDescent="0.3">
      <c r="A28525" t="s">
        <v>442</v>
      </c>
      <c r="B28525" t="s">
        <v>142</v>
      </c>
      <c r="C28525" t="s">
        <v>11</v>
      </c>
      <c r="D28525">
        <v>331722000000</v>
      </c>
      <c r="E28525">
        <v>435307000000</v>
      </c>
      <c r="F28525">
        <v>589737000000</v>
      </c>
      <c r="G28525">
        <v>629051000000</v>
      </c>
    </row>
    <row r="28526" spans="1:7" hidden="1" x14ac:dyDescent="0.3">
      <c r="A28526" t="s">
        <v>442</v>
      </c>
      <c r="B28526" t="s">
        <v>143</v>
      </c>
      <c r="C28526" t="s">
        <v>5</v>
      </c>
      <c r="D28526">
        <v>224387000000</v>
      </c>
      <c r="E28526">
        <v>239089000000</v>
      </c>
      <c r="F28526">
        <v>394512000000</v>
      </c>
      <c r="G28526">
        <v>1252032000000</v>
      </c>
    </row>
    <row r="28527" spans="1:7" hidden="1" x14ac:dyDescent="0.3">
      <c r="A28527" t="s">
        <v>442</v>
      </c>
      <c r="B28527" t="s">
        <v>144</v>
      </c>
      <c r="C28527" t="s">
        <v>5</v>
      </c>
      <c r="D28527">
        <v>343463000000</v>
      </c>
      <c r="E28527">
        <v>776213000000</v>
      </c>
      <c r="F28527">
        <v>1063635000000</v>
      </c>
      <c r="G28527">
        <v>2140051000000</v>
      </c>
    </row>
    <row r="28528" spans="1:7" hidden="1" x14ac:dyDescent="0.3">
      <c r="A28528" t="s">
        <v>442</v>
      </c>
      <c r="B28528" t="s">
        <v>145</v>
      </c>
      <c r="C28528" t="s">
        <v>5</v>
      </c>
      <c r="D28528">
        <v>16176000000</v>
      </c>
      <c r="E28528">
        <v>20895000000</v>
      </c>
      <c r="F28528">
        <v>70371000000</v>
      </c>
      <c r="G28528">
        <v>570809000000</v>
      </c>
    </row>
    <row r="28529" spans="1:7" hidden="1" x14ac:dyDescent="0.3">
      <c r="A28529" t="s">
        <v>442</v>
      </c>
      <c r="B28529" t="s">
        <v>208</v>
      </c>
      <c r="C28529" t="s">
        <v>11</v>
      </c>
      <c r="D28529">
        <v>145019000000</v>
      </c>
      <c r="E28529">
        <v>152459000000</v>
      </c>
    </row>
    <row r="28530" spans="1:7" hidden="1" x14ac:dyDescent="0.3">
      <c r="A28530" t="s">
        <v>442</v>
      </c>
      <c r="B28530" t="s">
        <v>146</v>
      </c>
      <c r="C28530" t="s">
        <v>11</v>
      </c>
      <c r="D28530">
        <v>560000000</v>
      </c>
      <c r="E28530">
        <v>364000000</v>
      </c>
    </row>
    <row r="28531" spans="1:7" hidden="1" x14ac:dyDescent="0.3">
      <c r="A28531" t="s">
        <v>442</v>
      </c>
      <c r="B28531" t="s">
        <v>147</v>
      </c>
      <c r="C28531" t="s">
        <v>11</v>
      </c>
      <c r="D28531">
        <v>475673000000</v>
      </c>
      <c r="E28531">
        <v>587766000000</v>
      </c>
      <c r="F28531">
        <v>822222000000</v>
      </c>
      <c r="G28531">
        <v>950409000000</v>
      </c>
    </row>
    <row r="28532" spans="1:7" hidden="1" x14ac:dyDescent="0.3">
      <c r="A28532" t="s">
        <v>442</v>
      </c>
      <c r="B28532" t="s">
        <v>148</v>
      </c>
      <c r="C28532" t="s">
        <v>5</v>
      </c>
      <c r="D28532">
        <v>15717000000</v>
      </c>
      <c r="E28532">
        <v>18999000000</v>
      </c>
      <c r="F28532">
        <v>25515000000</v>
      </c>
      <c r="G28532">
        <v>45089000000</v>
      </c>
    </row>
    <row r="28533" spans="1:7" hidden="1" x14ac:dyDescent="0.3">
      <c r="A28533" t="s">
        <v>442</v>
      </c>
      <c r="B28533" t="s">
        <v>151</v>
      </c>
      <c r="C28533" t="s">
        <v>5</v>
      </c>
      <c r="G28533">
        <v>0</v>
      </c>
    </row>
    <row r="28534" spans="1:7" hidden="1" x14ac:dyDescent="0.3">
      <c r="A28534" t="s">
        <v>442</v>
      </c>
      <c r="B28534" t="s">
        <v>153</v>
      </c>
      <c r="C28534" t="s">
        <v>5</v>
      </c>
      <c r="D28534">
        <v>-16824000000</v>
      </c>
      <c r="E28534">
        <v>276729000000</v>
      </c>
      <c r="F28534">
        <v>218166000000</v>
      </c>
      <c r="G28534">
        <v>-97901000000</v>
      </c>
    </row>
    <row r="28535" spans="1:7" hidden="1" x14ac:dyDescent="0.3">
      <c r="A28535" t="s">
        <v>443</v>
      </c>
      <c r="B28535" t="s">
        <v>4</v>
      </c>
      <c r="C28535" t="s">
        <v>5</v>
      </c>
      <c r="D28535">
        <v>13778000000</v>
      </c>
      <c r="E28535">
        <v>13084000000</v>
      </c>
      <c r="F28535">
        <v>32184000000</v>
      </c>
      <c r="G28535">
        <v>44268000000</v>
      </c>
    </row>
    <row r="28536" spans="1:7" hidden="1" x14ac:dyDescent="0.3">
      <c r="A28536" t="s">
        <v>443</v>
      </c>
      <c r="B28536" t="s">
        <v>6</v>
      </c>
      <c r="C28536" t="s">
        <v>5</v>
      </c>
      <c r="D28536">
        <v>30113000000</v>
      </c>
      <c r="E28536">
        <v>58957000000</v>
      </c>
      <c r="F28536">
        <v>105762000000</v>
      </c>
      <c r="G28536">
        <v>111320000000</v>
      </c>
    </row>
    <row r="28537" spans="1:7" hidden="1" x14ac:dyDescent="0.3">
      <c r="A28537" t="s">
        <v>443</v>
      </c>
      <c r="B28537" t="s">
        <v>7</v>
      </c>
      <c r="C28537" t="s">
        <v>5</v>
      </c>
      <c r="D28537">
        <v>-117359000000</v>
      </c>
      <c r="E28537">
        <v>-45873000000</v>
      </c>
      <c r="F28537">
        <v>-161634000000</v>
      </c>
      <c r="G28537">
        <v>-279512000000</v>
      </c>
    </row>
    <row r="28538" spans="1:7" hidden="1" x14ac:dyDescent="0.3">
      <c r="A28538" t="s">
        <v>443</v>
      </c>
      <c r="B28538" t="s">
        <v>8</v>
      </c>
      <c r="C28538" t="s">
        <v>5</v>
      </c>
      <c r="D28538">
        <v>107794000000</v>
      </c>
      <c r="E28538">
        <v>107794000000</v>
      </c>
      <c r="F28538">
        <v>216594000000</v>
      </c>
      <c r="G28538">
        <v>215067000000</v>
      </c>
    </row>
    <row r="28539" spans="1:7" hidden="1" x14ac:dyDescent="0.3">
      <c r="A28539" t="s">
        <v>443</v>
      </c>
      <c r="B28539" t="s">
        <v>9</v>
      </c>
      <c r="C28539" t="s">
        <v>5</v>
      </c>
      <c r="F28539">
        <v>0</v>
      </c>
      <c r="G28539">
        <v>-2096000000</v>
      </c>
    </row>
    <row r="28540" spans="1:7" hidden="1" x14ac:dyDescent="0.3">
      <c r="A28540" t="s">
        <v>443</v>
      </c>
      <c r="B28540" t="s">
        <v>156</v>
      </c>
      <c r="C28540" t="s">
        <v>11</v>
      </c>
      <c r="D28540">
        <v>4000000</v>
      </c>
      <c r="E28540">
        <v>11000000</v>
      </c>
      <c r="F28540">
        <v>180000000</v>
      </c>
      <c r="G28540">
        <v>265000000</v>
      </c>
    </row>
    <row r="28541" spans="1:7" hidden="1" x14ac:dyDescent="0.3">
      <c r="A28541" t="s">
        <v>443</v>
      </c>
      <c r="B28541" t="s">
        <v>157</v>
      </c>
      <c r="C28541" t="s">
        <v>5</v>
      </c>
      <c r="D28541">
        <v>1385000000</v>
      </c>
      <c r="F28541">
        <v>3277000000</v>
      </c>
      <c r="G28541">
        <v>36206000000</v>
      </c>
    </row>
    <row r="28542" spans="1:7" hidden="1" x14ac:dyDescent="0.3">
      <c r="A28542" t="s">
        <v>443</v>
      </c>
      <c r="B28542" t="s">
        <v>10</v>
      </c>
      <c r="C28542" t="s">
        <v>11</v>
      </c>
      <c r="D28542">
        <v>7412000000</v>
      </c>
      <c r="E28542">
        <v>7412000000</v>
      </c>
      <c r="F28542">
        <v>6741753425</v>
      </c>
    </row>
    <row r="28543" spans="1:7" hidden="1" x14ac:dyDescent="0.3">
      <c r="A28543" t="s">
        <v>443</v>
      </c>
      <c r="B28543" t="s">
        <v>12</v>
      </c>
      <c r="C28543" t="s">
        <v>11</v>
      </c>
      <c r="D28543">
        <v>16.159471</v>
      </c>
      <c r="E28543">
        <v>14.523745</v>
      </c>
      <c r="F28543">
        <v>15.29</v>
      </c>
    </row>
    <row r="28544" spans="1:7" hidden="1" x14ac:dyDescent="0.3">
      <c r="A28544" t="s">
        <v>443</v>
      </c>
      <c r="B28544" t="s">
        <v>13</v>
      </c>
      <c r="C28544" t="s">
        <v>14</v>
      </c>
      <c r="D28544">
        <v>100765000000</v>
      </c>
      <c r="E28544">
        <v>100082000000</v>
      </c>
      <c r="F28544">
        <v>51738000000</v>
      </c>
      <c r="G28544">
        <v>190613000000</v>
      </c>
    </row>
    <row r="28545" spans="1:7" hidden="1" x14ac:dyDescent="0.3">
      <c r="A28545" t="s">
        <v>443</v>
      </c>
      <c r="B28545" t="s">
        <v>15</v>
      </c>
      <c r="C28545" t="s">
        <v>5</v>
      </c>
      <c r="D28545">
        <v>24827000000</v>
      </c>
      <c r="E28545">
        <v>23462000000</v>
      </c>
      <c r="F28545">
        <v>26527000000</v>
      </c>
      <c r="G28545">
        <v>58191000000</v>
      </c>
    </row>
    <row r="28546" spans="1:7" hidden="1" x14ac:dyDescent="0.3">
      <c r="A28546" t="s">
        <v>443</v>
      </c>
      <c r="B28546" t="s">
        <v>16</v>
      </c>
      <c r="C28546" t="s">
        <v>14</v>
      </c>
      <c r="D28546">
        <v>-113280000000</v>
      </c>
      <c r="E28546">
        <v>-68921000000</v>
      </c>
      <c r="F28546">
        <v>-71341000000</v>
      </c>
      <c r="G28546">
        <v>-462266000000</v>
      </c>
    </row>
    <row r="28547" spans="1:7" hidden="1" x14ac:dyDescent="0.3">
      <c r="A28547" t="s">
        <v>443</v>
      </c>
      <c r="B28547" t="s">
        <v>158</v>
      </c>
      <c r="C28547" t="s">
        <v>5</v>
      </c>
      <c r="D28547">
        <v>6221000000</v>
      </c>
      <c r="E28547">
        <v>3754000000</v>
      </c>
      <c r="F28547">
        <v>5381000000</v>
      </c>
      <c r="G28547">
        <v>2000000000</v>
      </c>
    </row>
    <row r="28548" spans="1:7" hidden="1" x14ac:dyDescent="0.3">
      <c r="A28548" t="s">
        <v>443</v>
      </c>
      <c r="B28548" t="s">
        <v>18</v>
      </c>
      <c r="C28548" t="s">
        <v>5</v>
      </c>
      <c r="D28548">
        <v>136500000000</v>
      </c>
      <c r="E28548">
        <v>630000000000</v>
      </c>
      <c r="F28548">
        <v>741200000000</v>
      </c>
      <c r="G28548">
        <v>741200000000</v>
      </c>
    </row>
    <row r="28549" spans="1:7" hidden="1" x14ac:dyDescent="0.3">
      <c r="A28549" t="s">
        <v>443</v>
      </c>
      <c r="B28549" t="s">
        <v>19</v>
      </c>
      <c r="C28549" t="s">
        <v>5</v>
      </c>
      <c r="D28549">
        <v>100082000000</v>
      </c>
      <c r="E28549">
        <v>51738000000</v>
      </c>
      <c r="F28549">
        <v>190613000000</v>
      </c>
      <c r="G28549">
        <v>280636000000</v>
      </c>
    </row>
    <row r="28550" spans="1:7" hidden="1" x14ac:dyDescent="0.3">
      <c r="A28550" t="s">
        <v>443</v>
      </c>
      <c r="B28550" t="s">
        <v>20</v>
      </c>
      <c r="C28550" t="s">
        <v>5</v>
      </c>
      <c r="D28550">
        <v>317714000000</v>
      </c>
      <c r="E28550">
        <v>94656000000</v>
      </c>
      <c r="F28550">
        <v>386469000000</v>
      </c>
      <c r="G28550">
        <v>363565000000</v>
      </c>
    </row>
    <row r="28551" spans="1:7" hidden="1" x14ac:dyDescent="0.3">
      <c r="A28551" t="s">
        <v>443</v>
      </c>
      <c r="B28551" t="s">
        <v>21</v>
      </c>
      <c r="C28551" t="s">
        <v>14</v>
      </c>
      <c r="E28551">
        <v>-763500000000</v>
      </c>
      <c r="G28551">
        <v>-30837000000</v>
      </c>
    </row>
    <row r="28552" spans="1:7" hidden="1" x14ac:dyDescent="0.3">
      <c r="A28552" t="s">
        <v>443</v>
      </c>
      <c r="B28552" t="s">
        <v>22</v>
      </c>
      <c r="C28552" t="s">
        <v>5</v>
      </c>
      <c r="D28552">
        <v>0</v>
      </c>
      <c r="E28552">
        <v>0</v>
      </c>
      <c r="F28552">
        <v>50000000000</v>
      </c>
      <c r="G28552">
        <v>43586000000</v>
      </c>
    </row>
    <row r="28553" spans="1:7" hidden="1" x14ac:dyDescent="0.3">
      <c r="A28553" t="s">
        <v>443</v>
      </c>
      <c r="B28553" t="s">
        <v>23</v>
      </c>
      <c r="C28553" t="s">
        <v>5</v>
      </c>
      <c r="D28553">
        <v>100082000000</v>
      </c>
      <c r="E28553">
        <v>51738000000</v>
      </c>
      <c r="F28553">
        <v>140613000000</v>
      </c>
      <c r="G28553">
        <v>237050000000</v>
      </c>
    </row>
    <row r="28554" spans="1:7" hidden="1" x14ac:dyDescent="0.3">
      <c r="A28554" t="s">
        <v>443</v>
      </c>
      <c r="B28554" t="s">
        <v>24</v>
      </c>
      <c r="C28554" t="s">
        <v>14</v>
      </c>
      <c r="D28554">
        <v>198023000000</v>
      </c>
      <c r="E28554">
        <v>152901000000</v>
      </c>
      <c r="F28554">
        <v>196582000000</v>
      </c>
      <c r="G28554">
        <v>225847000000</v>
      </c>
    </row>
    <row r="28555" spans="1:7" hidden="1" x14ac:dyDescent="0.3">
      <c r="A28555" t="s">
        <v>443</v>
      </c>
      <c r="B28555" t="s">
        <v>25</v>
      </c>
      <c r="C28555" t="s">
        <v>14</v>
      </c>
      <c r="D28555">
        <v>-683000000</v>
      </c>
      <c r="E28555">
        <v>-48344000000</v>
      </c>
      <c r="F28555">
        <v>138875000000</v>
      </c>
      <c r="G28555">
        <v>90023000000</v>
      </c>
    </row>
    <row r="28556" spans="1:7" hidden="1" x14ac:dyDescent="0.3">
      <c r="A28556" t="s">
        <v>443</v>
      </c>
      <c r="B28556" t="s">
        <v>26</v>
      </c>
      <c r="C28556" t="s">
        <v>14</v>
      </c>
      <c r="D28556">
        <v>-313600000000</v>
      </c>
      <c r="E28556">
        <v>-362594000000</v>
      </c>
      <c r="F28556">
        <v>-389572000000</v>
      </c>
      <c r="G28556">
        <v>-849926000000</v>
      </c>
    </row>
    <row r="28557" spans="1:7" hidden="1" x14ac:dyDescent="0.3">
      <c r="A28557" t="s">
        <v>443</v>
      </c>
      <c r="B28557" t="s">
        <v>27</v>
      </c>
      <c r="C28557" t="s">
        <v>14</v>
      </c>
      <c r="D28557">
        <v>522626000000</v>
      </c>
      <c r="E28557">
        <v>529407000000</v>
      </c>
      <c r="F28557">
        <v>606356000000</v>
      </c>
      <c r="G28557">
        <v>1087912000000</v>
      </c>
    </row>
    <row r="28558" spans="1:7" hidden="1" x14ac:dyDescent="0.3">
      <c r="A28558" t="s">
        <v>443</v>
      </c>
      <c r="B28558" t="s">
        <v>28</v>
      </c>
      <c r="C28558" t="s">
        <v>5</v>
      </c>
      <c r="D28558">
        <v>136500000000</v>
      </c>
      <c r="E28558">
        <v>630000000000</v>
      </c>
      <c r="F28558">
        <v>741200000000</v>
      </c>
      <c r="G28558">
        <v>741200000000</v>
      </c>
    </row>
    <row r="28559" spans="1:7" hidden="1" x14ac:dyDescent="0.3">
      <c r="A28559" t="s">
        <v>443</v>
      </c>
      <c r="B28559" t="s">
        <v>30</v>
      </c>
      <c r="C28559" t="s">
        <v>5</v>
      </c>
      <c r="D28559">
        <v>1351632000000</v>
      </c>
      <c r="E28559">
        <v>1317711000000</v>
      </c>
      <c r="F28559">
        <v>1650322000000</v>
      </c>
      <c r="G28559">
        <v>1782553000000</v>
      </c>
    </row>
    <row r="28560" spans="1:7" hidden="1" x14ac:dyDescent="0.3">
      <c r="A28560" t="s">
        <v>443</v>
      </c>
      <c r="B28560" t="s">
        <v>159</v>
      </c>
      <c r="C28560" t="s">
        <v>14</v>
      </c>
      <c r="D28560">
        <v>0</v>
      </c>
      <c r="E28560">
        <v>493500000000</v>
      </c>
      <c r="F28560">
        <v>220000000000</v>
      </c>
      <c r="G28560">
        <v>0</v>
      </c>
    </row>
    <row r="28561" spans="1:7" hidden="1" x14ac:dyDescent="0.3">
      <c r="A28561" t="s">
        <v>443</v>
      </c>
      <c r="B28561" t="s">
        <v>31</v>
      </c>
      <c r="C28561" t="s">
        <v>5</v>
      </c>
      <c r="D28561">
        <v>87164000000</v>
      </c>
      <c r="E28561">
        <v>31048000000</v>
      </c>
      <c r="F28561">
        <v>36936000000</v>
      </c>
      <c r="G28561">
        <v>193766000000</v>
      </c>
    </row>
    <row r="28562" spans="1:7" hidden="1" x14ac:dyDescent="0.3">
      <c r="A28562" t="s">
        <v>443</v>
      </c>
      <c r="B28562" t="s">
        <v>32</v>
      </c>
      <c r="C28562" t="s">
        <v>11</v>
      </c>
      <c r="D28562">
        <v>317681000000</v>
      </c>
      <c r="E28562">
        <v>377393000000</v>
      </c>
      <c r="F28562">
        <v>461971000000</v>
      </c>
      <c r="G28562">
        <v>841019000000</v>
      </c>
    </row>
    <row r="28563" spans="1:7" hidden="1" x14ac:dyDescent="0.3">
      <c r="A28563" t="s">
        <v>443</v>
      </c>
      <c r="B28563" t="s">
        <v>33</v>
      </c>
      <c r="C28563" t="s">
        <v>5</v>
      </c>
      <c r="D28563">
        <v>418864000000</v>
      </c>
      <c r="E28563">
        <v>236655000000</v>
      </c>
      <c r="F28563">
        <v>571500000000</v>
      </c>
      <c r="G28563">
        <v>615197000000</v>
      </c>
    </row>
    <row r="28564" spans="1:7" hidden="1" x14ac:dyDescent="0.3">
      <c r="A28564" t="s">
        <v>443</v>
      </c>
      <c r="B28564" t="s">
        <v>160</v>
      </c>
      <c r="C28564" t="s">
        <v>5</v>
      </c>
      <c r="D28564">
        <v>1403000000</v>
      </c>
      <c r="E28564">
        <v>1193000000</v>
      </c>
      <c r="F28564">
        <v>1557000000</v>
      </c>
      <c r="G28564">
        <v>983000000</v>
      </c>
    </row>
    <row r="28565" spans="1:7" hidden="1" x14ac:dyDescent="0.3">
      <c r="A28565" t="s">
        <v>443</v>
      </c>
      <c r="B28565" t="s">
        <v>34</v>
      </c>
      <c r="C28565" t="s">
        <v>5</v>
      </c>
      <c r="D28565">
        <v>64893000000</v>
      </c>
      <c r="E28565">
        <v>67098000000</v>
      </c>
      <c r="F28565">
        <v>45241000000</v>
      </c>
      <c r="G28565">
        <v>57949000000</v>
      </c>
    </row>
    <row r="28566" spans="1:7" hidden="1" x14ac:dyDescent="0.3">
      <c r="A28566" t="s">
        <v>443</v>
      </c>
      <c r="B28566" t="s">
        <v>35</v>
      </c>
      <c r="C28566" t="s">
        <v>5</v>
      </c>
      <c r="D28566">
        <v>66296000000</v>
      </c>
      <c r="E28566">
        <v>68291000000</v>
      </c>
      <c r="F28566">
        <v>46798000000</v>
      </c>
      <c r="G28566">
        <v>58932000000</v>
      </c>
    </row>
    <row r="28567" spans="1:7" hidden="1" x14ac:dyDescent="0.3">
      <c r="A28567" t="s">
        <v>443</v>
      </c>
      <c r="B28567" t="s">
        <v>36</v>
      </c>
      <c r="C28567" t="s">
        <v>5</v>
      </c>
      <c r="D28567">
        <v>98609000000</v>
      </c>
      <c r="E28567">
        <v>85837000000</v>
      </c>
      <c r="F28567">
        <v>84381000000</v>
      </c>
      <c r="G28567">
        <v>122403000000</v>
      </c>
    </row>
    <row r="28568" spans="1:7" hidden="1" x14ac:dyDescent="0.3">
      <c r="A28568" t="s">
        <v>443</v>
      </c>
      <c r="B28568" t="s">
        <v>37</v>
      </c>
      <c r="C28568" t="s">
        <v>11</v>
      </c>
      <c r="D28568">
        <v>2722000000</v>
      </c>
      <c r="E28568">
        <v>2501000000</v>
      </c>
      <c r="F28568">
        <v>2795000000</v>
      </c>
      <c r="G28568">
        <v>2197000000</v>
      </c>
    </row>
    <row r="28569" spans="1:7" hidden="1" x14ac:dyDescent="0.3">
      <c r="A28569" t="s">
        <v>443</v>
      </c>
      <c r="B28569" t="s">
        <v>38</v>
      </c>
      <c r="C28569" t="s">
        <v>11</v>
      </c>
      <c r="D28569">
        <v>2718000000</v>
      </c>
      <c r="E28569">
        <v>2490000000</v>
      </c>
      <c r="F28569">
        <v>2615000000</v>
      </c>
      <c r="G28569">
        <v>1932000000</v>
      </c>
    </row>
    <row r="28570" spans="1:7" hidden="1" x14ac:dyDescent="0.3">
      <c r="A28570" t="s">
        <v>443</v>
      </c>
      <c r="B28570" t="s">
        <v>39</v>
      </c>
      <c r="C28570" t="s">
        <v>11</v>
      </c>
      <c r="D28570">
        <v>7412000000</v>
      </c>
      <c r="E28570">
        <v>7412000000</v>
      </c>
      <c r="F28570">
        <v>6741753425</v>
      </c>
    </row>
    <row r="28571" spans="1:7" hidden="1" x14ac:dyDescent="0.3">
      <c r="A28571" t="s">
        <v>443</v>
      </c>
      <c r="B28571" t="s">
        <v>40</v>
      </c>
      <c r="C28571" t="s">
        <v>11</v>
      </c>
      <c r="D28571">
        <v>16.159471</v>
      </c>
      <c r="E28571">
        <v>14.523745</v>
      </c>
      <c r="F28571">
        <v>15.29</v>
      </c>
    </row>
    <row r="28572" spans="1:7" hidden="1" x14ac:dyDescent="0.3">
      <c r="A28572" t="s">
        <v>443</v>
      </c>
      <c r="B28572" t="s">
        <v>41</v>
      </c>
      <c r="C28572" t="s">
        <v>11</v>
      </c>
      <c r="D28572">
        <v>119774000000</v>
      </c>
      <c r="E28572">
        <v>107650000000</v>
      </c>
      <c r="F28572">
        <v>103074000000</v>
      </c>
      <c r="G28572">
        <v>155854000000</v>
      </c>
    </row>
    <row r="28573" spans="1:7" hidden="1" x14ac:dyDescent="0.3">
      <c r="A28573" t="s">
        <v>443</v>
      </c>
      <c r="B28573" t="s">
        <v>163</v>
      </c>
      <c r="C28573" t="s">
        <v>14</v>
      </c>
      <c r="E28573">
        <v>0</v>
      </c>
      <c r="F28573">
        <v>381000000</v>
      </c>
      <c r="G28573">
        <v>0</v>
      </c>
    </row>
    <row r="28574" spans="1:7" hidden="1" x14ac:dyDescent="0.3">
      <c r="A28574" t="s">
        <v>443</v>
      </c>
      <c r="B28574" t="s">
        <v>42</v>
      </c>
      <c r="C28574" t="s">
        <v>11</v>
      </c>
      <c r="D28574">
        <v>127864000000</v>
      </c>
      <c r="E28574">
        <v>114953000000</v>
      </c>
      <c r="F28574">
        <v>111188000000</v>
      </c>
      <c r="G28574">
        <v>172604000000</v>
      </c>
    </row>
    <row r="28575" spans="1:7" hidden="1" x14ac:dyDescent="0.3">
      <c r="A28575" t="s">
        <v>443</v>
      </c>
      <c r="B28575" t="s">
        <v>43</v>
      </c>
      <c r="C28575" t="s">
        <v>11</v>
      </c>
      <c r="D28575">
        <v>130586000000</v>
      </c>
      <c r="E28575">
        <v>117454000000</v>
      </c>
      <c r="F28575">
        <v>113983000000</v>
      </c>
      <c r="G28575">
        <v>174801000000</v>
      </c>
    </row>
    <row r="28576" spans="1:7" hidden="1" x14ac:dyDescent="0.3">
      <c r="A28576" t="s">
        <v>443</v>
      </c>
      <c r="B28576" t="s">
        <v>45</v>
      </c>
      <c r="C28576" t="s">
        <v>14</v>
      </c>
      <c r="D28576">
        <v>100082000000</v>
      </c>
      <c r="E28576">
        <v>51738000000</v>
      </c>
      <c r="F28576">
        <v>190613000000</v>
      </c>
      <c r="G28576">
        <v>280636000000</v>
      </c>
    </row>
    <row r="28577" spans="1:7" hidden="1" x14ac:dyDescent="0.3">
      <c r="A28577" t="s">
        <v>443</v>
      </c>
      <c r="B28577" t="s">
        <v>46</v>
      </c>
      <c r="C28577" t="s">
        <v>14</v>
      </c>
      <c r="D28577">
        <v>91431000000</v>
      </c>
      <c r="E28577">
        <v>-309847000000</v>
      </c>
      <c r="F28577">
        <v>167063000000</v>
      </c>
      <c r="G28577">
        <v>256582000000</v>
      </c>
    </row>
    <row r="28578" spans="1:7" hidden="1" x14ac:dyDescent="0.3">
      <c r="A28578" t="s">
        <v>443</v>
      </c>
      <c r="B28578" t="s">
        <v>48</v>
      </c>
      <c r="C28578" t="s">
        <v>14</v>
      </c>
      <c r="D28578">
        <v>84743000000</v>
      </c>
      <c r="E28578">
        <v>83980000000</v>
      </c>
      <c r="F28578">
        <v>125241000000</v>
      </c>
      <c r="G28578">
        <v>-236419000000</v>
      </c>
    </row>
    <row r="28579" spans="1:7" hidden="1" x14ac:dyDescent="0.3">
      <c r="A28579" t="s">
        <v>443</v>
      </c>
      <c r="B28579" t="s">
        <v>49</v>
      </c>
      <c r="C28579" t="s">
        <v>11</v>
      </c>
      <c r="D28579">
        <v>13000000000</v>
      </c>
      <c r="E28579">
        <v>15770000000</v>
      </c>
      <c r="F28579">
        <v>25442000000</v>
      </c>
      <c r="G28579">
        <v>25049000000</v>
      </c>
    </row>
    <row r="28580" spans="1:7" hidden="1" x14ac:dyDescent="0.3">
      <c r="A28580" t="s">
        <v>443</v>
      </c>
      <c r="B28580" t="s">
        <v>51</v>
      </c>
      <c r="C28580" t="s">
        <v>5</v>
      </c>
      <c r="D28580">
        <v>41000000</v>
      </c>
      <c r="E28580">
        <v>674000000</v>
      </c>
      <c r="F28580">
        <v>554000000</v>
      </c>
      <c r="G28580">
        <v>2393000000</v>
      </c>
    </row>
    <row r="28581" spans="1:7" hidden="1" x14ac:dyDescent="0.3">
      <c r="A28581" t="s">
        <v>443</v>
      </c>
      <c r="B28581" t="s">
        <v>52</v>
      </c>
      <c r="C28581" t="s">
        <v>5</v>
      </c>
      <c r="F28581">
        <v>105762000000</v>
      </c>
      <c r="G28581">
        <v>113416000000</v>
      </c>
    </row>
    <row r="28582" spans="1:7" hidden="1" x14ac:dyDescent="0.3">
      <c r="A28582" t="s">
        <v>443</v>
      </c>
      <c r="B28582" t="s">
        <v>53</v>
      </c>
      <c r="C28582" t="s">
        <v>5</v>
      </c>
      <c r="D28582">
        <v>1451269000000</v>
      </c>
      <c r="E28582">
        <v>1441547000000</v>
      </c>
      <c r="F28582">
        <v>1497608000000</v>
      </c>
      <c r="G28582">
        <v>1883707000000</v>
      </c>
    </row>
    <row r="28583" spans="1:7" hidden="1" x14ac:dyDescent="0.3">
      <c r="A28583" t="s">
        <v>443</v>
      </c>
      <c r="B28583" t="s">
        <v>54</v>
      </c>
      <c r="C28583" t="s">
        <v>11</v>
      </c>
      <c r="D28583">
        <v>163619000000</v>
      </c>
      <c r="E28583">
        <v>163195000000</v>
      </c>
      <c r="F28583">
        <v>170860000000</v>
      </c>
      <c r="G28583">
        <v>237623000000</v>
      </c>
    </row>
    <row r="28584" spans="1:7" hidden="1" x14ac:dyDescent="0.3">
      <c r="A28584" t="s">
        <v>443</v>
      </c>
      <c r="B28584" t="s">
        <v>55</v>
      </c>
      <c r="C28584" t="s">
        <v>11</v>
      </c>
      <c r="D28584">
        <v>0</v>
      </c>
      <c r="E28584">
        <v>12317000000</v>
      </c>
      <c r="F28584">
        <v>0</v>
      </c>
    </row>
    <row r="28585" spans="1:7" hidden="1" x14ac:dyDescent="0.3">
      <c r="A28585" t="s">
        <v>443</v>
      </c>
      <c r="B28585" t="s">
        <v>56</v>
      </c>
      <c r="C28585" t="s">
        <v>11</v>
      </c>
      <c r="D28585">
        <v>6629000000</v>
      </c>
      <c r="E28585">
        <v>9216000000</v>
      </c>
      <c r="F28585">
        <v>6804000000</v>
      </c>
      <c r="G28585">
        <v>9185000000</v>
      </c>
    </row>
    <row r="28586" spans="1:7" hidden="1" x14ac:dyDescent="0.3">
      <c r="A28586" t="s">
        <v>443</v>
      </c>
      <c r="B28586" t="s">
        <v>57</v>
      </c>
      <c r="C28586" t="s">
        <v>11</v>
      </c>
      <c r="D28586">
        <v>6629000000</v>
      </c>
      <c r="E28586">
        <v>9216000000</v>
      </c>
      <c r="F28586">
        <v>6804000000</v>
      </c>
      <c r="G28586">
        <v>9185000000</v>
      </c>
    </row>
    <row r="28587" spans="1:7" hidden="1" x14ac:dyDescent="0.3">
      <c r="A28587" t="s">
        <v>443</v>
      </c>
      <c r="B28587" t="s">
        <v>58</v>
      </c>
      <c r="C28587" t="s">
        <v>11</v>
      </c>
      <c r="D28587">
        <v>1393000000</v>
      </c>
      <c r="E28587">
        <v>1934000000</v>
      </c>
      <c r="F28587">
        <v>1406000000</v>
      </c>
      <c r="G28587">
        <v>6930000000</v>
      </c>
    </row>
    <row r="28588" spans="1:7" hidden="1" x14ac:dyDescent="0.3">
      <c r="A28588" t="s">
        <v>443</v>
      </c>
      <c r="B28588" t="s">
        <v>59</v>
      </c>
      <c r="C28588" t="s">
        <v>11</v>
      </c>
      <c r="D28588">
        <v>1393000000</v>
      </c>
      <c r="E28588">
        <v>1934000000</v>
      </c>
      <c r="F28588">
        <v>1406000000</v>
      </c>
      <c r="G28588">
        <v>6930000000</v>
      </c>
    </row>
    <row r="28589" spans="1:7" hidden="1" x14ac:dyDescent="0.3">
      <c r="A28589" t="s">
        <v>443</v>
      </c>
      <c r="B28589" t="s">
        <v>164</v>
      </c>
      <c r="C28589" t="s">
        <v>14</v>
      </c>
      <c r="D28589">
        <v>-6702000000</v>
      </c>
      <c r="E28589">
        <v>-9216000000</v>
      </c>
      <c r="F28589">
        <v>-6804000000</v>
      </c>
      <c r="G28589">
        <v>-13423000000</v>
      </c>
    </row>
    <row r="28590" spans="1:7" hidden="1" x14ac:dyDescent="0.3">
      <c r="A28590" t="s">
        <v>443</v>
      </c>
      <c r="B28590" t="s">
        <v>61</v>
      </c>
      <c r="C28590" t="s">
        <v>14</v>
      </c>
      <c r="D28590">
        <v>1393000000</v>
      </c>
      <c r="E28590">
        <v>1934000000</v>
      </c>
      <c r="F28590">
        <v>1406000000</v>
      </c>
      <c r="G28590">
        <v>6930000000</v>
      </c>
    </row>
    <row r="28591" spans="1:7" hidden="1" x14ac:dyDescent="0.3">
      <c r="A28591" t="s">
        <v>443</v>
      </c>
      <c r="B28591" t="s">
        <v>62</v>
      </c>
      <c r="C28591" t="s">
        <v>5</v>
      </c>
      <c r="D28591">
        <v>60644000000</v>
      </c>
      <c r="E28591">
        <v>52136000000</v>
      </c>
      <c r="F28591">
        <v>55064000000</v>
      </c>
      <c r="G28591">
        <v>80332000000</v>
      </c>
    </row>
    <row r="28592" spans="1:7" hidden="1" x14ac:dyDescent="0.3">
      <c r="A28592" t="s">
        <v>443</v>
      </c>
      <c r="B28592" t="s">
        <v>63</v>
      </c>
      <c r="C28592" t="s">
        <v>5</v>
      </c>
      <c r="D28592">
        <v>1539803000000</v>
      </c>
      <c r="E28592">
        <v>1467136000000</v>
      </c>
      <c r="F28592">
        <v>1732649000000</v>
      </c>
      <c r="G28592">
        <v>2105452000000</v>
      </c>
    </row>
    <row r="28593" spans="1:7" hidden="1" x14ac:dyDescent="0.3">
      <c r="A28593" t="s">
        <v>443</v>
      </c>
      <c r="B28593" t="s">
        <v>64</v>
      </c>
      <c r="C28593" t="s">
        <v>14</v>
      </c>
      <c r="D28593">
        <v>-290137000000</v>
      </c>
      <c r="E28593">
        <v>108602000000</v>
      </c>
      <c r="F28593">
        <v>-224770000000</v>
      </c>
      <c r="G28593">
        <v>-392406000000</v>
      </c>
    </row>
    <row r="28594" spans="1:7" hidden="1" x14ac:dyDescent="0.3">
      <c r="A28594" t="s">
        <v>443</v>
      </c>
      <c r="B28594" t="s">
        <v>166</v>
      </c>
      <c r="C28594" t="s">
        <v>5</v>
      </c>
      <c r="D28594">
        <v>1385000000</v>
      </c>
      <c r="E28594">
        <v>0</v>
      </c>
      <c r="F28594">
        <v>3277000000</v>
      </c>
      <c r="G28594">
        <v>36206000000</v>
      </c>
    </row>
    <row r="28595" spans="1:7" hidden="1" x14ac:dyDescent="0.3">
      <c r="A28595" t="s">
        <v>443</v>
      </c>
      <c r="B28595" t="s">
        <v>168</v>
      </c>
      <c r="C28595" t="s">
        <v>14</v>
      </c>
      <c r="D28595">
        <v>0</v>
      </c>
      <c r="E28595">
        <v>493500000000</v>
      </c>
      <c r="F28595">
        <v>220000000000</v>
      </c>
      <c r="G28595">
        <v>0</v>
      </c>
    </row>
    <row r="28596" spans="1:7" hidden="1" x14ac:dyDescent="0.3">
      <c r="A28596" t="s">
        <v>443</v>
      </c>
      <c r="B28596" t="s">
        <v>66</v>
      </c>
      <c r="C28596" t="s">
        <v>14</v>
      </c>
      <c r="D28596">
        <v>143450000000</v>
      </c>
      <c r="E28596">
        <v>26400000000</v>
      </c>
      <c r="F28596">
        <v>0</v>
      </c>
      <c r="G28596">
        <v>285815000000</v>
      </c>
    </row>
    <row r="28597" spans="1:7" hidden="1" x14ac:dyDescent="0.3">
      <c r="A28597" t="s">
        <v>443</v>
      </c>
      <c r="B28597" t="s">
        <v>169</v>
      </c>
      <c r="C28597" t="s">
        <v>5</v>
      </c>
      <c r="D28597">
        <v>4818000000</v>
      </c>
      <c r="E28597">
        <v>2561000000</v>
      </c>
      <c r="F28597">
        <v>3824000000</v>
      </c>
      <c r="G28597">
        <v>1017000000</v>
      </c>
    </row>
    <row r="28598" spans="1:7" hidden="1" x14ac:dyDescent="0.3">
      <c r="A28598" t="s">
        <v>443</v>
      </c>
      <c r="B28598" t="s">
        <v>68</v>
      </c>
      <c r="C28598" t="s">
        <v>5</v>
      </c>
      <c r="D28598">
        <v>123278000000</v>
      </c>
      <c r="E28598">
        <v>82327000000</v>
      </c>
      <c r="F28598">
        <v>37086000000</v>
      </c>
      <c r="G28598">
        <v>264950000000</v>
      </c>
    </row>
    <row r="28599" spans="1:7" hidden="1" x14ac:dyDescent="0.3">
      <c r="A28599" t="s">
        <v>443</v>
      </c>
      <c r="B28599" t="s">
        <v>69</v>
      </c>
      <c r="C28599" t="s">
        <v>5</v>
      </c>
      <c r="D28599">
        <v>128096000000</v>
      </c>
      <c r="E28599">
        <v>84888000000</v>
      </c>
      <c r="F28599">
        <v>40910000000</v>
      </c>
      <c r="G28599">
        <v>265967000000</v>
      </c>
    </row>
    <row r="28600" spans="1:7" hidden="1" x14ac:dyDescent="0.3">
      <c r="A28600" t="s">
        <v>443</v>
      </c>
      <c r="B28600" t="s">
        <v>70</v>
      </c>
      <c r="C28600" t="s">
        <v>14</v>
      </c>
      <c r="D28600">
        <v>143450000000</v>
      </c>
      <c r="E28600">
        <v>26400000000</v>
      </c>
      <c r="F28600">
        <v>0</v>
      </c>
      <c r="G28600">
        <v>285815000000</v>
      </c>
    </row>
    <row r="28601" spans="1:7" hidden="1" x14ac:dyDescent="0.3">
      <c r="A28601" t="s">
        <v>443</v>
      </c>
      <c r="B28601" t="s">
        <v>71</v>
      </c>
      <c r="C28601" t="s">
        <v>14</v>
      </c>
      <c r="D28601">
        <v>-50724000000</v>
      </c>
      <c r="E28601">
        <v>-65146000000</v>
      </c>
      <c r="F28601">
        <v>-67098000000</v>
      </c>
      <c r="G28601">
        <v>-45242000000</v>
      </c>
    </row>
    <row r="28602" spans="1:7" hidden="1" x14ac:dyDescent="0.3">
      <c r="A28602" t="s">
        <v>443</v>
      </c>
      <c r="B28602" t="s">
        <v>73</v>
      </c>
      <c r="C28602" t="s">
        <v>5</v>
      </c>
      <c r="D28602">
        <v>1339278000000</v>
      </c>
      <c r="E28602">
        <v>1387037000000</v>
      </c>
      <c r="F28602">
        <v>1434145000000</v>
      </c>
      <c r="G28602">
        <v>1631750000000</v>
      </c>
    </row>
    <row r="28603" spans="1:7" hidden="1" x14ac:dyDescent="0.3">
      <c r="A28603" t="s">
        <v>443</v>
      </c>
      <c r="B28603" t="s">
        <v>74</v>
      </c>
      <c r="C28603" t="s">
        <v>5</v>
      </c>
      <c r="D28603">
        <v>73946000000</v>
      </c>
      <c r="E28603">
        <v>18624000000</v>
      </c>
      <c r="F28603">
        <v>37730000000</v>
      </c>
      <c r="G28603">
        <v>86478000000</v>
      </c>
    </row>
    <row r="28604" spans="1:7" hidden="1" x14ac:dyDescent="0.3">
      <c r="A28604" t="s">
        <v>443</v>
      </c>
      <c r="B28604" t="s">
        <v>75</v>
      </c>
      <c r="C28604" t="s">
        <v>11</v>
      </c>
      <c r="D28604">
        <v>94000000</v>
      </c>
      <c r="E28604">
        <v>2451000000</v>
      </c>
      <c r="F28604">
        <v>-828000000</v>
      </c>
      <c r="G28604">
        <v>-5336000000</v>
      </c>
    </row>
    <row r="28605" spans="1:7" hidden="1" x14ac:dyDescent="0.3">
      <c r="A28605" t="s">
        <v>443</v>
      </c>
      <c r="B28605" t="s">
        <v>170</v>
      </c>
      <c r="C28605" t="s">
        <v>14</v>
      </c>
      <c r="F28605">
        <v>0</v>
      </c>
      <c r="G28605">
        <v>6223000000</v>
      </c>
    </row>
    <row r="28606" spans="1:7" hidden="1" x14ac:dyDescent="0.3">
      <c r="A28606" t="s">
        <v>443</v>
      </c>
      <c r="B28606" t="s">
        <v>171</v>
      </c>
      <c r="C28606" t="s">
        <v>14</v>
      </c>
      <c r="D28606">
        <v>0</v>
      </c>
      <c r="E28606">
        <v>493500000000</v>
      </c>
      <c r="F28606">
        <v>220000000000</v>
      </c>
      <c r="G28606">
        <v>0</v>
      </c>
    </row>
    <row r="28607" spans="1:7" hidden="1" x14ac:dyDescent="0.3">
      <c r="A28607" t="s">
        <v>443</v>
      </c>
      <c r="B28607" t="s">
        <v>76</v>
      </c>
      <c r="C28607" t="s">
        <v>5</v>
      </c>
      <c r="D28607">
        <v>88089000000</v>
      </c>
      <c r="E28607">
        <v>97687000000</v>
      </c>
      <c r="G28607">
        <v>42263000000</v>
      </c>
    </row>
    <row r="28608" spans="1:7" hidden="1" x14ac:dyDescent="0.3">
      <c r="A28608" t="s">
        <v>443</v>
      </c>
      <c r="B28608" t="s">
        <v>77</v>
      </c>
      <c r="C28608" t="s">
        <v>11</v>
      </c>
      <c r="D28608">
        <v>119774000000</v>
      </c>
      <c r="E28608">
        <v>107650000000</v>
      </c>
      <c r="F28608">
        <v>103074000000</v>
      </c>
      <c r="G28608">
        <v>155854000000</v>
      </c>
    </row>
    <row r="28609" spans="1:7" hidden="1" x14ac:dyDescent="0.3">
      <c r="A28609" t="s">
        <v>443</v>
      </c>
      <c r="B28609" t="s">
        <v>78</v>
      </c>
      <c r="C28609" t="s">
        <v>11</v>
      </c>
      <c r="D28609">
        <v>119774000000</v>
      </c>
      <c r="E28609">
        <v>107650000000</v>
      </c>
      <c r="F28609">
        <v>103074000000</v>
      </c>
      <c r="G28609">
        <v>155854000000</v>
      </c>
    </row>
    <row r="28610" spans="1:7" hidden="1" x14ac:dyDescent="0.3">
      <c r="A28610" t="s">
        <v>443</v>
      </c>
      <c r="B28610" t="s">
        <v>79</v>
      </c>
      <c r="C28610" t="s">
        <v>11</v>
      </c>
      <c r="D28610">
        <v>119680000000</v>
      </c>
      <c r="E28610">
        <v>105199000000</v>
      </c>
      <c r="F28610">
        <v>103902000000</v>
      </c>
      <c r="G28610">
        <v>161190000000</v>
      </c>
    </row>
    <row r="28611" spans="1:7" hidden="1" x14ac:dyDescent="0.3">
      <c r="A28611" t="s">
        <v>443</v>
      </c>
      <c r="B28611" t="s">
        <v>80</v>
      </c>
      <c r="C28611" t="s">
        <v>11</v>
      </c>
      <c r="D28611">
        <v>119774000000</v>
      </c>
      <c r="E28611">
        <v>107650000000</v>
      </c>
      <c r="F28611">
        <v>103074000000</v>
      </c>
      <c r="G28611">
        <v>155854000000</v>
      </c>
    </row>
    <row r="28612" spans="1:7" hidden="1" x14ac:dyDescent="0.3">
      <c r="A28612" t="s">
        <v>443</v>
      </c>
      <c r="B28612" t="s">
        <v>81</v>
      </c>
      <c r="C28612" t="s">
        <v>11</v>
      </c>
      <c r="D28612">
        <v>119774000000</v>
      </c>
      <c r="E28612">
        <v>107650000000</v>
      </c>
      <c r="F28612">
        <v>103074000000</v>
      </c>
      <c r="G28612">
        <v>155854000000</v>
      </c>
    </row>
    <row r="28613" spans="1:7" hidden="1" x14ac:dyDescent="0.3">
      <c r="A28613" t="s">
        <v>443</v>
      </c>
      <c r="B28613" t="s">
        <v>82</v>
      </c>
      <c r="C28613" t="s">
        <v>11</v>
      </c>
      <c r="D28613">
        <v>119680000000</v>
      </c>
      <c r="E28613">
        <v>105199000000</v>
      </c>
      <c r="F28613">
        <v>103902000000</v>
      </c>
      <c r="G28613">
        <v>161190000000</v>
      </c>
    </row>
    <row r="28614" spans="1:7" hidden="1" x14ac:dyDescent="0.3">
      <c r="A28614" t="s">
        <v>443</v>
      </c>
      <c r="B28614" t="s">
        <v>172</v>
      </c>
      <c r="C28614" t="s">
        <v>14</v>
      </c>
      <c r="D28614">
        <v>-46000000</v>
      </c>
      <c r="E28614">
        <v>-309000000</v>
      </c>
      <c r="F28614">
        <v>0</v>
      </c>
      <c r="G28614">
        <v>-1433000000</v>
      </c>
    </row>
    <row r="28615" spans="1:7" hidden="1" x14ac:dyDescent="0.3">
      <c r="A28615" t="s">
        <v>443</v>
      </c>
      <c r="B28615" t="s">
        <v>83</v>
      </c>
      <c r="C28615" t="s">
        <v>11</v>
      </c>
      <c r="D28615">
        <v>-6895000000</v>
      </c>
      <c r="E28615">
        <v>-7930000000</v>
      </c>
      <c r="F28615">
        <v>-7307000000</v>
      </c>
      <c r="G28615">
        <v>-7947000000</v>
      </c>
    </row>
    <row r="28616" spans="1:7" hidden="1" x14ac:dyDescent="0.3">
      <c r="A28616" t="s">
        <v>443</v>
      </c>
      <c r="B28616" t="s">
        <v>194</v>
      </c>
      <c r="C28616" t="s">
        <v>14</v>
      </c>
      <c r="D28616">
        <v>-181007000000</v>
      </c>
      <c r="E28616">
        <v>177523000000</v>
      </c>
      <c r="F28616">
        <v>-153810000000</v>
      </c>
      <c r="G28616">
        <v>83748000000</v>
      </c>
    </row>
    <row r="28617" spans="1:7" hidden="1" x14ac:dyDescent="0.3">
      <c r="A28617" t="s">
        <v>443</v>
      </c>
      <c r="B28617" t="s">
        <v>84</v>
      </c>
      <c r="C28617" t="s">
        <v>14</v>
      </c>
      <c r="D28617">
        <v>92726000000</v>
      </c>
      <c r="E28617">
        <v>-38746000000</v>
      </c>
      <c r="F28617">
        <v>-67098000000</v>
      </c>
      <c r="G28617">
        <v>240573000000</v>
      </c>
    </row>
    <row r="28618" spans="1:7" hidden="1" x14ac:dyDescent="0.3">
      <c r="A28618" t="s">
        <v>443</v>
      </c>
      <c r="B28618" t="s">
        <v>85</v>
      </c>
      <c r="C28618" t="s">
        <v>14</v>
      </c>
      <c r="D28618">
        <v>92726000000</v>
      </c>
      <c r="E28618">
        <v>-38746000000</v>
      </c>
      <c r="F28618">
        <v>-67098000000</v>
      </c>
      <c r="G28618">
        <v>240573000000</v>
      </c>
    </row>
    <row r="28619" spans="1:7" hidden="1" x14ac:dyDescent="0.3">
      <c r="A28619" t="s">
        <v>443</v>
      </c>
      <c r="B28619" t="s">
        <v>86</v>
      </c>
      <c r="C28619" t="s">
        <v>11</v>
      </c>
      <c r="D28619">
        <v>-6895000000</v>
      </c>
      <c r="E28619">
        <v>-7930000000</v>
      </c>
      <c r="F28619">
        <v>-7307000000</v>
      </c>
      <c r="G28619">
        <v>-7947000000</v>
      </c>
    </row>
    <row r="28620" spans="1:7" hidden="1" x14ac:dyDescent="0.3">
      <c r="A28620" t="s">
        <v>443</v>
      </c>
      <c r="B28620" t="s">
        <v>87</v>
      </c>
      <c r="C28620" t="s">
        <v>14</v>
      </c>
      <c r="F28620">
        <v>18000000000</v>
      </c>
      <c r="G28620">
        <v>47760000000</v>
      </c>
    </row>
    <row r="28621" spans="1:7" hidden="1" x14ac:dyDescent="0.3">
      <c r="A28621" t="s">
        <v>443</v>
      </c>
      <c r="B28621" t="s">
        <v>88</v>
      </c>
      <c r="C28621" t="s">
        <v>14</v>
      </c>
      <c r="G28621">
        <v>-29611000000</v>
      </c>
    </row>
    <row r="28622" spans="1:7" hidden="1" x14ac:dyDescent="0.3">
      <c r="A28622" t="s">
        <v>443</v>
      </c>
      <c r="B28622" t="s">
        <v>89</v>
      </c>
      <c r="C28622" t="s">
        <v>5</v>
      </c>
      <c r="D28622">
        <v>1333910000000</v>
      </c>
      <c r="E28622">
        <v>1395674000000</v>
      </c>
      <c r="F28622">
        <v>1335974000000</v>
      </c>
      <c r="G28622">
        <v>1604195000000</v>
      </c>
    </row>
    <row r="28623" spans="1:7" hidden="1" x14ac:dyDescent="0.3">
      <c r="A28623" t="s">
        <v>443</v>
      </c>
      <c r="B28623" t="s">
        <v>90</v>
      </c>
      <c r="C28623" t="s">
        <v>14</v>
      </c>
      <c r="D28623">
        <v>-109084000000</v>
      </c>
      <c r="E28623">
        <v>-68612000000</v>
      </c>
      <c r="F28623">
        <v>-71341000000</v>
      </c>
      <c r="G28623">
        <v>-451333000000</v>
      </c>
    </row>
    <row r="28624" spans="1:7" hidden="1" x14ac:dyDescent="0.3">
      <c r="A28624" t="s">
        <v>443</v>
      </c>
      <c r="B28624" t="s">
        <v>91</v>
      </c>
      <c r="C28624" t="s">
        <v>5</v>
      </c>
      <c r="D28624">
        <v>1351591000000</v>
      </c>
      <c r="E28624">
        <v>1317037000000</v>
      </c>
      <c r="F28624">
        <v>1649768000000</v>
      </c>
      <c r="G28624">
        <v>1780160000000</v>
      </c>
    </row>
    <row r="28625" spans="1:7" hidden="1" x14ac:dyDescent="0.3">
      <c r="A28625" t="s">
        <v>443</v>
      </c>
      <c r="B28625" t="s">
        <v>203</v>
      </c>
      <c r="C28625" t="s">
        <v>5</v>
      </c>
      <c r="D28625">
        <v>1385000000</v>
      </c>
      <c r="E28625">
        <v>0</v>
      </c>
      <c r="F28625">
        <v>3277000000</v>
      </c>
    </row>
    <row r="28626" spans="1:7" hidden="1" x14ac:dyDescent="0.3">
      <c r="A28626" t="s">
        <v>443</v>
      </c>
      <c r="B28626" t="s">
        <v>93</v>
      </c>
      <c r="C28626" t="s">
        <v>5</v>
      </c>
      <c r="D28626">
        <v>102054000000</v>
      </c>
      <c r="E28626">
        <v>126131000000</v>
      </c>
      <c r="F28626">
        <v>115743000000</v>
      </c>
      <c r="G28626">
        <v>103151000000</v>
      </c>
    </row>
    <row r="28627" spans="1:7" hidden="1" x14ac:dyDescent="0.3">
      <c r="A28627" t="s">
        <v>443</v>
      </c>
      <c r="B28627" t="s">
        <v>94</v>
      </c>
      <c r="C28627" t="s">
        <v>5</v>
      </c>
      <c r="D28627">
        <v>1255000000</v>
      </c>
      <c r="E28627">
        <v>1099000000</v>
      </c>
      <c r="F28627">
        <v>1852000000</v>
      </c>
      <c r="G28627">
        <v>2050000000</v>
      </c>
    </row>
    <row r="28628" spans="1:7" hidden="1" x14ac:dyDescent="0.3">
      <c r="A28628" t="s">
        <v>443</v>
      </c>
      <c r="B28628" t="s">
        <v>204</v>
      </c>
      <c r="C28628" t="s">
        <v>5</v>
      </c>
      <c r="D28628">
        <v>1392000000</v>
      </c>
      <c r="E28628">
        <v>1287000000</v>
      </c>
      <c r="F28628">
        <v>19633000000</v>
      </c>
      <c r="G28628">
        <v>65609000000</v>
      </c>
    </row>
    <row r="28629" spans="1:7" hidden="1" x14ac:dyDescent="0.3">
      <c r="A28629" t="s">
        <v>443</v>
      </c>
      <c r="B28629" t="s">
        <v>95</v>
      </c>
      <c r="C28629" t="s">
        <v>11</v>
      </c>
      <c r="D28629">
        <v>130728000000</v>
      </c>
      <c r="E28629">
        <v>132706000000</v>
      </c>
      <c r="F28629">
        <v>113983000000</v>
      </c>
      <c r="G28629">
        <v>185531000000</v>
      </c>
    </row>
    <row r="28630" spans="1:7" hidden="1" x14ac:dyDescent="0.3">
      <c r="A28630" t="s">
        <v>443</v>
      </c>
      <c r="B28630" t="s">
        <v>96</v>
      </c>
      <c r="C28630" t="s">
        <v>11</v>
      </c>
      <c r="D28630">
        <v>119914178661.27699</v>
      </c>
      <c r="E28630">
        <v>122824396360.78101</v>
      </c>
      <c r="F28630">
        <v>103074000000</v>
      </c>
      <c r="G28630">
        <v>166437645108.58499</v>
      </c>
    </row>
    <row r="28631" spans="1:7" hidden="1" x14ac:dyDescent="0.3">
      <c r="A28631" t="s">
        <v>443</v>
      </c>
      <c r="B28631" t="s">
        <v>97</v>
      </c>
      <c r="C28631" t="s">
        <v>11</v>
      </c>
      <c r="D28631">
        <v>30872000000</v>
      </c>
      <c r="E28631">
        <v>33464000000</v>
      </c>
      <c r="F28631">
        <v>47936000000</v>
      </c>
      <c r="G28631">
        <v>50067000000</v>
      </c>
    </row>
    <row r="28632" spans="1:7" hidden="1" x14ac:dyDescent="0.3">
      <c r="A28632" t="s">
        <v>443</v>
      </c>
      <c r="B28632" t="s">
        <v>98</v>
      </c>
      <c r="C28632" t="s">
        <v>11</v>
      </c>
      <c r="D28632">
        <v>132747000000</v>
      </c>
      <c r="E28632">
        <v>129731000000</v>
      </c>
      <c r="F28632">
        <v>122924000000</v>
      </c>
      <c r="G28632">
        <v>187556000000</v>
      </c>
    </row>
    <row r="28633" spans="1:7" hidden="1" x14ac:dyDescent="0.3">
      <c r="A28633" t="s">
        <v>443</v>
      </c>
      <c r="B28633" t="s">
        <v>99</v>
      </c>
      <c r="C28633" t="s">
        <v>11</v>
      </c>
      <c r="D28633">
        <v>481300000000</v>
      </c>
      <c r="E28633">
        <v>540588000000</v>
      </c>
      <c r="F28633">
        <v>632831000000</v>
      </c>
      <c r="G28633">
        <v>1078642000000</v>
      </c>
    </row>
    <row r="28634" spans="1:7" hidden="1" x14ac:dyDescent="0.3">
      <c r="A28634" t="s">
        <v>443</v>
      </c>
      <c r="B28634" t="s">
        <v>100</v>
      </c>
      <c r="C28634" t="s">
        <v>5</v>
      </c>
      <c r="D28634">
        <v>7412000000</v>
      </c>
      <c r="E28634">
        <v>7412000000</v>
      </c>
      <c r="F28634">
        <v>7412000000</v>
      </c>
      <c r="G28634">
        <v>7412000000</v>
      </c>
    </row>
    <row r="28635" spans="1:7" hidden="1" x14ac:dyDescent="0.3">
      <c r="A28635" t="s">
        <v>443</v>
      </c>
      <c r="B28635" t="s">
        <v>177</v>
      </c>
      <c r="C28635" t="s">
        <v>14</v>
      </c>
      <c r="G28635">
        <v>7389000000</v>
      </c>
    </row>
    <row r="28636" spans="1:7" hidden="1" x14ac:dyDescent="0.3">
      <c r="A28636" t="s">
        <v>443</v>
      </c>
      <c r="B28636" t="s">
        <v>205</v>
      </c>
      <c r="C28636" t="s">
        <v>5</v>
      </c>
      <c r="D28636">
        <v>1000000</v>
      </c>
      <c r="E28636">
        <v>17666000000</v>
      </c>
      <c r="F28636">
        <v>12457000000</v>
      </c>
      <c r="G28636">
        <v>22872000000</v>
      </c>
    </row>
    <row r="28637" spans="1:7" hidden="1" x14ac:dyDescent="0.3">
      <c r="A28637" t="s">
        <v>443</v>
      </c>
      <c r="B28637" t="s">
        <v>103</v>
      </c>
      <c r="C28637" t="s">
        <v>5</v>
      </c>
      <c r="E28637">
        <v>57977000000</v>
      </c>
      <c r="F28637">
        <v>420716000000</v>
      </c>
      <c r="G28637">
        <v>377981000000</v>
      </c>
    </row>
    <row r="28638" spans="1:7" hidden="1" x14ac:dyDescent="0.3">
      <c r="A28638" t="s">
        <v>443</v>
      </c>
      <c r="B28638" t="s">
        <v>178</v>
      </c>
      <c r="C28638" t="s">
        <v>5</v>
      </c>
      <c r="D28638">
        <v>41000000</v>
      </c>
      <c r="E28638">
        <v>674000000</v>
      </c>
      <c r="F28638">
        <v>554000000</v>
      </c>
      <c r="G28638">
        <v>2393000000</v>
      </c>
    </row>
    <row r="28639" spans="1:7" hidden="1" x14ac:dyDescent="0.3">
      <c r="A28639" t="s">
        <v>443</v>
      </c>
      <c r="B28639" t="s">
        <v>105</v>
      </c>
      <c r="C28639" t="s">
        <v>5</v>
      </c>
      <c r="G28639">
        <v>25000000000</v>
      </c>
    </row>
    <row r="28640" spans="1:7" hidden="1" x14ac:dyDescent="0.3">
      <c r="A28640" t="s">
        <v>443</v>
      </c>
      <c r="B28640" t="s">
        <v>107</v>
      </c>
      <c r="C28640" t="s">
        <v>11</v>
      </c>
      <c r="D28640">
        <v>-1351000000</v>
      </c>
      <c r="E28640">
        <v>-2836000000</v>
      </c>
      <c r="F28640">
        <v>-11317000000</v>
      </c>
      <c r="G28640">
        <v>-9716000000</v>
      </c>
    </row>
    <row r="28641" spans="1:7" hidden="1" x14ac:dyDescent="0.3">
      <c r="A28641" t="s">
        <v>443</v>
      </c>
      <c r="B28641" t="s">
        <v>108</v>
      </c>
      <c r="C28641" t="s">
        <v>11</v>
      </c>
      <c r="D28641">
        <v>4000000</v>
      </c>
      <c r="E28641">
        <v>4000000</v>
      </c>
      <c r="F28641">
        <v>352000000</v>
      </c>
      <c r="G28641">
        <v>2279000000</v>
      </c>
    </row>
    <row r="28642" spans="1:7" hidden="1" x14ac:dyDescent="0.3">
      <c r="A28642" t="s">
        <v>443</v>
      </c>
      <c r="B28642" t="s">
        <v>109</v>
      </c>
      <c r="C28642" t="s">
        <v>5</v>
      </c>
      <c r="D28642">
        <v>17824000000</v>
      </c>
      <c r="E28642">
        <v>1647000000</v>
      </c>
      <c r="F28642">
        <v>2680000000</v>
      </c>
      <c r="G28642">
        <v>4417000000</v>
      </c>
    </row>
    <row r="28643" spans="1:7" hidden="1" x14ac:dyDescent="0.3">
      <c r="A28643" t="s">
        <v>443</v>
      </c>
      <c r="B28643" t="s">
        <v>110</v>
      </c>
      <c r="C28643" t="s">
        <v>5</v>
      </c>
      <c r="D28643">
        <v>26838000000</v>
      </c>
      <c r="E28643">
        <v>75550000000</v>
      </c>
      <c r="F28643">
        <v>80182000000</v>
      </c>
    </row>
    <row r="28644" spans="1:7" hidden="1" x14ac:dyDescent="0.3">
      <c r="A28644" t="s">
        <v>443</v>
      </c>
      <c r="B28644" t="s">
        <v>111</v>
      </c>
      <c r="C28644" t="s">
        <v>5</v>
      </c>
      <c r="D28644">
        <v>873000000</v>
      </c>
      <c r="E28644">
        <v>668000000</v>
      </c>
      <c r="F28644">
        <v>3889000000</v>
      </c>
      <c r="G28644">
        <v>20922000000</v>
      </c>
    </row>
    <row r="28645" spans="1:7" hidden="1" x14ac:dyDescent="0.3">
      <c r="A28645" t="s">
        <v>443</v>
      </c>
      <c r="B28645" t="s">
        <v>179</v>
      </c>
      <c r="C28645" t="s">
        <v>5</v>
      </c>
      <c r="D28645">
        <v>217632000000</v>
      </c>
      <c r="E28645">
        <v>42918000000</v>
      </c>
      <c r="F28645">
        <v>195856000000</v>
      </c>
      <c r="G28645">
        <v>82929000000</v>
      </c>
    </row>
    <row r="28646" spans="1:7" hidden="1" x14ac:dyDescent="0.3">
      <c r="A28646" t="s">
        <v>443</v>
      </c>
      <c r="B28646" t="s">
        <v>112</v>
      </c>
      <c r="C28646" t="s">
        <v>11</v>
      </c>
      <c r="D28646">
        <v>-103000000</v>
      </c>
      <c r="G28646">
        <v>1403000000</v>
      </c>
    </row>
    <row r="28647" spans="1:7" hidden="1" x14ac:dyDescent="0.3">
      <c r="A28647" t="s">
        <v>443</v>
      </c>
      <c r="B28647" t="s">
        <v>113</v>
      </c>
      <c r="C28647" t="s">
        <v>11</v>
      </c>
      <c r="D28647">
        <v>0</v>
      </c>
      <c r="E28647">
        <v>0</v>
      </c>
      <c r="F28647">
        <v>0</v>
      </c>
      <c r="G28647">
        <v>0</v>
      </c>
    </row>
    <row r="28648" spans="1:7" hidden="1" x14ac:dyDescent="0.3">
      <c r="A28648" t="s">
        <v>443</v>
      </c>
      <c r="B28648" t="s">
        <v>114</v>
      </c>
      <c r="C28648" t="s">
        <v>5</v>
      </c>
      <c r="D28648">
        <v>32210000000</v>
      </c>
      <c r="E28648">
        <v>15201000000</v>
      </c>
      <c r="F28648">
        <v>36090000000</v>
      </c>
      <c r="G28648">
        <v>53654000000</v>
      </c>
    </row>
    <row r="28649" spans="1:7" hidden="1" x14ac:dyDescent="0.3">
      <c r="A28649" t="s">
        <v>443</v>
      </c>
      <c r="B28649" t="s">
        <v>180</v>
      </c>
      <c r="C28649" t="s">
        <v>14</v>
      </c>
      <c r="D28649">
        <v>-103274000000</v>
      </c>
      <c r="E28649">
        <v>-114626000000</v>
      </c>
      <c r="F28649">
        <v>-97668000000</v>
      </c>
      <c r="G28649">
        <v>-100521000000</v>
      </c>
    </row>
    <row r="28650" spans="1:7" hidden="1" x14ac:dyDescent="0.3">
      <c r="A28650" t="s">
        <v>443</v>
      </c>
      <c r="B28650" t="s">
        <v>115</v>
      </c>
      <c r="C28650" t="s">
        <v>14</v>
      </c>
      <c r="D28650">
        <v>-210326000000</v>
      </c>
      <c r="E28650">
        <v>-247968000000</v>
      </c>
      <c r="F28650">
        <v>-291904000000</v>
      </c>
      <c r="G28650">
        <v>-749405000000</v>
      </c>
    </row>
    <row r="28651" spans="1:7" hidden="1" x14ac:dyDescent="0.3">
      <c r="A28651" t="s">
        <v>443</v>
      </c>
      <c r="B28651" t="s">
        <v>117</v>
      </c>
      <c r="C28651" t="s">
        <v>5</v>
      </c>
      <c r="D28651">
        <v>9519000000</v>
      </c>
      <c r="E28651">
        <v>12572000000</v>
      </c>
      <c r="F28651">
        <v>7859000000</v>
      </c>
      <c r="G28651">
        <v>16186000000</v>
      </c>
    </row>
    <row r="28652" spans="1:7" hidden="1" x14ac:dyDescent="0.3">
      <c r="A28652" t="s">
        <v>443</v>
      </c>
      <c r="B28652" t="s">
        <v>118</v>
      </c>
      <c r="C28652" t="s">
        <v>11</v>
      </c>
      <c r="D28652">
        <v>121235000000</v>
      </c>
      <c r="E28652">
        <v>105737000000</v>
      </c>
      <c r="F28652">
        <v>104384000000</v>
      </c>
      <c r="G28652">
        <v>163419000000</v>
      </c>
    </row>
    <row r="28653" spans="1:7" hidden="1" x14ac:dyDescent="0.3">
      <c r="A28653" t="s">
        <v>443</v>
      </c>
      <c r="B28653" t="s">
        <v>119</v>
      </c>
      <c r="C28653" t="s">
        <v>5</v>
      </c>
      <c r="D28653">
        <v>0</v>
      </c>
      <c r="E28653">
        <v>0</v>
      </c>
      <c r="F28653">
        <v>0</v>
      </c>
      <c r="G28653">
        <v>0</v>
      </c>
    </row>
    <row r="28654" spans="1:7" hidden="1" x14ac:dyDescent="0.3">
      <c r="A28654" t="s">
        <v>443</v>
      </c>
      <c r="B28654" t="s">
        <v>182</v>
      </c>
      <c r="C28654" t="s">
        <v>14</v>
      </c>
      <c r="D28654">
        <v>-46000000</v>
      </c>
      <c r="E28654">
        <v>-309000000</v>
      </c>
      <c r="F28654">
        <v>0</v>
      </c>
      <c r="G28654">
        <v>-1433000000</v>
      </c>
    </row>
    <row r="28655" spans="1:7" hidden="1" x14ac:dyDescent="0.3">
      <c r="A28655" t="s">
        <v>443</v>
      </c>
      <c r="B28655" t="s">
        <v>196</v>
      </c>
      <c r="C28655" t="s">
        <v>14</v>
      </c>
      <c r="D28655">
        <v>-449887000000</v>
      </c>
      <c r="E28655">
        <v>-416980000000</v>
      </c>
      <c r="F28655">
        <v>-797337000000</v>
      </c>
      <c r="G28655">
        <v>-661390000000</v>
      </c>
    </row>
    <row r="28656" spans="1:7" hidden="1" x14ac:dyDescent="0.3">
      <c r="A28656" t="s">
        <v>443</v>
      </c>
      <c r="B28656" t="s">
        <v>120</v>
      </c>
      <c r="C28656" t="s">
        <v>14</v>
      </c>
      <c r="D28656">
        <v>-113234000000</v>
      </c>
      <c r="E28656">
        <v>-68612000000</v>
      </c>
      <c r="F28656">
        <v>-71341000000</v>
      </c>
      <c r="G28656">
        <v>-460833000000</v>
      </c>
    </row>
    <row r="28657" spans="1:7" hidden="1" x14ac:dyDescent="0.3">
      <c r="A28657" t="s">
        <v>443</v>
      </c>
      <c r="B28657" t="s">
        <v>121</v>
      </c>
      <c r="C28657" t="s">
        <v>5</v>
      </c>
      <c r="D28657">
        <v>60644000000</v>
      </c>
      <c r="E28657">
        <v>52136000000</v>
      </c>
      <c r="F28657">
        <v>55064000000</v>
      </c>
      <c r="G28657">
        <v>80332000000</v>
      </c>
    </row>
    <row r="28658" spans="1:7" hidden="1" x14ac:dyDescent="0.3">
      <c r="A28658" t="s">
        <v>443</v>
      </c>
      <c r="B28658" t="s">
        <v>122</v>
      </c>
      <c r="C28658" t="s">
        <v>14</v>
      </c>
      <c r="D28658">
        <v>522626000000</v>
      </c>
      <c r="E28658">
        <v>529407000000</v>
      </c>
      <c r="F28658">
        <v>606356000000</v>
      </c>
      <c r="G28658">
        <v>1080523000000</v>
      </c>
    </row>
    <row r="28659" spans="1:7" hidden="1" x14ac:dyDescent="0.3">
      <c r="A28659" t="s">
        <v>443</v>
      </c>
      <c r="B28659" t="s">
        <v>123</v>
      </c>
      <c r="C28659" t="s">
        <v>11</v>
      </c>
      <c r="D28659">
        <v>317681000000</v>
      </c>
      <c r="E28659">
        <v>377393000000</v>
      </c>
      <c r="F28659">
        <v>461971000000</v>
      </c>
      <c r="G28659">
        <v>841019000000</v>
      </c>
    </row>
    <row r="28660" spans="1:7" hidden="1" x14ac:dyDescent="0.3">
      <c r="A28660" t="s">
        <v>443</v>
      </c>
      <c r="B28660" t="s">
        <v>124</v>
      </c>
      <c r="C28660" t="s">
        <v>11</v>
      </c>
      <c r="D28660">
        <v>2722000000</v>
      </c>
      <c r="E28660">
        <v>2501000000</v>
      </c>
      <c r="F28660">
        <v>2795000000</v>
      </c>
      <c r="G28660">
        <v>2197000000</v>
      </c>
    </row>
    <row r="28661" spans="1:7" hidden="1" x14ac:dyDescent="0.3">
      <c r="A28661" t="s">
        <v>443</v>
      </c>
      <c r="B28661" t="s">
        <v>184</v>
      </c>
      <c r="C28661" t="s">
        <v>11</v>
      </c>
      <c r="E28661">
        <v>65294000000</v>
      </c>
      <c r="F28661">
        <v>95854000000</v>
      </c>
      <c r="G28661">
        <v>419617000000</v>
      </c>
    </row>
    <row r="28662" spans="1:7" hidden="1" x14ac:dyDescent="0.3">
      <c r="A28662" t="s">
        <v>443</v>
      </c>
      <c r="B28662" t="s">
        <v>125</v>
      </c>
      <c r="C28662" t="s">
        <v>14</v>
      </c>
      <c r="D28662">
        <v>-50724000000</v>
      </c>
      <c r="E28662">
        <v>-65146000000</v>
      </c>
      <c r="F28662">
        <v>-67098000000</v>
      </c>
      <c r="G28662">
        <v>-45242000000</v>
      </c>
    </row>
    <row r="28663" spans="1:7" hidden="1" x14ac:dyDescent="0.3">
      <c r="A28663" t="s">
        <v>443</v>
      </c>
      <c r="B28663" t="s">
        <v>206</v>
      </c>
      <c r="C28663" t="s">
        <v>5</v>
      </c>
      <c r="D28663">
        <v>70759000000</v>
      </c>
      <c r="E28663">
        <v>35912000000</v>
      </c>
      <c r="F28663">
        <v>35847000000</v>
      </c>
      <c r="G28663">
        <v>26574000000</v>
      </c>
    </row>
    <row r="28664" spans="1:7" hidden="1" x14ac:dyDescent="0.3">
      <c r="A28664" t="s">
        <v>443</v>
      </c>
      <c r="B28664" t="s">
        <v>127</v>
      </c>
      <c r="C28664" t="s">
        <v>5</v>
      </c>
      <c r="D28664">
        <v>747420000000</v>
      </c>
      <c r="E28664">
        <v>123541000000</v>
      </c>
      <c r="F28664">
        <v>271812000000</v>
      </c>
      <c r="G28664">
        <v>422720000000</v>
      </c>
    </row>
    <row r="28665" spans="1:7" hidden="1" x14ac:dyDescent="0.3">
      <c r="A28665" t="s">
        <v>443</v>
      </c>
      <c r="B28665" t="s">
        <v>207</v>
      </c>
      <c r="C28665" t="s">
        <v>14</v>
      </c>
      <c r="F28665">
        <v>0</v>
      </c>
      <c r="G28665">
        <v>6223000000</v>
      </c>
    </row>
    <row r="28666" spans="1:7" hidden="1" x14ac:dyDescent="0.3">
      <c r="A28666" t="s">
        <v>443</v>
      </c>
      <c r="B28666" t="s">
        <v>198</v>
      </c>
      <c r="C28666" t="s">
        <v>14</v>
      </c>
      <c r="D28666">
        <v>268880000000</v>
      </c>
      <c r="E28666">
        <v>594503000000</v>
      </c>
      <c r="F28666">
        <v>643527000000</v>
      </c>
      <c r="G28666">
        <v>745138000000</v>
      </c>
    </row>
    <row r="28667" spans="1:7" hidden="1" x14ac:dyDescent="0.3">
      <c r="A28667" t="s">
        <v>443</v>
      </c>
      <c r="B28667" t="s">
        <v>186</v>
      </c>
      <c r="C28667" t="s">
        <v>14</v>
      </c>
      <c r="D28667">
        <v>4150000000</v>
      </c>
      <c r="E28667">
        <v>0</v>
      </c>
      <c r="F28667">
        <v>0</v>
      </c>
      <c r="G28667">
        <v>9500000000</v>
      </c>
    </row>
    <row r="28668" spans="1:7" hidden="1" x14ac:dyDescent="0.3">
      <c r="A28668" t="s">
        <v>443</v>
      </c>
      <c r="B28668" t="s">
        <v>129</v>
      </c>
      <c r="C28668" t="s">
        <v>11</v>
      </c>
      <c r="D28668">
        <v>13000000000</v>
      </c>
      <c r="E28668">
        <v>15770000000</v>
      </c>
      <c r="F28668">
        <v>25442000000</v>
      </c>
      <c r="G28668">
        <v>25049000000</v>
      </c>
    </row>
    <row r="28669" spans="1:7" hidden="1" x14ac:dyDescent="0.3">
      <c r="A28669" t="s">
        <v>443</v>
      </c>
      <c r="B28669" t="s">
        <v>130</v>
      </c>
      <c r="C28669" t="s">
        <v>5</v>
      </c>
      <c r="D28669">
        <v>7412000000</v>
      </c>
      <c r="E28669">
        <v>7412000000</v>
      </c>
      <c r="F28669">
        <v>7412000000</v>
      </c>
      <c r="G28669">
        <v>7412000000</v>
      </c>
    </row>
    <row r="28670" spans="1:7" hidden="1" x14ac:dyDescent="0.3">
      <c r="A28670" t="s">
        <v>443</v>
      </c>
      <c r="B28670" t="s">
        <v>131</v>
      </c>
      <c r="C28670" t="s">
        <v>11</v>
      </c>
      <c r="D28670">
        <v>-142000000</v>
      </c>
      <c r="E28670">
        <v>-15252000000</v>
      </c>
      <c r="F28670">
        <v>0</v>
      </c>
      <c r="G28670">
        <v>-10730000000</v>
      </c>
    </row>
    <row r="28671" spans="1:7" hidden="1" x14ac:dyDescent="0.3">
      <c r="A28671" t="s">
        <v>443</v>
      </c>
      <c r="B28671" t="s">
        <v>132</v>
      </c>
      <c r="C28671" t="s">
        <v>5</v>
      </c>
      <c r="D28671">
        <v>1351632000000</v>
      </c>
      <c r="E28671">
        <v>1317711000000</v>
      </c>
      <c r="F28671">
        <v>1650322000000</v>
      </c>
      <c r="G28671">
        <v>1782553000000</v>
      </c>
    </row>
    <row r="28672" spans="1:7" hidden="1" x14ac:dyDescent="0.3">
      <c r="A28672" t="s">
        <v>443</v>
      </c>
      <c r="B28672" t="s">
        <v>133</v>
      </c>
      <c r="C28672" t="s">
        <v>5</v>
      </c>
      <c r="D28672">
        <v>1351591000000</v>
      </c>
      <c r="E28672">
        <v>1317037000000</v>
      </c>
      <c r="F28672">
        <v>1649768000000</v>
      </c>
      <c r="G28672">
        <v>1780160000000</v>
      </c>
    </row>
    <row r="28673" spans="1:7" hidden="1" x14ac:dyDescent="0.3">
      <c r="A28673" t="s">
        <v>443</v>
      </c>
      <c r="B28673" t="s">
        <v>134</v>
      </c>
      <c r="C28673" t="s">
        <v>11</v>
      </c>
      <c r="D28673">
        <v>-1821338.7223159999</v>
      </c>
      <c r="E28673">
        <v>-77603639.218060002</v>
      </c>
      <c r="F28673">
        <v>0</v>
      </c>
      <c r="G28673">
        <v>-146354891.41409501</v>
      </c>
    </row>
    <row r="28674" spans="1:7" hidden="1" x14ac:dyDescent="0.3">
      <c r="A28674" t="s">
        <v>443</v>
      </c>
      <c r="B28674" t="s">
        <v>135</v>
      </c>
      <c r="C28674" t="s">
        <v>11</v>
      </c>
      <c r="D28674">
        <v>1555000000</v>
      </c>
      <c r="E28674">
        <v>538000000</v>
      </c>
      <c r="F28674">
        <v>482000000</v>
      </c>
      <c r="G28674">
        <v>2229000000</v>
      </c>
    </row>
    <row r="28675" spans="1:7" hidden="1" x14ac:dyDescent="0.3">
      <c r="A28675" t="s">
        <v>443</v>
      </c>
      <c r="B28675" t="s">
        <v>136</v>
      </c>
      <c r="C28675" t="s">
        <v>11</v>
      </c>
      <c r="D28675">
        <v>1.2826000000000001E-2</v>
      </c>
      <c r="E28675">
        <v>5.0879999999999996E-3</v>
      </c>
      <c r="F28675">
        <v>4.6179999999999997E-3</v>
      </c>
      <c r="G28675">
        <v>1.3639999999999999E-2</v>
      </c>
    </row>
    <row r="28676" spans="1:7" hidden="1" x14ac:dyDescent="0.3">
      <c r="A28676" t="s">
        <v>443</v>
      </c>
      <c r="B28676" t="s">
        <v>137</v>
      </c>
      <c r="C28676" t="s">
        <v>14</v>
      </c>
      <c r="D28676">
        <v>-5694000000</v>
      </c>
      <c r="E28676">
        <v>-6630000000</v>
      </c>
      <c r="F28676">
        <v>-14804000000</v>
      </c>
      <c r="G28676">
        <v>-5646000000</v>
      </c>
    </row>
    <row r="28677" spans="1:7" hidden="1" x14ac:dyDescent="0.3">
      <c r="A28677" t="s">
        <v>443</v>
      </c>
      <c r="B28677" t="s">
        <v>138</v>
      </c>
      <c r="C28677" t="s">
        <v>5</v>
      </c>
      <c r="D28677">
        <v>1755592000000</v>
      </c>
      <c r="E28677">
        <v>1634290000000</v>
      </c>
      <c r="F28677">
        <v>1930938000000</v>
      </c>
      <c r="G28677">
        <v>2362602000000</v>
      </c>
    </row>
    <row r="28678" spans="1:7" hidden="1" x14ac:dyDescent="0.3">
      <c r="A28678" t="s">
        <v>443</v>
      </c>
      <c r="B28678" t="s">
        <v>139</v>
      </c>
      <c r="C28678" t="s">
        <v>5</v>
      </c>
      <c r="D28678">
        <v>1474910000000</v>
      </c>
      <c r="E28678">
        <v>1400038000000</v>
      </c>
      <c r="F28678">
        <v>1687408000000</v>
      </c>
      <c r="G28678">
        <v>2047503000000</v>
      </c>
    </row>
    <row r="28679" spans="1:7" hidden="1" x14ac:dyDescent="0.3">
      <c r="A28679" t="s">
        <v>443</v>
      </c>
      <c r="B28679" t="s">
        <v>140</v>
      </c>
      <c r="C28679" t="s">
        <v>5</v>
      </c>
      <c r="D28679">
        <v>194392000000</v>
      </c>
      <c r="E28679">
        <v>153179000000</v>
      </c>
      <c r="F28679">
        <v>87708000000</v>
      </c>
      <c r="G28679">
        <v>324899000000</v>
      </c>
    </row>
    <row r="28680" spans="1:7" hidden="1" x14ac:dyDescent="0.3">
      <c r="A28680" t="s">
        <v>443</v>
      </c>
      <c r="B28680" t="s">
        <v>141</v>
      </c>
      <c r="C28680" t="s">
        <v>5</v>
      </c>
      <c r="D28680">
        <v>1425578000000</v>
      </c>
      <c r="E28680">
        <v>1336335000000</v>
      </c>
      <c r="F28680">
        <v>1688052000000</v>
      </c>
      <c r="G28680">
        <v>1869031000000</v>
      </c>
    </row>
    <row r="28681" spans="1:7" hidden="1" x14ac:dyDescent="0.3">
      <c r="A28681" t="s">
        <v>443</v>
      </c>
      <c r="B28681" t="s">
        <v>142</v>
      </c>
      <c r="C28681" t="s">
        <v>11</v>
      </c>
      <c r="D28681">
        <v>348553000000</v>
      </c>
      <c r="E28681">
        <v>410857000000</v>
      </c>
      <c r="F28681">
        <v>509907000000</v>
      </c>
      <c r="G28681">
        <v>891086000000</v>
      </c>
    </row>
    <row r="28682" spans="1:7" hidden="1" x14ac:dyDescent="0.3">
      <c r="A28682" t="s">
        <v>443</v>
      </c>
      <c r="B28682" t="s">
        <v>143</v>
      </c>
      <c r="C28682" t="s">
        <v>5</v>
      </c>
      <c r="D28682">
        <v>330014000000</v>
      </c>
      <c r="E28682">
        <v>297955000000</v>
      </c>
      <c r="F28682">
        <v>242886000000</v>
      </c>
      <c r="G28682">
        <v>493571000000</v>
      </c>
    </row>
    <row r="28683" spans="1:7" hidden="1" x14ac:dyDescent="0.3">
      <c r="A28683" t="s">
        <v>443</v>
      </c>
      <c r="B28683" t="s">
        <v>144</v>
      </c>
      <c r="C28683" t="s">
        <v>5</v>
      </c>
      <c r="D28683">
        <v>1336728000000</v>
      </c>
      <c r="E28683">
        <v>1397635000000</v>
      </c>
      <c r="F28683">
        <v>1359438000000</v>
      </c>
      <c r="G28683">
        <v>1747405000000</v>
      </c>
    </row>
    <row r="28684" spans="1:7" hidden="1" x14ac:dyDescent="0.3">
      <c r="A28684" t="s">
        <v>443</v>
      </c>
      <c r="B28684" t="s">
        <v>145</v>
      </c>
      <c r="C28684" t="s">
        <v>5</v>
      </c>
      <c r="D28684">
        <v>231405000000</v>
      </c>
      <c r="E28684">
        <v>212118000000</v>
      </c>
      <c r="F28684">
        <v>158505000000</v>
      </c>
      <c r="G28684">
        <v>371168000000</v>
      </c>
    </row>
    <row r="28685" spans="1:7" hidden="1" x14ac:dyDescent="0.3">
      <c r="A28685" t="s">
        <v>443</v>
      </c>
      <c r="B28685" t="s">
        <v>146</v>
      </c>
      <c r="C28685" t="s">
        <v>11</v>
      </c>
      <c r="D28685">
        <v>1659000000</v>
      </c>
      <c r="E28685">
        <v>648000000</v>
      </c>
      <c r="F28685">
        <v>1909000000</v>
      </c>
      <c r="G28685">
        <v>5692000000</v>
      </c>
    </row>
    <row r="28686" spans="1:7" hidden="1" x14ac:dyDescent="0.3">
      <c r="A28686" t="s">
        <v>443</v>
      </c>
      <c r="B28686" t="s">
        <v>147</v>
      </c>
      <c r="C28686" t="s">
        <v>11</v>
      </c>
      <c r="D28686">
        <v>481300000000</v>
      </c>
      <c r="E28686">
        <v>540588000000</v>
      </c>
      <c r="F28686">
        <v>632831000000</v>
      </c>
      <c r="G28686">
        <v>1078642000000</v>
      </c>
    </row>
    <row r="28687" spans="1:7" hidden="1" x14ac:dyDescent="0.3">
      <c r="A28687" t="s">
        <v>443</v>
      </c>
      <c r="B28687" t="s">
        <v>148</v>
      </c>
      <c r="C28687" t="s">
        <v>5</v>
      </c>
      <c r="D28687">
        <v>608000000</v>
      </c>
      <c r="E28687">
        <v>470000000</v>
      </c>
      <c r="F28687">
        <v>1226000000</v>
      </c>
      <c r="G28687">
        <v>4969000000</v>
      </c>
    </row>
    <row r="28688" spans="1:7" hidden="1" x14ac:dyDescent="0.3">
      <c r="A28688" t="s">
        <v>443</v>
      </c>
      <c r="B28688" t="s">
        <v>149</v>
      </c>
      <c r="C28688" t="s">
        <v>11</v>
      </c>
      <c r="D28688">
        <v>-142000000</v>
      </c>
      <c r="E28688">
        <v>-15252000000</v>
      </c>
      <c r="F28688">
        <v>0</v>
      </c>
      <c r="G28688">
        <v>-10730000000</v>
      </c>
    </row>
    <row r="28689" spans="1:7" hidden="1" x14ac:dyDescent="0.3">
      <c r="A28689" t="s">
        <v>443</v>
      </c>
      <c r="B28689" t="s">
        <v>150</v>
      </c>
      <c r="C28689" t="s">
        <v>11</v>
      </c>
      <c r="D28689">
        <v>-142000000</v>
      </c>
      <c r="E28689">
        <v>-15252000000</v>
      </c>
      <c r="F28689">
        <v>0</v>
      </c>
      <c r="G28689">
        <v>-10730000000</v>
      </c>
    </row>
    <row r="28690" spans="1:7" hidden="1" x14ac:dyDescent="0.3">
      <c r="A28690" t="s">
        <v>443</v>
      </c>
      <c r="B28690" t="s">
        <v>153</v>
      </c>
      <c r="C28690" t="s">
        <v>5</v>
      </c>
      <c r="D28690">
        <v>320255000000</v>
      </c>
      <c r="E28690">
        <v>150818000000</v>
      </c>
      <c r="F28690">
        <v>487119000000</v>
      </c>
      <c r="G28690">
        <v>492794000000</v>
      </c>
    </row>
    <row r="28691" spans="1:7" hidden="1" x14ac:dyDescent="0.3">
      <c r="A28691" t="s">
        <v>443</v>
      </c>
      <c r="B28691" t="s">
        <v>154</v>
      </c>
      <c r="C28691" t="s">
        <v>11</v>
      </c>
      <c r="D28691">
        <v>245000000</v>
      </c>
      <c r="E28691">
        <v>2935000000</v>
      </c>
      <c r="F28691">
        <v>0</v>
      </c>
      <c r="G28691">
        <v>9327000000</v>
      </c>
    </row>
    <row r="28692" spans="1:7" hidden="1" x14ac:dyDescent="0.3">
      <c r="A28692" t="s">
        <v>444</v>
      </c>
      <c r="B28692" t="s">
        <v>4</v>
      </c>
      <c r="C28692" t="s">
        <v>5</v>
      </c>
      <c r="D28692">
        <v>685105000000</v>
      </c>
      <c r="E28692">
        <v>671338000000</v>
      </c>
      <c r="F28692">
        <v>678678000000</v>
      </c>
      <c r="G28692">
        <v>1004817000000</v>
      </c>
    </row>
    <row r="28693" spans="1:7" hidden="1" x14ac:dyDescent="0.3">
      <c r="A28693" t="s">
        <v>444</v>
      </c>
      <c r="B28693" t="s">
        <v>6</v>
      </c>
      <c r="C28693" t="s">
        <v>5</v>
      </c>
      <c r="D28693">
        <v>2150154000000</v>
      </c>
      <c r="E28693">
        <v>2287925000000</v>
      </c>
      <c r="F28693">
        <v>902358000000</v>
      </c>
      <c r="G28693">
        <v>994942000000</v>
      </c>
    </row>
    <row r="28694" spans="1:7" hidden="1" x14ac:dyDescent="0.3">
      <c r="A28694" t="s">
        <v>444</v>
      </c>
      <c r="B28694" t="s">
        <v>7</v>
      </c>
      <c r="C28694" t="s">
        <v>5</v>
      </c>
      <c r="D28694">
        <v>-3739093000000</v>
      </c>
      <c r="E28694">
        <v>-4234529000000</v>
      </c>
      <c r="F28694">
        <v>-4279136000000</v>
      </c>
      <c r="G28694">
        <v>-4773124000000</v>
      </c>
    </row>
    <row r="28695" spans="1:7" hidden="1" x14ac:dyDescent="0.3">
      <c r="A28695" t="s">
        <v>444</v>
      </c>
      <c r="B28695" t="s">
        <v>8</v>
      </c>
      <c r="C28695" t="s">
        <v>5</v>
      </c>
      <c r="D28695">
        <v>435691000000</v>
      </c>
      <c r="E28695">
        <v>435691000000</v>
      </c>
      <c r="F28695">
        <v>435691000000</v>
      </c>
      <c r="G28695">
        <v>435691000000</v>
      </c>
    </row>
    <row r="28696" spans="1:7" hidden="1" x14ac:dyDescent="0.3">
      <c r="A28696" t="s">
        <v>444</v>
      </c>
      <c r="B28696" t="s">
        <v>9</v>
      </c>
      <c r="C28696" t="s">
        <v>5</v>
      </c>
      <c r="D28696">
        <v>-167639000000</v>
      </c>
      <c r="E28696">
        <v>-189439000000</v>
      </c>
      <c r="F28696">
        <v>-212622000000</v>
      </c>
      <c r="G28696">
        <v>-197749000000</v>
      </c>
    </row>
    <row r="28697" spans="1:7" hidden="1" x14ac:dyDescent="0.3">
      <c r="A28697" t="s">
        <v>444</v>
      </c>
      <c r="B28697" t="s">
        <v>157</v>
      </c>
      <c r="C28697" t="s">
        <v>5</v>
      </c>
      <c r="D28697">
        <v>19622000000</v>
      </c>
      <c r="E28697">
        <v>22366000000</v>
      </c>
    </row>
    <row r="28698" spans="1:7" hidden="1" x14ac:dyDescent="0.3">
      <c r="A28698" t="s">
        <v>444</v>
      </c>
      <c r="B28698" t="s">
        <v>10</v>
      </c>
      <c r="C28698" t="s">
        <v>11</v>
      </c>
      <c r="D28698">
        <v>7298500000</v>
      </c>
      <c r="E28698">
        <v>7298500000</v>
      </c>
      <c r="F28698">
        <v>7298500000</v>
      </c>
      <c r="G28698">
        <v>7298500000</v>
      </c>
    </row>
    <row r="28699" spans="1:7" hidden="1" x14ac:dyDescent="0.3">
      <c r="A28699" t="s">
        <v>444</v>
      </c>
      <c r="B28699" t="s">
        <v>12</v>
      </c>
      <c r="C28699" t="s">
        <v>11</v>
      </c>
      <c r="D28699">
        <v>34.130000000000003</v>
      </c>
      <c r="E28699">
        <v>14.9</v>
      </c>
      <c r="F28699">
        <v>51.8</v>
      </c>
      <c r="G28699">
        <v>68.94</v>
      </c>
    </row>
    <row r="28700" spans="1:7" hidden="1" x14ac:dyDescent="0.3">
      <c r="A28700" t="s">
        <v>444</v>
      </c>
      <c r="B28700" t="s">
        <v>13</v>
      </c>
      <c r="C28700" t="s">
        <v>14</v>
      </c>
      <c r="D28700">
        <v>856122000000</v>
      </c>
      <c r="E28700">
        <v>1231867000000</v>
      </c>
      <c r="F28700">
        <v>1144769000000</v>
      </c>
      <c r="G28700">
        <v>1656975000000</v>
      </c>
    </row>
    <row r="28701" spans="1:7" hidden="1" x14ac:dyDescent="0.3">
      <c r="A28701" t="s">
        <v>444</v>
      </c>
      <c r="B28701" t="s">
        <v>15</v>
      </c>
      <c r="C28701" t="s">
        <v>5</v>
      </c>
      <c r="D28701">
        <v>560970000000</v>
      </c>
      <c r="E28701">
        <v>563945000000</v>
      </c>
      <c r="F28701">
        <v>605025000000</v>
      </c>
      <c r="G28701">
        <v>633302000000</v>
      </c>
    </row>
    <row r="28702" spans="1:7" hidden="1" x14ac:dyDescent="0.3">
      <c r="A28702" t="s">
        <v>444</v>
      </c>
      <c r="B28702" t="s">
        <v>16</v>
      </c>
      <c r="C28702" t="s">
        <v>14</v>
      </c>
      <c r="D28702">
        <v>-444342000000</v>
      </c>
      <c r="E28702">
        <v>-343402000000</v>
      </c>
      <c r="F28702">
        <v>-372498000000</v>
      </c>
      <c r="G28702">
        <v>-483129000000</v>
      </c>
    </row>
    <row r="28703" spans="1:7" hidden="1" x14ac:dyDescent="0.3">
      <c r="A28703" t="s">
        <v>444</v>
      </c>
      <c r="B28703" t="s">
        <v>158</v>
      </c>
      <c r="C28703" t="s">
        <v>5</v>
      </c>
      <c r="D28703">
        <v>317111000000</v>
      </c>
      <c r="E28703">
        <v>101097000000</v>
      </c>
      <c r="F28703">
        <v>578847000000</v>
      </c>
      <c r="G28703">
        <v>373379000000</v>
      </c>
    </row>
    <row r="28704" spans="1:7" hidden="1" x14ac:dyDescent="0.3">
      <c r="A28704" t="s">
        <v>444</v>
      </c>
      <c r="B28704" t="s">
        <v>18</v>
      </c>
      <c r="C28704" t="s">
        <v>5</v>
      </c>
      <c r="D28704">
        <v>729850000000</v>
      </c>
      <c r="E28704">
        <v>729850000000</v>
      </c>
      <c r="F28704">
        <v>729850000000</v>
      </c>
      <c r="G28704">
        <v>729850000000</v>
      </c>
    </row>
    <row r="28705" spans="1:7" hidden="1" x14ac:dyDescent="0.3">
      <c r="A28705" t="s">
        <v>444</v>
      </c>
      <c r="B28705" t="s">
        <v>19</v>
      </c>
      <c r="C28705" t="s">
        <v>5</v>
      </c>
      <c r="D28705">
        <v>1231867000000</v>
      </c>
      <c r="E28705">
        <v>1144769000000</v>
      </c>
      <c r="F28705">
        <v>1656975000000</v>
      </c>
      <c r="G28705">
        <v>2077725000000</v>
      </c>
    </row>
    <row r="28706" spans="1:7" hidden="1" x14ac:dyDescent="0.3">
      <c r="A28706" t="s">
        <v>444</v>
      </c>
      <c r="B28706" t="s">
        <v>20</v>
      </c>
      <c r="C28706" t="s">
        <v>5</v>
      </c>
      <c r="D28706">
        <v>1231867000000</v>
      </c>
      <c r="E28706">
        <v>1144769000000</v>
      </c>
      <c r="F28706">
        <v>1656975000000</v>
      </c>
      <c r="G28706">
        <v>2077725000000</v>
      </c>
    </row>
    <row r="28707" spans="1:7" hidden="1" x14ac:dyDescent="0.3">
      <c r="A28707" t="s">
        <v>444</v>
      </c>
      <c r="B28707" t="s">
        <v>21</v>
      </c>
      <c r="C28707" t="s">
        <v>14</v>
      </c>
      <c r="D28707">
        <v>-89119000000</v>
      </c>
      <c r="E28707">
        <v>-74725000000</v>
      </c>
      <c r="F28707">
        <v>-54374000000</v>
      </c>
      <c r="G28707">
        <v>-189032000000</v>
      </c>
    </row>
    <row r="28708" spans="1:7" hidden="1" x14ac:dyDescent="0.3">
      <c r="A28708" t="s">
        <v>444</v>
      </c>
      <c r="B28708" t="s">
        <v>22</v>
      </c>
      <c r="C28708" t="s">
        <v>5</v>
      </c>
      <c r="D28708">
        <v>405000000000</v>
      </c>
      <c r="E28708">
        <v>56000000000</v>
      </c>
      <c r="F28708">
        <v>225000000000</v>
      </c>
      <c r="G28708">
        <v>700000000000</v>
      </c>
    </row>
    <row r="28709" spans="1:7" hidden="1" x14ac:dyDescent="0.3">
      <c r="A28709" t="s">
        <v>444</v>
      </c>
      <c r="B28709" t="s">
        <v>23</v>
      </c>
      <c r="C28709" t="s">
        <v>5</v>
      </c>
      <c r="D28709">
        <v>826867000000</v>
      </c>
      <c r="E28709">
        <v>1088769000000</v>
      </c>
      <c r="F28709">
        <v>1431975000000</v>
      </c>
      <c r="G28709">
        <v>1377725000000</v>
      </c>
    </row>
    <row r="28710" spans="1:7" hidden="1" x14ac:dyDescent="0.3">
      <c r="A28710" t="s">
        <v>444</v>
      </c>
      <c r="B28710" t="s">
        <v>24</v>
      </c>
      <c r="C28710" t="s">
        <v>14</v>
      </c>
      <c r="D28710">
        <v>928178000000</v>
      </c>
      <c r="E28710">
        <v>1104623000000</v>
      </c>
      <c r="F28710">
        <v>1461281000000</v>
      </c>
      <c r="G28710">
        <v>1389990000000</v>
      </c>
    </row>
    <row r="28711" spans="1:7" hidden="1" x14ac:dyDescent="0.3">
      <c r="A28711" t="s">
        <v>444</v>
      </c>
      <c r="B28711" t="s">
        <v>25</v>
      </c>
      <c r="C28711" t="s">
        <v>14</v>
      </c>
      <c r="D28711">
        <v>374023000000</v>
      </c>
      <c r="E28711">
        <v>-89806000000</v>
      </c>
      <c r="F28711">
        <v>486321000000</v>
      </c>
      <c r="G28711">
        <v>424620000000</v>
      </c>
    </row>
    <row r="28712" spans="1:7" hidden="1" x14ac:dyDescent="0.3">
      <c r="A28712" t="s">
        <v>444</v>
      </c>
      <c r="B28712" t="s">
        <v>26</v>
      </c>
      <c r="C28712" t="s">
        <v>14</v>
      </c>
      <c r="D28712">
        <v>-7020864000000</v>
      </c>
      <c r="E28712">
        <v>-7609343000000</v>
      </c>
      <c r="F28712">
        <v>-11212448000000</v>
      </c>
      <c r="G28712">
        <v>-11613960000000</v>
      </c>
    </row>
    <row r="28713" spans="1:7" hidden="1" x14ac:dyDescent="0.3">
      <c r="A28713" t="s">
        <v>444</v>
      </c>
      <c r="B28713" t="s">
        <v>27</v>
      </c>
      <c r="C28713" t="s">
        <v>14</v>
      </c>
      <c r="D28713">
        <v>7849844000000</v>
      </c>
      <c r="E28713">
        <v>8109897000000</v>
      </c>
      <c r="F28713">
        <v>12198054000000</v>
      </c>
      <c r="G28713">
        <v>12653285000000</v>
      </c>
    </row>
    <row r="28714" spans="1:7" hidden="1" x14ac:dyDescent="0.3">
      <c r="A28714" t="s">
        <v>444</v>
      </c>
      <c r="B28714" t="s">
        <v>28</v>
      </c>
      <c r="C28714" t="s">
        <v>5</v>
      </c>
      <c r="D28714">
        <v>729850000000</v>
      </c>
      <c r="E28714">
        <v>729850000000</v>
      </c>
      <c r="F28714">
        <v>729850000000</v>
      </c>
      <c r="G28714">
        <v>729850000000</v>
      </c>
    </row>
    <row r="28715" spans="1:7" hidden="1" x14ac:dyDescent="0.3">
      <c r="A28715" t="s">
        <v>444</v>
      </c>
      <c r="B28715" t="s">
        <v>29</v>
      </c>
      <c r="C28715" t="s">
        <v>14</v>
      </c>
      <c r="D28715">
        <v>-89119000000</v>
      </c>
    </row>
    <row r="28716" spans="1:7" hidden="1" x14ac:dyDescent="0.3">
      <c r="A28716" t="s">
        <v>444</v>
      </c>
      <c r="B28716" t="s">
        <v>30</v>
      </c>
      <c r="C28716" t="s">
        <v>5</v>
      </c>
      <c r="D28716">
        <v>3739438000000</v>
      </c>
      <c r="E28716">
        <v>3776525000000</v>
      </c>
      <c r="F28716">
        <v>4115625000000</v>
      </c>
      <c r="G28716">
        <v>4414480000000</v>
      </c>
    </row>
    <row r="28717" spans="1:7" hidden="1" x14ac:dyDescent="0.3">
      <c r="A28717" t="s">
        <v>444</v>
      </c>
      <c r="B28717" t="s">
        <v>31</v>
      </c>
      <c r="C28717" t="s">
        <v>5</v>
      </c>
      <c r="D28717">
        <v>191632000000</v>
      </c>
      <c r="E28717">
        <v>317855000000</v>
      </c>
      <c r="F28717">
        <v>193061000000</v>
      </c>
      <c r="G28717">
        <v>222544000000</v>
      </c>
    </row>
    <row r="28718" spans="1:7" hidden="1" x14ac:dyDescent="0.3">
      <c r="A28718" t="s">
        <v>444</v>
      </c>
      <c r="B28718" t="s">
        <v>32</v>
      </c>
      <c r="C28718" t="s">
        <v>11</v>
      </c>
      <c r="D28718">
        <v>6984472000000</v>
      </c>
      <c r="E28718">
        <v>7491069000000</v>
      </c>
      <c r="F28718">
        <v>11393357000000</v>
      </c>
      <c r="G28718">
        <v>11394689000000</v>
      </c>
    </row>
    <row r="28719" spans="1:7" hidden="1" x14ac:dyDescent="0.3">
      <c r="A28719" t="s">
        <v>444</v>
      </c>
      <c r="B28719" t="s">
        <v>33</v>
      </c>
      <c r="C28719" t="s">
        <v>5</v>
      </c>
      <c r="D28719">
        <v>4217325000000</v>
      </c>
      <c r="E28719">
        <v>4446784000000</v>
      </c>
      <c r="F28719">
        <v>5287016000000</v>
      </c>
      <c r="G28719">
        <v>6106301000000</v>
      </c>
    </row>
    <row r="28720" spans="1:7" hidden="1" x14ac:dyDescent="0.3">
      <c r="A28720" t="s">
        <v>444</v>
      </c>
      <c r="B28720" t="s">
        <v>160</v>
      </c>
      <c r="C28720" t="s">
        <v>5</v>
      </c>
      <c r="D28720">
        <v>252193000000</v>
      </c>
      <c r="E28720">
        <v>71007000000</v>
      </c>
      <c r="F28720">
        <v>224755000000</v>
      </c>
      <c r="G28720">
        <v>240396000000</v>
      </c>
    </row>
    <row r="28721" spans="1:7" hidden="1" x14ac:dyDescent="0.3">
      <c r="A28721" t="s">
        <v>444</v>
      </c>
      <c r="B28721" t="s">
        <v>34</v>
      </c>
      <c r="C28721" t="s">
        <v>5</v>
      </c>
      <c r="D28721">
        <v>400951000000</v>
      </c>
      <c r="E28721">
        <v>312007000000</v>
      </c>
      <c r="F28721">
        <v>128258000000</v>
      </c>
      <c r="G28721">
        <v>171231000000</v>
      </c>
    </row>
    <row r="28722" spans="1:7" hidden="1" x14ac:dyDescent="0.3">
      <c r="A28722" t="s">
        <v>444</v>
      </c>
      <c r="B28722" t="s">
        <v>35</v>
      </c>
      <c r="C28722" t="s">
        <v>5</v>
      </c>
      <c r="D28722">
        <v>653144000000</v>
      </c>
      <c r="E28722">
        <v>383014000000</v>
      </c>
      <c r="F28722">
        <v>353013000000</v>
      </c>
      <c r="G28722">
        <v>411627000000</v>
      </c>
    </row>
    <row r="28723" spans="1:7" hidden="1" x14ac:dyDescent="0.3">
      <c r="A28723" t="s">
        <v>444</v>
      </c>
      <c r="B28723" t="s">
        <v>36</v>
      </c>
      <c r="C28723" t="s">
        <v>5</v>
      </c>
      <c r="D28723">
        <v>2573467000000</v>
      </c>
      <c r="E28723">
        <v>2561234000000</v>
      </c>
      <c r="F28723">
        <v>3561178000000</v>
      </c>
      <c r="G28723">
        <v>4234123000000</v>
      </c>
    </row>
    <row r="28724" spans="1:7" hidden="1" x14ac:dyDescent="0.3">
      <c r="A28724" t="s">
        <v>444</v>
      </c>
      <c r="B28724" t="s">
        <v>37</v>
      </c>
      <c r="C28724" t="s">
        <v>11</v>
      </c>
      <c r="D28724">
        <v>6163000000</v>
      </c>
      <c r="E28724">
        <v>5578000000</v>
      </c>
      <c r="F28724">
        <v>2471000000</v>
      </c>
      <c r="G28724">
        <v>3107000000</v>
      </c>
    </row>
    <row r="28725" spans="1:7" hidden="1" x14ac:dyDescent="0.3">
      <c r="A28725" t="s">
        <v>444</v>
      </c>
      <c r="B28725" t="s">
        <v>38</v>
      </c>
      <c r="C28725" t="s">
        <v>11</v>
      </c>
      <c r="D28725">
        <v>6163000000</v>
      </c>
      <c r="E28725">
        <v>5578000000</v>
      </c>
      <c r="F28725">
        <v>2471000000</v>
      </c>
      <c r="G28725">
        <v>3107000000</v>
      </c>
    </row>
    <row r="28726" spans="1:7" hidden="1" x14ac:dyDescent="0.3">
      <c r="A28726" t="s">
        <v>444</v>
      </c>
      <c r="B28726" t="s">
        <v>39</v>
      </c>
      <c r="C28726" t="s">
        <v>11</v>
      </c>
      <c r="D28726">
        <v>7298500000</v>
      </c>
      <c r="E28726">
        <v>7298500000</v>
      </c>
      <c r="F28726">
        <v>7298500000</v>
      </c>
      <c r="G28726">
        <v>7298500000</v>
      </c>
    </row>
    <row r="28727" spans="1:7" hidden="1" x14ac:dyDescent="0.3">
      <c r="A28727" t="s">
        <v>444</v>
      </c>
      <c r="B28727" t="s">
        <v>40</v>
      </c>
      <c r="C28727" t="s">
        <v>11</v>
      </c>
      <c r="D28727">
        <v>34.130000000000003</v>
      </c>
      <c r="E28727">
        <v>14.9</v>
      </c>
      <c r="F28727">
        <v>51.8</v>
      </c>
      <c r="G28727">
        <v>68.94</v>
      </c>
    </row>
    <row r="28728" spans="1:7" hidden="1" x14ac:dyDescent="0.3">
      <c r="A28728" t="s">
        <v>444</v>
      </c>
      <c r="B28728" t="s">
        <v>41</v>
      </c>
      <c r="C28728" t="s">
        <v>11</v>
      </c>
      <c r="D28728">
        <v>249082000000</v>
      </c>
      <c r="E28728">
        <v>108740000000</v>
      </c>
      <c r="F28728">
        <v>378065000000</v>
      </c>
      <c r="G28728">
        <v>503129000000</v>
      </c>
    </row>
    <row r="28729" spans="1:7" hidden="1" x14ac:dyDescent="0.3">
      <c r="A28729" t="s">
        <v>444</v>
      </c>
      <c r="B28729" t="s">
        <v>163</v>
      </c>
      <c r="C28729" t="s">
        <v>14</v>
      </c>
      <c r="D28729">
        <v>0</v>
      </c>
      <c r="E28729">
        <v>1041000000</v>
      </c>
      <c r="F28729">
        <v>4163000000</v>
      </c>
      <c r="G28729">
        <v>0</v>
      </c>
    </row>
    <row r="28730" spans="1:7" hidden="1" x14ac:dyDescent="0.3">
      <c r="A28730" t="s">
        <v>444</v>
      </c>
      <c r="B28730" t="s">
        <v>42</v>
      </c>
      <c r="C28730" t="s">
        <v>11</v>
      </c>
      <c r="D28730">
        <v>440985000000</v>
      </c>
      <c r="E28730">
        <v>304360000000</v>
      </c>
      <c r="F28730">
        <v>559475000000</v>
      </c>
      <c r="G28730">
        <v>718514000000</v>
      </c>
    </row>
    <row r="28731" spans="1:7" hidden="1" x14ac:dyDescent="0.3">
      <c r="A28731" t="s">
        <v>444</v>
      </c>
      <c r="B28731" t="s">
        <v>43</v>
      </c>
      <c r="C28731" t="s">
        <v>11</v>
      </c>
      <c r="D28731">
        <v>447148000000</v>
      </c>
      <c r="E28731">
        <v>309938000000</v>
      </c>
      <c r="F28731">
        <v>561946000000</v>
      </c>
      <c r="G28731">
        <v>721621000000</v>
      </c>
    </row>
    <row r="28732" spans="1:7" hidden="1" x14ac:dyDescent="0.3">
      <c r="A28732" t="s">
        <v>444</v>
      </c>
      <c r="B28732" t="s">
        <v>44</v>
      </c>
      <c r="C28732" t="s">
        <v>14</v>
      </c>
      <c r="D28732">
        <v>1722000000</v>
      </c>
      <c r="E28732">
        <v>2708000000</v>
      </c>
      <c r="F28732">
        <v>25885000000</v>
      </c>
      <c r="G28732">
        <v>-3870000000</v>
      </c>
    </row>
    <row r="28733" spans="1:7" hidden="1" x14ac:dyDescent="0.3">
      <c r="A28733" t="s">
        <v>444</v>
      </c>
      <c r="B28733" t="s">
        <v>45</v>
      </c>
      <c r="C28733" t="s">
        <v>14</v>
      </c>
      <c r="D28733">
        <v>1231867000000</v>
      </c>
      <c r="E28733">
        <v>1144769000000</v>
      </c>
      <c r="F28733">
        <v>1656975000000</v>
      </c>
      <c r="G28733">
        <v>2077725000000</v>
      </c>
    </row>
    <row r="28734" spans="1:7" hidden="1" x14ac:dyDescent="0.3">
      <c r="A28734" t="s">
        <v>444</v>
      </c>
      <c r="B28734" t="s">
        <v>46</v>
      </c>
      <c r="C28734" t="s">
        <v>14</v>
      </c>
      <c r="D28734">
        <v>-70996000000</v>
      </c>
      <c r="E28734">
        <v>-833108000000</v>
      </c>
      <c r="F28734">
        <v>-587419000000</v>
      </c>
      <c r="G28734">
        <v>-477631000000</v>
      </c>
    </row>
    <row r="28735" spans="1:7" hidden="1" x14ac:dyDescent="0.3">
      <c r="A28735" t="s">
        <v>444</v>
      </c>
      <c r="B28735" t="s">
        <v>47</v>
      </c>
      <c r="C28735" t="s">
        <v>5</v>
      </c>
      <c r="D28735">
        <v>85058000000</v>
      </c>
      <c r="E28735">
        <v>127471000000</v>
      </c>
      <c r="F28735">
        <v>150345000000</v>
      </c>
      <c r="G28735">
        <v>111576000000</v>
      </c>
    </row>
    <row r="28736" spans="1:7" hidden="1" x14ac:dyDescent="0.3">
      <c r="A28736" t="s">
        <v>444</v>
      </c>
      <c r="B28736" t="s">
        <v>48</v>
      </c>
      <c r="C28736" t="s">
        <v>14</v>
      </c>
      <c r="D28736">
        <v>483836000000</v>
      </c>
      <c r="E28736">
        <v>761221000000</v>
      </c>
      <c r="F28736">
        <v>1088783000000</v>
      </c>
      <c r="G28736">
        <v>906861000000</v>
      </c>
    </row>
    <row r="28737" spans="1:7" hidden="1" x14ac:dyDescent="0.3">
      <c r="A28737" t="s">
        <v>444</v>
      </c>
      <c r="B28737" t="s">
        <v>49</v>
      </c>
      <c r="C28737" t="s">
        <v>11</v>
      </c>
      <c r="D28737">
        <v>78708000000</v>
      </c>
      <c r="E28737">
        <v>68891000000</v>
      </c>
      <c r="F28737">
        <v>92779000000</v>
      </c>
      <c r="G28737">
        <v>93953000000</v>
      </c>
    </row>
    <row r="28738" spans="1:7" hidden="1" x14ac:dyDescent="0.3">
      <c r="A28738" t="s">
        <v>444</v>
      </c>
      <c r="B28738" t="s">
        <v>51</v>
      </c>
      <c r="C28738" t="s">
        <v>5</v>
      </c>
      <c r="D28738">
        <v>8363000000</v>
      </c>
      <c r="E28738">
        <v>15292000000</v>
      </c>
      <c r="F28738">
        <v>8098000000</v>
      </c>
      <c r="G28738">
        <v>6637000000</v>
      </c>
    </row>
    <row r="28739" spans="1:7" hidden="1" x14ac:dyDescent="0.3">
      <c r="A28739" t="s">
        <v>444</v>
      </c>
      <c r="B28739" t="s">
        <v>52</v>
      </c>
      <c r="C28739" t="s">
        <v>5</v>
      </c>
      <c r="D28739">
        <v>2317793000000</v>
      </c>
      <c r="E28739">
        <v>2477364000000</v>
      </c>
      <c r="F28739">
        <v>3131977000000</v>
      </c>
      <c r="G28739">
        <v>994942000000</v>
      </c>
    </row>
    <row r="28740" spans="1:7" hidden="1" x14ac:dyDescent="0.3">
      <c r="A28740" t="s">
        <v>444</v>
      </c>
      <c r="B28740" t="s">
        <v>53</v>
      </c>
      <c r="C28740" t="s">
        <v>5</v>
      </c>
      <c r="D28740">
        <v>5894742000000</v>
      </c>
      <c r="E28740">
        <v>6164054000000</v>
      </c>
      <c r="F28740">
        <v>6570093000000</v>
      </c>
      <c r="G28740">
        <v>7035382000000</v>
      </c>
    </row>
    <row r="28741" spans="1:7" hidden="1" x14ac:dyDescent="0.3">
      <c r="A28741" t="s">
        <v>444</v>
      </c>
      <c r="B28741" t="s">
        <v>54</v>
      </c>
      <c r="C28741" t="s">
        <v>11</v>
      </c>
      <c r="D28741">
        <v>742473000000</v>
      </c>
      <c r="E28741">
        <v>645494000000</v>
      </c>
      <c r="F28741">
        <v>912333000000</v>
      </c>
      <c r="G28741">
        <v>1169702000000</v>
      </c>
    </row>
    <row r="28742" spans="1:7" hidden="1" x14ac:dyDescent="0.3">
      <c r="A28742" t="s">
        <v>444</v>
      </c>
      <c r="B28742" t="s">
        <v>55</v>
      </c>
      <c r="C28742" t="s">
        <v>11</v>
      </c>
      <c r="D28742">
        <v>0</v>
      </c>
      <c r="E28742">
        <v>12469000000</v>
      </c>
      <c r="F28742">
        <v>0</v>
      </c>
    </row>
    <row r="28743" spans="1:7" hidden="1" x14ac:dyDescent="0.3">
      <c r="A28743" t="s">
        <v>444</v>
      </c>
      <c r="B28743" t="s">
        <v>56</v>
      </c>
      <c r="C28743" t="s">
        <v>11</v>
      </c>
      <c r="D28743">
        <v>96108000000</v>
      </c>
      <c r="E28743">
        <v>101640000000</v>
      </c>
      <c r="F28743">
        <v>102314000000</v>
      </c>
      <c r="G28743">
        <v>100646000000</v>
      </c>
    </row>
    <row r="28744" spans="1:7" hidden="1" x14ac:dyDescent="0.3">
      <c r="A28744" t="s">
        <v>444</v>
      </c>
      <c r="B28744" t="s">
        <v>57</v>
      </c>
      <c r="C28744" t="s">
        <v>11</v>
      </c>
      <c r="D28744">
        <v>96108000000</v>
      </c>
      <c r="E28744">
        <v>101640000000</v>
      </c>
      <c r="F28744">
        <v>102314000000</v>
      </c>
      <c r="G28744">
        <v>100646000000</v>
      </c>
    </row>
    <row r="28745" spans="1:7" hidden="1" x14ac:dyDescent="0.3">
      <c r="A28745" t="s">
        <v>444</v>
      </c>
      <c r="B28745" t="s">
        <v>58</v>
      </c>
      <c r="C28745" t="s">
        <v>11</v>
      </c>
      <c r="D28745">
        <v>29482000000</v>
      </c>
      <c r="E28745">
        <v>26970000000</v>
      </c>
      <c r="F28745">
        <v>29604000000</v>
      </c>
      <c r="G28745">
        <v>75068000000</v>
      </c>
    </row>
    <row r="28746" spans="1:7" hidden="1" x14ac:dyDescent="0.3">
      <c r="A28746" t="s">
        <v>444</v>
      </c>
      <c r="B28746" t="s">
        <v>59</v>
      </c>
      <c r="C28746" t="s">
        <v>11</v>
      </c>
      <c r="D28746">
        <v>29482000000</v>
      </c>
      <c r="E28746">
        <v>26970000000</v>
      </c>
      <c r="F28746">
        <v>29604000000</v>
      </c>
      <c r="G28746">
        <v>75068000000</v>
      </c>
    </row>
    <row r="28747" spans="1:7" hidden="1" x14ac:dyDescent="0.3">
      <c r="A28747" t="s">
        <v>444</v>
      </c>
      <c r="B28747" t="s">
        <v>60</v>
      </c>
      <c r="C28747" t="s">
        <v>14</v>
      </c>
      <c r="E28747">
        <v>-100428000000</v>
      </c>
      <c r="F28747">
        <v>-69603000000</v>
      </c>
      <c r="G28747">
        <v>-73221000000</v>
      </c>
    </row>
    <row r="28748" spans="1:7" hidden="1" x14ac:dyDescent="0.3">
      <c r="A28748" t="s">
        <v>444</v>
      </c>
      <c r="B28748" t="s">
        <v>164</v>
      </c>
      <c r="C28748" t="s">
        <v>14</v>
      </c>
      <c r="D28748">
        <v>-100730000000</v>
      </c>
      <c r="E28748">
        <v>-111630000000</v>
      </c>
    </row>
    <row r="28749" spans="1:7" hidden="1" x14ac:dyDescent="0.3">
      <c r="A28749" t="s">
        <v>444</v>
      </c>
      <c r="B28749" t="s">
        <v>61</v>
      </c>
      <c r="C28749" t="s">
        <v>14</v>
      </c>
      <c r="D28749">
        <v>29373000000</v>
      </c>
      <c r="E28749">
        <v>26521000000</v>
      </c>
      <c r="F28749">
        <v>29459000000</v>
      </c>
      <c r="G28749">
        <v>74648000000</v>
      </c>
    </row>
    <row r="28750" spans="1:7" hidden="1" x14ac:dyDescent="0.3">
      <c r="A28750" t="s">
        <v>444</v>
      </c>
      <c r="B28750" t="s">
        <v>165</v>
      </c>
      <c r="C28750" t="s">
        <v>5</v>
      </c>
      <c r="D28750">
        <v>-9410000000</v>
      </c>
      <c r="E28750">
        <v>-8472000000</v>
      </c>
      <c r="F28750">
        <v>-7709000000</v>
      </c>
      <c r="G28750">
        <v>-6886000000</v>
      </c>
    </row>
    <row r="28751" spans="1:7" hidden="1" x14ac:dyDescent="0.3">
      <c r="A28751" t="s">
        <v>444</v>
      </c>
      <c r="B28751" t="s">
        <v>62</v>
      </c>
      <c r="C28751" t="s">
        <v>5</v>
      </c>
      <c r="D28751">
        <v>273488000000</v>
      </c>
      <c r="E28751">
        <v>322656000000</v>
      </c>
      <c r="F28751">
        <v>429814000000</v>
      </c>
      <c r="G28751">
        <v>452691000000</v>
      </c>
    </row>
    <row r="28752" spans="1:7" hidden="1" x14ac:dyDescent="0.3">
      <c r="A28752" t="s">
        <v>444</v>
      </c>
      <c r="B28752" t="s">
        <v>63</v>
      </c>
      <c r="C28752" t="s">
        <v>5</v>
      </c>
      <c r="D28752">
        <v>5175783000000</v>
      </c>
      <c r="E28752">
        <v>4807391000000</v>
      </c>
      <c r="F28752">
        <v>4941749000000</v>
      </c>
      <c r="G28752">
        <v>5284318000000</v>
      </c>
    </row>
    <row r="28753" spans="1:7" hidden="1" x14ac:dyDescent="0.3">
      <c r="A28753" t="s">
        <v>444</v>
      </c>
      <c r="B28753" t="s">
        <v>64</v>
      </c>
      <c r="C28753" t="s">
        <v>14</v>
      </c>
      <c r="D28753">
        <v>-483159000000</v>
      </c>
      <c r="E28753">
        <v>-361321000000</v>
      </c>
      <c r="F28753">
        <v>-387541000000</v>
      </c>
      <c r="G28753">
        <v>-487739000000</v>
      </c>
    </row>
    <row r="28754" spans="1:7" hidden="1" x14ac:dyDescent="0.3">
      <c r="A28754" t="s">
        <v>444</v>
      </c>
      <c r="B28754" t="s">
        <v>191</v>
      </c>
      <c r="C28754" t="s">
        <v>5</v>
      </c>
      <c r="D28754">
        <v>51759000000</v>
      </c>
      <c r="E28754">
        <v>51137000000</v>
      </c>
      <c r="F28754">
        <v>51049000000</v>
      </c>
      <c r="G28754">
        <v>50961000000</v>
      </c>
    </row>
    <row r="28755" spans="1:7" hidden="1" x14ac:dyDescent="0.3">
      <c r="A28755" t="s">
        <v>444</v>
      </c>
      <c r="B28755" t="s">
        <v>166</v>
      </c>
      <c r="C28755" t="s">
        <v>5</v>
      </c>
      <c r="D28755">
        <v>19622000000</v>
      </c>
      <c r="E28755">
        <v>22366000000</v>
      </c>
    </row>
    <row r="28756" spans="1:7" hidden="1" x14ac:dyDescent="0.3">
      <c r="A28756" t="s">
        <v>444</v>
      </c>
      <c r="B28756" t="s">
        <v>65</v>
      </c>
      <c r="C28756" t="s">
        <v>5</v>
      </c>
      <c r="D28756">
        <v>19622000000</v>
      </c>
      <c r="E28756">
        <v>22366000000</v>
      </c>
      <c r="F28756">
        <v>30779000000</v>
      </c>
      <c r="G28756">
        <v>38375000000</v>
      </c>
    </row>
    <row r="28757" spans="1:7" hidden="1" x14ac:dyDescent="0.3">
      <c r="A28757" t="s">
        <v>444</v>
      </c>
      <c r="B28757" t="s">
        <v>66</v>
      </c>
      <c r="C28757" t="s">
        <v>14</v>
      </c>
      <c r="D28757">
        <v>1581658000000</v>
      </c>
      <c r="E28757">
        <v>1095153000000</v>
      </c>
      <c r="F28757">
        <v>700428000000</v>
      </c>
      <c r="G28757">
        <v>353977000000</v>
      </c>
    </row>
    <row r="28758" spans="1:7" hidden="1" x14ac:dyDescent="0.3">
      <c r="A28758" t="s">
        <v>444</v>
      </c>
      <c r="B28758" t="s">
        <v>67</v>
      </c>
      <c r="C28758" t="s">
        <v>5</v>
      </c>
      <c r="D28758">
        <v>259491000000</v>
      </c>
      <c r="E28758">
        <v>263488000000</v>
      </c>
      <c r="F28758">
        <v>268212000000</v>
      </c>
      <c r="G28758">
        <v>273463000000</v>
      </c>
    </row>
    <row r="28759" spans="1:7" hidden="1" x14ac:dyDescent="0.3">
      <c r="A28759" t="s">
        <v>444</v>
      </c>
      <c r="B28759" t="s">
        <v>169</v>
      </c>
      <c r="C28759" t="s">
        <v>5</v>
      </c>
      <c r="D28759">
        <v>64918000000</v>
      </c>
      <c r="E28759">
        <v>30090000000</v>
      </c>
      <c r="F28759">
        <v>354092000000</v>
      </c>
      <c r="G28759">
        <v>132983000000</v>
      </c>
    </row>
    <row r="28760" spans="1:7" hidden="1" x14ac:dyDescent="0.3">
      <c r="A28760" t="s">
        <v>444</v>
      </c>
      <c r="B28760" t="s">
        <v>68</v>
      </c>
      <c r="C28760" t="s">
        <v>5</v>
      </c>
      <c r="D28760">
        <v>1035394000000</v>
      </c>
      <c r="E28760">
        <v>718859000000</v>
      </c>
      <c r="F28760">
        <v>697866000000</v>
      </c>
      <c r="G28760">
        <v>698607000000</v>
      </c>
    </row>
    <row r="28761" spans="1:7" hidden="1" x14ac:dyDescent="0.3">
      <c r="A28761" t="s">
        <v>444</v>
      </c>
      <c r="B28761" t="s">
        <v>69</v>
      </c>
      <c r="C28761" t="s">
        <v>5</v>
      </c>
      <c r="D28761">
        <v>1100312000000</v>
      </c>
      <c r="E28761">
        <v>748949000000</v>
      </c>
      <c r="F28761">
        <v>1051958000000</v>
      </c>
      <c r="G28761">
        <v>831590000000</v>
      </c>
    </row>
    <row r="28762" spans="1:7" hidden="1" x14ac:dyDescent="0.3">
      <c r="A28762" t="s">
        <v>444</v>
      </c>
      <c r="B28762" t="s">
        <v>70</v>
      </c>
      <c r="C28762" t="s">
        <v>14</v>
      </c>
      <c r="D28762">
        <v>1581658000000</v>
      </c>
      <c r="E28762">
        <v>1095153000000</v>
      </c>
      <c r="F28762">
        <v>700428000000</v>
      </c>
      <c r="G28762">
        <v>353977000000</v>
      </c>
    </row>
    <row r="28763" spans="1:7" hidden="1" x14ac:dyDescent="0.3">
      <c r="A28763" t="s">
        <v>444</v>
      </c>
      <c r="B28763" t="s">
        <v>71</v>
      </c>
      <c r="C28763" t="s">
        <v>14</v>
      </c>
      <c r="D28763">
        <v>-1290569000000</v>
      </c>
      <c r="E28763">
        <v>-1510875000000</v>
      </c>
      <c r="F28763">
        <v>-937900000000</v>
      </c>
      <c r="G28763">
        <v>-310716000000</v>
      </c>
    </row>
    <row r="28764" spans="1:7" hidden="1" x14ac:dyDescent="0.3">
      <c r="A28764" t="s">
        <v>444</v>
      </c>
      <c r="B28764" t="s">
        <v>72</v>
      </c>
      <c r="C28764" t="s">
        <v>5</v>
      </c>
      <c r="D28764">
        <v>19622000000</v>
      </c>
      <c r="E28764">
        <v>22366000000</v>
      </c>
      <c r="F28764">
        <v>30779000000</v>
      </c>
      <c r="G28764">
        <v>38375000000</v>
      </c>
    </row>
    <row r="28765" spans="1:7" hidden="1" x14ac:dyDescent="0.3">
      <c r="A28765" t="s">
        <v>444</v>
      </c>
      <c r="B28765" t="s">
        <v>73</v>
      </c>
      <c r="C28765" t="s">
        <v>5</v>
      </c>
      <c r="D28765">
        <v>2946017000000</v>
      </c>
      <c r="E28765">
        <v>3054587000000</v>
      </c>
      <c r="F28765">
        <v>3481458000000</v>
      </c>
      <c r="G28765">
        <v>3624503000000</v>
      </c>
    </row>
    <row r="28766" spans="1:7" hidden="1" x14ac:dyDescent="0.3">
      <c r="A28766" t="s">
        <v>444</v>
      </c>
      <c r="B28766" t="s">
        <v>74</v>
      </c>
      <c r="C28766" t="s">
        <v>5</v>
      </c>
      <c r="D28766">
        <v>1508000000</v>
      </c>
      <c r="E28766">
        <v>1609000000</v>
      </c>
      <c r="F28766">
        <v>1586000000</v>
      </c>
      <c r="G28766">
        <v>1588000000</v>
      </c>
    </row>
    <row r="28767" spans="1:7" hidden="1" x14ac:dyDescent="0.3">
      <c r="A28767" t="s">
        <v>444</v>
      </c>
      <c r="B28767" t="s">
        <v>75</v>
      </c>
      <c r="C28767" t="s">
        <v>11</v>
      </c>
      <c r="D28767">
        <v>-3000000</v>
      </c>
      <c r="E28767">
        <v>-112000000</v>
      </c>
      <c r="F28767">
        <v>7000000</v>
      </c>
      <c r="G28767">
        <v>-2000000</v>
      </c>
    </row>
    <row r="28768" spans="1:7" hidden="1" x14ac:dyDescent="0.3">
      <c r="A28768" t="s">
        <v>444</v>
      </c>
      <c r="B28768" t="s">
        <v>170</v>
      </c>
      <c r="C28768" t="s">
        <v>14</v>
      </c>
      <c r="E28768">
        <v>0</v>
      </c>
      <c r="F28768">
        <v>-60000000</v>
      </c>
      <c r="G28768">
        <v>0</v>
      </c>
    </row>
    <row r="28769" spans="1:7" hidden="1" x14ac:dyDescent="0.3">
      <c r="A28769" t="s">
        <v>444</v>
      </c>
      <c r="B28769" t="s">
        <v>76</v>
      </c>
      <c r="C28769" t="s">
        <v>5</v>
      </c>
      <c r="D28769">
        <v>204478000000</v>
      </c>
    </row>
    <row r="28770" spans="1:7" hidden="1" x14ac:dyDescent="0.3">
      <c r="A28770" t="s">
        <v>444</v>
      </c>
      <c r="B28770" t="s">
        <v>77</v>
      </c>
      <c r="C28770" t="s">
        <v>11</v>
      </c>
      <c r="D28770">
        <v>249082000000</v>
      </c>
      <c r="E28770">
        <v>108740000000</v>
      </c>
      <c r="F28770">
        <v>378065000000</v>
      </c>
      <c r="G28770">
        <v>503129000000</v>
      </c>
    </row>
    <row r="28771" spans="1:7" hidden="1" x14ac:dyDescent="0.3">
      <c r="A28771" t="s">
        <v>444</v>
      </c>
      <c r="B28771" t="s">
        <v>78</v>
      </c>
      <c r="C28771" t="s">
        <v>11</v>
      </c>
      <c r="D28771">
        <v>249082000000</v>
      </c>
      <c r="E28771">
        <v>108740000000</v>
      </c>
      <c r="F28771">
        <v>378065000000</v>
      </c>
      <c r="G28771">
        <v>503129000000</v>
      </c>
    </row>
    <row r="28772" spans="1:7" hidden="1" x14ac:dyDescent="0.3">
      <c r="A28772" t="s">
        <v>444</v>
      </c>
      <c r="B28772" t="s">
        <v>79</v>
      </c>
      <c r="C28772" t="s">
        <v>11</v>
      </c>
      <c r="D28772">
        <v>249085000000</v>
      </c>
      <c r="E28772">
        <v>108852000000</v>
      </c>
      <c r="F28772">
        <v>378058000000</v>
      </c>
      <c r="G28772">
        <v>503131000000</v>
      </c>
    </row>
    <row r="28773" spans="1:7" hidden="1" x14ac:dyDescent="0.3">
      <c r="A28773" t="s">
        <v>444</v>
      </c>
      <c r="B28773" t="s">
        <v>80</v>
      </c>
      <c r="C28773" t="s">
        <v>11</v>
      </c>
      <c r="D28773">
        <v>249082000000</v>
      </c>
      <c r="E28773">
        <v>108740000000</v>
      </c>
      <c r="F28773">
        <v>378065000000</v>
      </c>
      <c r="G28773">
        <v>503129000000</v>
      </c>
    </row>
    <row r="28774" spans="1:7" hidden="1" x14ac:dyDescent="0.3">
      <c r="A28774" t="s">
        <v>444</v>
      </c>
      <c r="B28774" t="s">
        <v>81</v>
      </c>
      <c r="C28774" t="s">
        <v>11</v>
      </c>
      <c r="D28774">
        <v>249082000000</v>
      </c>
      <c r="E28774">
        <v>108740000000</v>
      </c>
      <c r="F28774">
        <v>378065000000</v>
      </c>
      <c r="G28774">
        <v>503129000000</v>
      </c>
    </row>
    <row r="28775" spans="1:7" hidden="1" x14ac:dyDescent="0.3">
      <c r="A28775" t="s">
        <v>444</v>
      </c>
      <c r="B28775" t="s">
        <v>82</v>
      </c>
      <c r="C28775" t="s">
        <v>11</v>
      </c>
      <c r="D28775">
        <v>249085000000</v>
      </c>
      <c r="E28775">
        <v>108852000000</v>
      </c>
      <c r="F28775">
        <v>378058000000</v>
      </c>
      <c r="G28775">
        <v>503131000000</v>
      </c>
    </row>
    <row r="28776" spans="1:7" hidden="1" x14ac:dyDescent="0.3">
      <c r="A28776" t="s">
        <v>444</v>
      </c>
      <c r="B28776" t="s">
        <v>172</v>
      </c>
      <c r="C28776" t="s">
        <v>14</v>
      </c>
      <c r="D28776">
        <v>-3539000000</v>
      </c>
      <c r="E28776">
        <v>-12162000000</v>
      </c>
      <c r="F28776">
        <v>-1165000000</v>
      </c>
      <c r="G28776">
        <v>-2795000000</v>
      </c>
    </row>
    <row r="28777" spans="1:7" hidden="1" x14ac:dyDescent="0.3">
      <c r="A28777" t="s">
        <v>444</v>
      </c>
      <c r="B28777" t="s">
        <v>83</v>
      </c>
      <c r="C28777" t="s">
        <v>11</v>
      </c>
      <c r="D28777">
        <v>-79285000000</v>
      </c>
      <c r="E28777">
        <v>-86505000000</v>
      </c>
      <c r="F28777">
        <v>-82790000000</v>
      </c>
      <c r="G28777">
        <v>-40441000000</v>
      </c>
    </row>
    <row r="28778" spans="1:7" hidden="1" x14ac:dyDescent="0.3">
      <c r="A28778" t="s">
        <v>444</v>
      </c>
      <c r="B28778" t="s">
        <v>84</v>
      </c>
      <c r="C28778" t="s">
        <v>14</v>
      </c>
      <c r="D28778">
        <v>291089000000</v>
      </c>
      <c r="E28778">
        <v>-415722000000</v>
      </c>
      <c r="F28778">
        <v>-237472000000</v>
      </c>
      <c r="G28778">
        <v>43261000000</v>
      </c>
    </row>
    <row r="28779" spans="1:7" hidden="1" x14ac:dyDescent="0.3">
      <c r="A28779" t="s">
        <v>444</v>
      </c>
      <c r="B28779" t="s">
        <v>85</v>
      </c>
      <c r="C28779" t="s">
        <v>14</v>
      </c>
      <c r="D28779">
        <v>291089000000</v>
      </c>
      <c r="E28779">
        <v>-415722000000</v>
      </c>
      <c r="F28779">
        <v>-237472000000</v>
      </c>
      <c r="G28779">
        <v>43261000000</v>
      </c>
    </row>
    <row r="28780" spans="1:7" hidden="1" x14ac:dyDescent="0.3">
      <c r="A28780" t="s">
        <v>444</v>
      </c>
      <c r="B28780" t="s">
        <v>86</v>
      </c>
      <c r="C28780" t="s">
        <v>11</v>
      </c>
      <c r="D28780">
        <v>-79285000000</v>
      </c>
      <c r="E28780">
        <v>-86505000000</v>
      </c>
      <c r="F28780">
        <v>-82790000000</v>
      </c>
      <c r="G28780">
        <v>-40441000000</v>
      </c>
    </row>
    <row r="28781" spans="1:7" hidden="1" x14ac:dyDescent="0.3">
      <c r="A28781" t="s">
        <v>444</v>
      </c>
      <c r="B28781" t="s">
        <v>87</v>
      </c>
      <c r="C28781" t="s">
        <v>14</v>
      </c>
      <c r="D28781">
        <v>-5111000000</v>
      </c>
      <c r="E28781">
        <v>9872000000</v>
      </c>
      <c r="F28781">
        <v>21530000000</v>
      </c>
    </row>
    <row r="28782" spans="1:7" hidden="1" x14ac:dyDescent="0.3">
      <c r="A28782" t="s">
        <v>444</v>
      </c>
      <c r="B28782" t="s">
        <v>88</v>
      </c>
      <c r="C28782" t="s">
        <v>14</v>
      </c>
      <c r="D28782">
        <v>-42547000000</v>
      </c>
      <c r="E28782">
        <v>-20230000000</v>
      </c>
      <c r="F28782">
        <v>-21704000000</v>
      </c>
      <c r="G28782">
        <v>-5456000000</v>
      </c>
    </row>
    <row r="28783" spans="1:7" hidden="1" x14ac:dyDescent="0.3">
      <c r="A28783" t="s">
        <v>444</v>
      </c>
      <c r="B28783" t="s">
        <v>89</v>
      </c>
      <c r="C28783" t="s">
        <v>5</v>
      </c>
      <c r="D28783">
        <v>2155649000000</v>
      </c>
      <c r="E28783">
        <v>1929525000000</v>
      </c>
      <c r="F28783">
        <v>2290957000000</v>
      </c>
      <c r="G28783">
        <v>2262258000000</v>
      </c>
    </row>
    <row r="28784" spans="1:7" hidden="1" x14ac:dyDescent="0.3">
      <c r="A28784" t="s">
        <v>444</v>
      </c>
      <c r="B28784" t="s">
        <v>90</v>
      </c>
      <c r="C28784" t="s">
        <v>14</v>
      </c>
      <c r="D28784">
        <v>-437073000000</v>
      </c>
      <c r="E28784">
        <v>-329970000000</v>
      </c>
      <c r="F28784">
        <v>-368775000000</v>
      </c>
      <c r="G28784">
        <v>-479488000000</v>
      </c>
    </row>
    <row r="28785" spans="1:7" hidden="1" x14ac:dyDescent="0.3">
      <c r="A28785" t="s">
        <v>444</v>
      </c>
      <c r="B28785" t="s">
        <v>174</v>
      </c>
      <c r="C28785" t="s">
        <v>14</v>
      </c>
      <c r="F28785">
        <v>-237472000000</v>
      </c>
      <c r="G28785">
        <v>43261000000</v>
      </c>
    </row>
    <row r="28786" spans="1:7" hidden="1" x14ac:dyDescent="0.3">
      <c r="A28786" t="s">
        <v>444</v>
      </c>
      <c r="B28786" t="s">
        <v>91</v>
      </c>
      <c r="C28786" t="s">
        <v>5</v>
      </c>
      <c r="D28786">
        <v>3731075000000</v>
      </c>
      <c r="E28786">
        <v>3761233000000</v>
      </c>
      <c r="F28786">
        <v>4107527000000</v>
      </c>
      <c r="G28786">
        <v>4407843000000</v>
      </c>
    </row>
    <row r="28787" spans="1:7" hidden="1" x14ac:dyDescent="0.3">
      <c r="A28787" t="s">
        <v>444</v>
      </c>
      <c r="B28787" t="s">
        <v>175</v>
      </c>
      <c r="C28787" t="s">
        <v>5</v>
      </c>
      <c r="D28787">
        <v>80250000000</v>
      </c>
      <c r="E28787">
        <v>69550000000</v>
      </c>
      <c r="F28787">
        <v>58850000000</v>
      </c>
      <c r="G28787">
        <v>48150000000</v>
      </c>
    </row>
    <row r="28788" spans="1:7" hidden="1" x14ac:dyDescent="0.3">
      <c r="A28788" t="s">
        <v>444</v>
      </c>
      <c r="B28788" t="s">
        <v>92</v>
      </c>
      <c r="C28788" t="s">
        <v>5</v>
      </c>
      <c r="D28788">
        <v>117631000000</v>
      </c>
      <c r="E28788">
        <v>112660000000</v>
      </c>
      <c r="F28788">
        <v>129824000000</v>
      </c>
      <c r="G28788">
        <v>129282000000</v>
      </c>
    </row>
    <row r="28789" spans="1:7" hidden="1" x14ac:dyDescent="0.3">
      <c r="A28789" t="s">
        <v>444</v>
      </c>
      <c r="B28789" t="s">
        <v>94</v>
      </c>
      <c r="C28789" t="s">
        <v>5</v>
      </c>
      <c r="D28789">
        <v>67847000000</v>
      </c>
      <c r="E28789">
        <v>76990000000</v>
      </c>
      <c r="F28789">
        <v>46892000000</v>
      </c>
      <c r="G28789">
        <v>71551000000</v>
      </c>
    </row>
    <row r="28790" spans="1:7" hidden="1" x14ac:dyDescent="0.3">
      <c r="A28790" t="s">
        <v>444</v>
      </c>
      <c r="B28790" t="s">
        <v>204</v>
      </c>
      <c r="C28790" t="s">
        <v>5</v>
      </c>
      <c r="D28790">
        <v>465961000000</v>
      </c>
      <c r="E28790">
        <v>168238000000</v>
      </c>
      <c r="F28790">
        <v>607579000000</v>
      </c>
      <c r="G28790">
        <v>606051000000</v>
      </c>
    </row>
    <row r="28791" spans="1:7" hidden="1" x14ac:dyDescent="0.3">
      <c r="A28791" t="s">
        <v>444</v>
      </c>
      <c r="B28791" t="s">
        <v>95</v>
      </c>
      <c r="C28791" t="s">
        <v>11</v>
      </c>
      <c r="D28791">
        <v>426140000000</v>
      </c>
      <c r="E28791">
        <v>337438000000</v>
      </c>
      <c r="F28791">
        <v>575725000000</v>
      </c>
      <c r="G28791">
        <v>727024000000</v>
      </c>
    </row>
    <row r="28792" spans="1:7" hidden="1" x14ac:dyDescent="0.3">
      <c r="A28792" t="s">
        <v>444</v>
      </c>
      <c r="B28792" t="s">
        <v>96</v>
      </c>
      <c r="C28792" t="s">
        <v>11</v>
      </c>
      <c r="D28792">
        <v>233909119001.84698</v>
      </c>
      <c r="E28792">
        <v>130190000000</v>
      </c>
      <c r="F28792">
        <v>389459806604.237</v>
      </c>
      <c r="G28792">
        <v>507528672410.612</v>
      </c>
    </row>
    <row r="28793" spans="1:7" hidden="1" x14ac:dyDescent="0.3">
      <c r="A28793" t="s">
        <v>444</v>
      </c>
      <c r="B28793" t="s">
        <v>97</v>
      </c>
      <c r="C28793" t="s">
        <v>11</v>
      </c>
      <c r="D28793">
        <v>297363000000</v>
      </c>
      <c r="E28793">
        <v>306256000000</v>
      </c>
      <c r="F28793">
        <v>400539000000</v>
      </c>
      <c r="G28793">
        <v>475455000000</v>
      </c>
    </row>
    <row r="28794" spans="1:7" hidden="1" x14ac:dyDescent="0.3">
      <c r="A28794" t="s">
        <v>444</v>
      </c>
      <c r="B28794" t="s">
        <v>98</v>
      </c>
      <c r="C28794" t="s">
        <v>11</v>
      </c>
      <c r="D28794">
        <v>445110000000</v>
      </c>
      <c r="E28794">
        <v>339238000000</v>
      </c>
      <c r="F28794">
        <v>511794000000</v>
      </c>
      <c r="G28794">
        <v>694247000000</v>
      </c>
    </row>
    <row r="28795" spans="1:7" hidden="1" x14ac:dyDescent="0.3">
      <c r="A28795" t="s">
        <v>444</v>
      </c>
      <c r="B28795" t="s">
        <v>99</v>
      </c>
      <c r="C28795" t="s">
        <v>11</v>
      </c>
      <c r="D28795">
        <v>7726945000000</v>
      </c>
      <c r="E28795">
        <v>8136563000000</v>
      </c>
      <c r="F28795">
        <v>12305690000000</v>
      </c>
      <c r="G28795">
        <v>12564391000000</v>
      </c>
    </row>
    <row r="28796" spans="1:7" hidden="1" x14ac:dyDescent="0.3">
      <c r="A28796" t="s">
        <v>444</v>
      </c>
      <c r="B28796" t="s">
        <v>100</v>
      </c>
      <c r="C28796" t="s">
        <v>5</v>
      </c>
      <c r="D28796">
        <v>7298500000</v>
      </c>
      <c r="E28796">
        <v>7298500000</v>
      </c>
      <c r="F28796">
        <v>7298500000</v>
      </c>
      <c r="G28796">
        <v>7298500000</v>
      </c>
    </row>
    <row r="28797" spans="1:7" hidden="1" x14ac:dyDescent="0.3">
      <c r="A28797" t="s">
        <v>444</v>
      </c>
      <c r="B28797" t="s">
        <v>101</v>
      </c>
      <c r="C28797" t="s">
        <v>14</v>
      </c>
      <c r="E28797">
        <v>-89200000000</v>
      </c>
      <c r="F28797">
        <v>-139891000000</v>
      </c>
      <c r="G28797">
        <v>-142220000000</v>
      </c>
    </row>
    <row r="28798" spans="1:7" hidden="1" x14ac:dyDescent="0.3">
      <c r="A28798" t="s">
        <v>444</v>
      </c>
      <c r="B28798" t="s">
        <v>177</v>
      </c>
      <c r="C28798" t="s">
        <v>14</v>
      </c>
      <c r="D28798">
        <v>10675000000</v>
      </c>
      <c r="E28798">
        <v>23825000000</v>
      </c>
      <c r="F28798">
        <v>7327000000</v>
      </c>
      <c r="G28798">
        <v>5317000000</v>
      </c>
    </row>
    <row r="28799" spans="1:7" hidden="1" x14ac:dyDescent="0.3">
      <c r="A28799" t="s">
        <v>444</v>
      </c>
      <c r="B28799" t="s">
        <v>178</v>
      </c>
      <c r="C28799" t="s">
        <v>5</v>
      </c>
      <c r="D28799">
        <v>8363000000</v>
      </c>
      <c r="E28799">
        <v>15292000000</v>
      </c>
      <c r="F28799">
        <v>8098000000</v>
      </c>
      <c r="G28799">
        <v>6637000000</v>
      </c>
    </row>
    <row r="28800" spans="1:7" hidden="1" x14ac:dyDescent="0.3">
      <c r="A28800" t="s">
        <v>444</v>
      </c>
      <c r="B28800" t="s">
        <v>105</v>
      </c>
      <c r="C28800" t="s">
        <v>5</v>
      </c>
      <c r="D28800">
        <v>58627000000</v>
      </c>
      <c r="E28800">
        <v>29209000000</v>
      </c>
      <c r="F28800">
        <v>19868000000</v>
      </c>
      <c r="G28800">
        <v>22115000000</v>
      </c>
    </row>
    <row r="28801" spans="1:7" hidden="1" x14ac:dyDescent="0.3">
      <c r="A28801" t="s">
        <v>444</v>
      </c>
      <c r="B28801" t="s">
        <v>107</v>
      </c>
      <c r="C28801" t="s">
        <v>11</v>
      </c>
      <c r="D28801">
        <v>-22486000000</v>
      </c>
      <c r="E28801">
        <v>-15772000000</v>
      </c>
      <c r="F28801">
        <v>-33836000000</v>
      </c>
      <c r="G28801">
        <v>-29959000000</v>
      </c>
    </row>
    <row r="28802" spans="1:7" hidden="1" x14ac:dyDescent="0.3">
      <c r="A28802" t="s">
        <v>444</v>
      </c>
      <c r="B28802" t="s">
        <v>108</v>
      </c>
      <c r="C28802" t="s">
        <v>11</v>
      </c>
      <c r="D28802">
        <v>22913000000</v>
      </c>
      <c r="E28802">
        <v>11350000000</v>
      </c>
      <c r="F28802">
        <v>29726000000</v>
      </c>
      <c r="G28802">
        <v>-19192000000</v>
      </c>
    </row>
    <row r="28803" spans="1:7" hidden="1" x14ac:dyDescent="0.3">
      <c r="A28803" t="s">
        <v>444</v>
      </c>
      <c r="B28803" t="s">
        <v>109</v>
      </c>
      <c r="C28803" t="s">
        <v>5</v>
      </c>
      <c r="D28803">
        <v>17089000000</v>
      </c>
      <c r="E28803">
        <v>22536000000</v>
      </c>
      <c r="F28803">
        <v>18977000000</v>
      </c>
      <c r="G28803">
        <v>26181000000</v>
      </c>
    </row>
    <row r="28804" spans="1:7" hidden="1" x14ac:dyDescent="0.3">
      <c r="A28804" t="s">
        <v>444</v>
      </c>
      <c r="B28804" t="s">
        <v>110</v>
      </c>
      <c r="C28804" t="s">
        <v>5</v>
      </c>
      <c r="D28804">
        <v>1936632000000</v>
      </c>
      <c r="E28804">
        <v>1964179000000</v>
      </c>
      <c r="F28804">
        <v>2022337000000</v>
      </c>
      <c r="G28804">
        <v>2281570000000</v>
      </c>
    </row>
    <row r="28805" spans="1:7" hidden="1" x14ac:dyDescent="0.3">
      <c r="A28805" t="s">
        <v>444</v>
      </c>
      <c r="B28805" t="s">
        <v>111</v>
      </c>
      <c r="C28805" t="s">
        <v>5</v>
      </c>
      <c r="D28805">
        <v>18714000000</v>
      </c>
      <c r="E28805">
        <v>19709000000</v>
      </c>
      <c r="F28805">
        <v>2079919000000</v>
      </c>
      <c r="G28805">
        <v>2019193000000</v>
      </c>
    </row>
    <row r="28806" spans="1:7" hidden="1" x14ac:dyDescent="0.3">
      <c r="A28806" t="s">
        <v>444</v>
      </c>
      <c r="B28806" t="s">
        <v>179</v>
      </c>
      <c r="C28806" t="s">
        <v>5</v>
      </c>
      <c r="D28806">
        <v>3370000000</v>
      </c>
    </row>
    <row r="28807" spans="1:7" hidden="1" x14ac:dyDescent="0.3">
      <c r="A28807" t="s">
        <v>444</v>
      </c>
      <c r="B28807" t="s">
        <v>112</v>
      </c>
      <c r="C28807" t="s">
        <v>11</v>
      </c>
      <c r="D28807">
        <v>-28871000000</v>
      </c>
      <c r="E28807">
        <v>-8979000000</v>
      </c>
    </row>
    <row r="28808" spans="1:7" hidden="1" x14ac:dyDescent="0.3">
      <c r="A28808" t="s">
        <v>444</v>
      </c>
      <c r="B28808" t="s">
        <v>113</v>
      </c>
      <c r="C28808" t="s">
        <v>11</v>
      </c>
      <c r="D28808">
        <v>0</v>
      </c>
      <c r="E28808">
        <v>0</v>
      </c>
      <c r="F28808">
        <v>0</v>
      </c>
      <c r="G28808">
        <v>0</v>
      </c>
    </row>
    <row r="28809" spans="1:7" hidden="1" x14ac:dyDescent="0.3">
      <c r="A28809" t="s">
        <v>444</v>
      </c>
      <c r="B28809" t="s">
        <v>114</v>
      </c>
      <c r="C28809" t="s">
        <v>5</v>
      </c>
      <c r="D28809">
        <v>729070000000</v>
      </c>
      <c r="E28809">
        <v>756658000000</v>
      </c>
      <c r="F28809">
        <v>755910000000</v>
      </c>
      <c r="G28809">
        <v>1091973000000</v>
      </c>
    </row>
    <row r="28810" spans="1:7" hidden="1" x14ac:dyDescent="0.3">
      <c r="A28810" t="s">
        <v>444</v>
      </c>
      <c r="B28810" t="s">
        <v>180</v>
      </c>
      <c r="C28810" t="s">
        <v>14</v>
      </c>
      <c r="D28810">
        <v>-1089116000000</v>
      </c>
      <c r="E28810">
        <v>-1139619000000</v>
      </c>
      <c r="F28810">
        <v>-1387720000000</v>
      </c>
      <c r="G28810">
        <v>-1652706000000</v>
      </c>
    </row>
    <row r="28811" spans="1:7" hidden="1" x14ac:dyDescent="0.3">
      <c r="A28811" t="s">
        <v>444</v>
      </c>
      <c r="B28811" t="s">
        <v>115</v>
      </c>
      <c r="C28811" t="s">
        <v>14</v>
      </c>
      <c r="D28811">
        <v>-5931748000000</v>
      </c>
      <c r="E28811">
        <v>-6380524000000</v>
      </c>
      <c r="F28811">
        <v>-9684837000000</v>
      </c>
      <c r="G28811">
        <v>-9819034000000</v>
      </c>
    </row>
    <row r="28812" spans="1:7" hidden="1" x14ac:dyDescent="0.3">
      <c r="A28812" t="s">
        <v>444</v>
      </c>
      <c r="B28812" t="s">
        <v>116</v>
      </c>
      <c r="C28812" t="s">
        <v>5</v>
      </c>
      <c r="D28812">
        <v>60494000000</v>
      </c>
      <c r="E28812">
        <v>72048000000</v>
      </c>
      <c r="F28812">
        <v>237560000000</v>
      </c>
      <c r="G28812">
        <v>274538000000</v>
      </c>
    </row>
    <row r="28813" spans="1:7" hidden="1" x14ac:dyDescent="0.3">
      <c r="A28813" t="s">
        <v>444</v>
      </c>
      <c r="B28813" t="s">
        <v>117</v>
      </c>
      <c r="C28813" t="s">
        <v>5</v>
      </c>
      <c r="D28813">
        <v>513489000000</v>
      </c>
      <c r="E28813">
        <v>626643000000</v>
      </c>
      <c r="F28813">
        <v>177334000000</v>
      </c>
      <c r="G28813">
        <v>525303000000</v>
      </c>
    </row>
    <row r="28814" spans="1:7" hidden="1" x14ac:dyDescent="0.3">
      <c r="A28814" t="s">
        <v>444</v>
      </c>
      <c r="B28814" t="s">
        <v>118</v>
      </c>
      <c r="C28814" t="s">
        <v>11</v>
      </c>
      <c r="D28814">
        <v>344877000000</v>
      </c>
      <c r="E28814">
        <v>202720000000</v>
      </c>
      <c r="F28814">
        <v>457161000000</v>
      </c>
      <c r="G28814">
        <v>617868000000</v>
      </c>
    </row>
    <row r="28815" spans="1:7" hidden="1" x14ac:dyDescent="0.3">
      <c r="A28815" t="s">
        <v>444</v>
      </c>
      <c r="B28815" t="s">
        <v>119</v>
      </c>
      <c r="C28815" t="s">
        <v>5</v>
      </c>
      <c r="D28815">
        <v>0</v>
      </c>
      <c r="E28815">
        <v>0</v>
      </c>
      <c r="F28815">
        <v>0</v>
      </c>
      <c r="G28815">
        <v>0</v>
      </c>
    </row>
    <row r="28816" spans="1:7" hidden="1" x14ac:dyDescent="0.3">
      <c r="A28816" t="s">
        <v>444</v>
      </c>
      <c r="B28816" t="s">
        <v>181</v>
      </c>
      <c r="C28816" t="s">
        <v>14</v>
      </c>
      <c r="E28816">
        <v>0</v>
      </c>
      <c r="F28816">
        <v>-60000000</v>
      </c>
      <c r="G28816">
        <v>0</v>
      </c>
    </row>
    <row r="28817" spans="1:7" hidden="1" x14ac:dyDescent="0.3">
      <c r="A28817" t="s">
        <v>444</v>
      </c>
      <c r="B28817" t="s">
        <v>182</v>
      </c>
      <c r="C28817" t="s">
        <v>14</v>
      </c>
      <c r="D28817">
        <v>-3539000000</v>
      </c>
      <c r="E28817">
        <v>-12162000000</v>
      </c>
      <c r="F28817">
        <v>-1165000000</v>
      </c>
      <c r="G28817">
        <v>-2795000000</v>
      </c>
    </row>
    <row r="28818" spans="1:7" hidden="1" x14ac:dyDescent="0.3">
      <c r="A28818" t="s">
        <v>444</v>
      </c>
      <c r="B28818" t="s">
        <v>120</v>
      </c>
      <c r="C28818" t="s">
        <v>14</v>
      </c>
      <c r="D28818">
        <v>-440803000000</v>
      </c>
      <c r="E28818">
        <v>-331240000000</v>
      </c>
      <c r="F28818">
        <v>-371333000000</v>
      </c>
      <c r="G28818">
        <v>-480334000000</v>
      </c>
    </row>
    <row r="28819" spans="1:7" hidden="1" x14ac:dyDescent="0.3">
      <c r="A28819" t="s">
        <v>444</v>
      </c>
      <c r="B28819" t="s">
        <v>121</v>
      </c>
      <c r="C28819" t="s">
        <v>5</v>
      </c>
      <c r="D28819">
        <v>148023000000</v>
      </c>
      <c r="E28819">
        <v>180533000000</v>
      </c>
      <c r="F28819">
        <v>287178000000</v>
      </c>
      <c r="G28819">
        <v>348001000000</v>
      </c>
    </row>
    <row r="28820" spans="1:7" hidden="1" x14ac:dyDescent="0.3">
      <c r="A28820" t="s">
        <v>444</v>
      </c>
      <c r="B28820" t="s">
        <v>122</v>
      </c>
      <c r="C28820" t="s">
        <v>14</v>
      </c>
      <c r="D28820">
        <v>7839169000000</v>
      </c>
      <c r="E28820">
        <v>8086072000000</v>
      </c>
      <c r="F28820">
        <v>12190727000000</v>
      </c>
      <c r="G28820">
        <v>12647968000000</v>
      </c>
    </row>
    <row r="28821" spans="1:7" hidden="1" x14ac:dyDescent="0.3">
      <c r="A28821" t="s">
        <v>444</v>
      </c>
      <c r="B28821" t="s">
        <v>123</v>
      </c>
      <c r="C28821" t="s">
        <v>11</v>
      </c>
      <c r="D28821">
        <v>6984472000000</v>
      </c>
      <c r="E28821">
        <v>7491069000000</v>
      </c>
      <c r="F28821">
        <v>11393357000000</v>
      </c>
      <c r="G28821">
        <v>11394689000000</v>
      </c>
    </row>
    <row r="28822" spans="1:7" hidden="1" x14ac:dyDescent="0.3">
      <c r="A28822" t="s">
        <v>444</v>
      </c>
      <c r="B28822" t="s">
        <v>124</v>
      </c>
      <c r="C28822" t="s">
        <v>11</v>
      </c>
      <c r="D28822">
        <v>6163000000</v>
      </c>
      <c r="E28822">
        <v>5578000000</v>
      </c>
      <c r="F28822">
        <v>2471000000</v>
      </c>
      <c r="G28822">
        <v>3107000000</v>
      </c>
    </row>
    <row r="28823" spans="1:7" hidden="1" x14ac:dyDescent="0.3">
      <c r="A28823" t="s">
        <v>444</v>
      </c>
      <c r="B28823" t="s">
        <v>183</v>
      </c>
      <c r="C28823" t="s">
        <v>11</v>
      </c>
      <c r="D28823">
        <v>5551000000</v>
      </c>
      <c r="E28823">
        <v>4733000000</v>
      </c>
      <c r="F28823">
        <v>7627000000</v>
      </c>
      <c r="G28823">
        <v>9626000000</v>
      </c>
    </row>
    <row r="28824" spans="1:7" hidden="1" x14ac:dyDescent="0.3">
      <c r="A28824" t="s">
        <v>444</v>
      </c>
      <c r="B28824" t="s">
        <v>184</v>
      </c>
      <c r="C28824" t="s">
        <v>11</v>
      </c>
      <c r="D28824">
        <v>550299000000</v>
      </c>
      <c r="E28824">
        <v>514039000000</v>
      </c>
      <c r="F28824">
        <v>783764000000</v>
      </c>
      <c r="G28824">
        <v>751325000000</v>
      </c>
    </row>
    <row r="28825" spans="1:7" hidden="1" x14ac:dyDescent="0.3">
      <c r="A28825" t="s">
        <v>444</v>
      </c>
      <c r="B28825" t="s">
        <v>125</v>
      </c>
      <c r="C28825" t="s">
        <v>14</v>
      </c>
      <c r="D28825">
        <v>-1290569000000</v>
      </c>
      <c r="E28825">
        <v>-1510875000000</v>
      </c>
      <c r="F28825">
        <v>-937900000000</v>
      </c>
      <c r="G28825">
        <v>-310716000000</v>
      </c>
    </row>
    <row r="28826" spans="1:7" hidden="1" x14ac:dyDescent="0.3">
      <c r="A28826" t="s">
        <v>444</v>
      </c>
      <c r="B28826" t="s">
        <v>127</v>
      </c>
      <c r="C28826" t="s">
        <v>5</v>
      </c>
      <c r="D28826">
        <v>2479251000000</v>
      </c>
      <c r="E28826">
        <v>2503303000000</v>
      </c>
      <c r="F28826">
        <v>2824819000000</v>
      </c>
      <c r="G28826">
        <v>3138916000000</v>
      </c>
    </row>
    <row r="28827" spans="1:7" hidden="1" x14ac:dyDescent="0.3">
      <c r="A28827" t="s">
        <v>444</v>
      </c>
      <c r="B28827" t="s">
        <v>186</v>
      </c>
      <c r="C28827" t="s">
        <v>14</v>
      </c>
      <c r="D28827">
        <v>3730000000</v>
      </c>
      <c r="E28827">
        <v>1270000000</v>
      </c>
      <c r="F28827">
        <v>2558000000</v>
      </c>
      <c r="G28827">
        <v>846000000</v>
      </c>
    </row>
    <row r="28828" spans="1:7" hidden="1" x14ac:dyDescent="0.3">
      <c r="A28828" t="s">
        <v>444</v>
      </c>
      <c r="B28828" t="s">
        <v>128</v>
      </c>
      <c r="C28828" t="s">
        <v>11</v>
      </c>
      <c r="D28828">
        <v>2744000000</v>
      </c>
      <c r="E28828">
        <v>2064000000</v>
      </c>
      <c r="F28828">
        <v>5158000000</v>
      </c>
      <c r="G28828">
        <v>7562000000</v>
      </c>
    </row>
    <row r="28829" spans="1:7" hidden="1" x14ac:dyDescent="0.3">
      <c r="A28829" t="s">
        <v>444</v>
      </c>
      <c r="B28829" t="s">
        <v>129</v>
      </c>
      <c r="C28829" t="s">
        <v>11</v>
      </c>
      <c r="D28829">
        <v>81452000000</v>
      </c>
      <c r="E28829">
        <v>70955000000</v>
      </c>
      <c r="F28829">
        <v>97937000000</v>
      </c>
      <c r="G28829">
        <v>101515000000</v>
      </c>
    </row>
    <row r="28830" spans="1:7" hidden="1" x14ac:dyDescent="0.3">
      <c r="A28830" t="s">
        <v>444</v>
      </c>
      <c r="B28830" t="s">
        <v>130</v>
      </c>
      <c r="C28830" t="s">
        <v>5</v>
      </c>
      <c r="D28830">
        <v>7298500000</v>
      </c>
      <c r="E28830">
        <v>7298500000</v>
      </c>
      <c r="F28830">
        <v>7298500000</v>
      </c>
      <c r="G28830">
        <v>7298500000</v>
      </c>
    </row>
    <row r="28831" spans="1:7" hidden="1" x14ac:dyDescent="0.3">
      <c r="A28831" t="s">
        <v>444</v>
      </c>
      <c r="B28831" t="s">
        <v>187</v>
      </c>
      <c r="C28831" t="s">
        <v>14</v>
      </c>
      <c r="F28831">
        <v>700428000000</v>
      </c>
      <c r="G28831">
        <v>353977000000</v>
      </c>
    </row>
    <row r="28832" spans="1:7" hidden="1" x14ac:dyDescent="0.3">
      <c r="A28832" t="s">
        <v>444</v>
      </c>
      <c r="B28832" t="s">
        <v>188</v>
      </c>
      <c r="C28832" t="s">
        <v>14</v>
      </c>
      <c r="F28832">
        <v>-937900000000</v>
      </c>
      <c r="G28832">
        <v>-310716000000</v>
      </c>
    </row>
    <row r="28833" spans="1:7" hidden="1" x14ac:dyDescent="0.3">
      <c r="A28833" t="s">
        <v>444</v>
      </c>
      <c r="B28833" t="s">
        <v>131</v>
      </c>
      <c r="C28833" t="s">
        <v>11</v>
      </c>
      <c r="D28833">
        <v>21008000000</v>
      </c>
      <c r="E28833">
        <v>-27500000000</v>
      </c>
      <c r="F28833">
        <v>-13779000000</v>
      </c>
      <c r="G28833">
        <v>-5403000000</v>
      </c>
    </row>
    <row r="28834" spans="1:7" hidden="1" x14ac:dyDescent="0.3">
      <c r="A28834" t="s">
        <v>444</v>
      </c>
      <c r="B28834" t="s">
        <v>132</v>
      </c>
      <c r="C28834" t="s">
        <v>5</v>
      </c>
      <c r="D28834">
        <v>3739438000000</v>
      </c>
      <c r="E28834">
        <v>3776525000000</v>
      </c>
      <c r="F28834">
        <v>4115625000000</v>
      </c>
      <c r="G28834">
        <v>4414480000000</v>
      </c>
    </row>
    <row r="28835" spans="1:7" hidden="1" x14ac:dyDescent="0.3">
      <c r="A28835" t="s">
        <v>444</v>
      </c>
      <c r="B28835" t="s">
        <v>133</v>
      </c>
      <c r="C28835" t="s">
        <v>5</v>
      </c>
      <c r="D28835">
        <v>3731075000000</v>
      </c>
      <c r="E28835">
        <v>3761233000000</v>
      </c>
      <c r="F28835">
        <v>4107527000000</v>
      </c>
      <c r="G28835">
        <v>4407843000000</v>
      </c>
    </row>
    <row r="28836" spans="1:7" hidden="1" x14ac:dyDescent="0.3">
      <c r="A28836" t="s">
        <v>444</v>
      </c>
      <c r="B28836" t="s">
        <v>134</v>
      </c>
      <c r="C28836" t="s">
        <v>11</v>
      </c>
      <c r="D28836">
        <v>5835119001.8470297</v>
      </c>
      <c r="E28836">
        <v>-6050000000</v>
      </c>
      <c r="F28836">
        <v>-2384193395.7621002</v>
      </c>
      <c r="G28836">
        <v>-1003327589.38802</v>
      </c>
    </row>
    <row r="28837" spans="1:7" hidden="1" x14ac:dyDescent="0.3">
      <c r="A28837" t="s">
        <v>444</v>
      </c>
      <c r="B28837" t="s">
        <v>135</v>
      </c>
      <c r="C28837" t="s">
        <v>11</v>
      </c>
      <c r="D28837">
        <v>95792000000</v>
      </c>
      <c r="E28837">
        <v>93868000000</v>
      </c>
      <c r="F28837">
        <v>79103000000</v>
      </c>
      <c r="G28837">
        <v>114737000000</v>
      </c>
    </row>
    <row r="28838" spans="1:7" hidden="1" x14ac:dyDescent="0.3">
      <c r="A28838" t="s">
        <v>444</v>
      </c>
      <c r="B28838" t="s">
        <v>136</v>
      </c>
      <c r="C28838" t="s">
        <v>11</v>
      </c>
      <c r="D28838">
        <v>0.27775699999999998</v>
      </c>
      <c r="E28838">
        <v>0.22</v>
      </c>
      <c r="F28838">
        <v>0.17303099999999999</v>
      </c>
      <c r="G28838">
        <v>0.185698</v>
      </c>
    </row>
    <row r="28839" spans="1:7" hidden="1" x14ac:dyDescent="0.3">
      <c r="A28839" t="s">
        <v>444</v>
      </c>
      <c r="B28839" t="s">
        <v>137</v>
      </c>
      <c r="C28839" t="s">
        <v>14</v>
      </c>
      <c r="D28839">
        <v>170555000000</v>
      </c>
      <c r="E28839">
        <v>577548000000</v>
      </c>
      <c r="F28839">
        <v>446216000000</v>
      </c>
      <c r="G28839">
        <v>276017000000</v>
      </c>
    </row>
    <row r="28840" spans="1:7" hidden="1" x14ac:dyDescent="0.3">
      <c r="A28840" t="s">
        <v>444</v>
      </c>
      <c r="B28840" t="s">
        <v>138</v>
      </c>
      <c r="C28840" t="s">
        <v>5</v>
      </c>
      <c r="D28840">
        <v>7562822000000</v>
      </c>
      <c r="E28840">
        <v>7234857000000</v>
      </c>
      <c r="F28840">
        <v>8836089000000</v>
      </c>
      <c r="G28840">
        <v>9601482000000</v>
      </c>
    </row>
    <row r="28841" spans="1:7" hidden="1" x14ac:dyDescent="0.3">
      <c r="A28841" t="s">
        <v>444</v>
      </c>
      <c r="B28841" t="s">
        <v>139</v>
      </c>
      <c r="C28841" t="s">
        <v>5</v>
      </c>
      <c r="D28841">
        <v>4774832000000</v>
      </c>
      <c r="E28841">
        <v>4495384000000</v>
      </c>
      <c r="F28841">
        <v>4813491000000</v>
      </c>
      <c r="G28841">
        <v>5113087000000</v>
      </c>
    </row>
    <row r="28842" spans="1:7" hidden="1" x14ac:dyDescent="0.3">
      <c r="A28842" t="s">
        <v>444</v>
      </c>
      <c r="B28842" t="s">
        <v>140</v>
      </c>
      <c r="C28842" t="s">
        <v>5</v>
      </c>
      <c r="D28842">
        <v>1753456000000</v>
      </c>
      <c r="E28842">
        <v>1131963000000</v>
      </c>
      <c r="F28842">
        <v>1404971000000</v>
      </c>
      <c r="G28842">
        <v>1243217000000</v>
      </c>
    </row>
    <row r="28843" spans="1:7" hidden="1" x14ac:dyDescent="0.3">
      <c r="A28843" t="s">
        <v>444</v>
      </c>
      <c r="B28843" t="s">
        <v>141</v>
      </c>
      <c r="C28843" t="s">
        <v>5</v>
      </c>
      <c r="D28843">
        <v>3740946000000</v>
      </c>
      <c r="E28843">
        <v>3778134000000</v>
      </c>
      <c r="F28843">
        <v>4117211000000</v>
      </c>
      <c r="G28843">
        <v>4416068000000</v>
      </c>
    </row>
    <row r="28844" spans="1:7" hidden="1" x14ac:dyDescent="0.3">
      <c r="A28844" t="s">
        <v>444</v>
      </c>
      <c r="B28844" t="s">
        <v>142</v>
      </c>
      <c r="C28844" t="s">
        <v>11</v>
      </c>
      <c r="D28844">
        <v>7281835000000</v>
      </c>
      <c r="E28844">
        <v>7797325000000</v>
      </c>
      <c r="F28844">
        <v>11793896000000</v>
      </c>
      <c r="G28844">
        <v>11870144000000</v>
      </c>
    </row>
    <row r="28845" spans="1:7" hidden="1" x14ac:dyDescent="0.3">
      <c r="A28845" t="s">
        <v>444</v>
      </c>
      <c r="B28845" t="s">
        <v>143</v>
      </c>
      <c r="C28845" t="s">
        <v>5</v>
      </c>
      <c r="D28845">
        <v>3821876000000</v>
      </c>
      <c r="E28845">
        <v>3456723000000</v>
      </c>
      <c r="F28845">
        <v>4718878000000</v>
      </c>
      <c r="G28845">
        <v>5185414000000</v>
      </c>
    </row>
    <row r="28846" spans="1:7" hidden="1" x14ac:dyDescent="0.3">
      <c r="A28846" t="s">
        <v>444</v>
      </c>
      <c r="B28846" t="s">
        <v>144</v>
      </c>
      <c r="C28846" t="s">
        <v>5</v>
      </c>
      <c r="D28846">
        <v>3345497000000</v>
      </c>
      <c r="E28846">
        <v>2788073000000</v>
      </c>
      <c r="F28846">
        <v>3549073000000</v>
      </c>
      <c r="G28846">
        <v>3495181000000</v>
      </c>
    </row>
    <row r="28847" spans="1:7" hidden="1" x14ac:dyDescent="0.3">
      <c r="A28847" t="s">
        <v>444</v>
      </c>
      <c r="B28847" t="s">
        <v>145</v>
      </c>
      <c r="C28847" t="s">
        <v>5</v>
      </c>
      <c r="D28847">
        <v>1248409000000</v>
      </c>
      <c r="E28847">
        <v>895489000000</v>
      </c>
      <c r="F28847">
        <v>1157700000000</v>
      </c>
      <c r="G28847">
        <v>951291000000</v>
      </c>
    </row>
    <row r="28848" spans="1:7" hidden="1" x14ac:dyDescent="0.3">
      <c r="A28848" t="s">
        <v>444</v>
      </c>
      <c r="B28848" t="s">
        <v>146</v>
      </c>
      <c r="C28848" t="s">
        <v>11</v>
      </c>
      <c r="D28848">
        <v>12659000000</v>
      </c>
      <c r="E28848">
        <v>11835000000</v>
      </c>
      <c r="F28848">
        <v>10080000000</v>
      </c>
      <c r="G28848">
        <v>14863000000</v>
      </c>
    </row>
    <row r="28849" spans="1:7" hidden="1" x14ac:dyDescent="0.3">
      <c r="A28849" t="s">
        <v>444</v>
      </c>
      <c r="B28849" t="s">
        <v>147</v>
      </c>
      <c r="C28849" t="s">
        <v>11</v>
      </c>
      <c r="D28849">
        <v>7726945000000</v>
      </c>
      <c r="E28849">
        <v>8136563000000</v>
      </c>
      <c r="F28849">
        <v>12305690000000</v>
      </c>
      <c r="G28849">
        <v>12564391000000</v>
      </c>
    </row>
    <row r="28850" spans="1:7" hidden="1" x14ac:dyDescent="0.3">
      <c r="A28850" t="s">
        <v>444</v>
      </c>
      <c r="B28850" t="s">
        <v>148</v>
      </c>
      <c r="C28850" t="s">
        <v>5</v>
      </c>
      <c r="D28850">
        <v>26876000000</v>
      </c>
      <c r="E28850">
        <v>62784000000</v>
      </c>
      <c r="F28850">
        <v>58255000000</v>
      </c>
      <c r="G28850">
        <v>60975000000</v>
      </c>
    </row>
    <row r="28851" spans="1:7" hidden="1" x14ac:dyDescent="0.3">
      <c r="A28851" t="s">
        <v>444</v>
      </c>
      <c r="B28851" t="s">
        <v>149</v>
      </c>
      <c r="C28851" t="s">
        <v>11</v>
      </c>
      <c r="D28851">
        <v>21008000000</v>
      </c>
      <c r="E28851">
        <v>-27500000000</v>
      </c>
      <c r="F28851">
        <v>-13779000000</v>
      </c>
      <c r="G28851">
        <v>-5403000000</v>
      </c>
    </row>
    <row r="28852" spans="1:7" hidden="1" x14ac:dyDescent="0.3">
      <c r="A28852" t="s">
        <v>444</v>
      </c>
      <c r="B28852" t="s">
        <v>150</v>
      </c>
      <c r="C28852" t="s">
        <v>11</v>
      </c>
      <c r="D28852">
        <v>21008000000</v>
      </c>
      <c r="E28852">
        <v>-27500000000</v>
      </c>
      <c r="F28852">
        <v>-13779000000</v>
      </c>
      <c r="G28852">
        <v>-5403000000</v>
      </c>
    </row>
    <row r="28853" spans="1:7" hidden="1" x14ac:dyDescent="0.3">
      <c r="A28853" t="s">
        <v>444</v>
      </c>
      <c r="B28853" t="s">
        <v>151</v>
      </c>
      <c r="C28853" t="s">
        <v>5</v>
      </c>
      <c r="D28853">
        <v>63123000</v>
      </c>
    </row>
    <row r="28854" spans="1:7" hidden="1" x14ac:dyDescent="0.3">
      <c r="A28854" t="s">
        <v>444</v>
      </c>
      <c r="B28854" t="s">
        <v>152</v>
      </c>
      <c r="C28854" t="s">
        <v>5</v>
      </c>
      <c r="D28854">
        <v>49817000000</v>
      </c>
      <c r="E28854">
        <v>23124000000</v>
      </c>
      <c r="F28854">
        <v>19513000000</v>
      </c>
    </row>
    <row r="28855" spans="1:7" hidden="1" x14ac:dyDescent="0.3">
      <c r="A28855" t="s">
        <v>444</v>
      </c>
      <c r="B28855" t="s">
        <v>153</v>
      </c>
      <c r="C28855" t="s">
        <v>5</v>
      </c>
      <c r="D28855">
        <v>1643858000000</v>
      </c>
      <c r="E28855">
        <v>1885550000000</v>
      </c>
      <c r="F28855">
        <v>1725838000000</v>
      </c>
      <c r="G28855">
        <v>1872178000000</v>
      </c>
    </row>
    <row r="28856" spans="1:7" hidden="1" x14ac:dyDescent="0.3">
      <c r="A28856" t="s">
        <v>444</v>
      </c>
      <c r="B28856" t="s">
        <v>154</v>
      </c>
      <c r="C28856" t="s">
        <v>11</v>
      </c>
      <c r="D28856">
        <v>7863000000</v>
      </c>
      <c r="E28856">
        <v>24010000000</v>
      </c>
      <c r="F28856">
        <v>13779000000</v>
      </c>
      <c r="G28856">
        <v>5403000000</v>
      </c>
    </row>
    <row r="28857" spans="1:7" hidden="1" x14ac:dyDescent="0.3">
      <c r="A28857" t="s">
        <v>445</v>
      </c>
      <c r="B28857" t="s">
        <v>4</v>
      </c>
      <c r="C28857" t="s">
        <v>5</v>
      </c>
      <c r="D28857">
        <v>194651000000</v>
      </c>
      <c r="E28857">
        <v>175636000000</v>
      </c>
      <c r="F28857">
        <v>134442000000</v>
      </c>
      <c r="G28857">
        <v>132645000000</v>
      </c>
    </row>
    <row r="28858" spans="1:7" hidden="1" x14ac:dyDescent="0.3">
      <c r="A28858" t="s">
        <v>445</v>
      </c>
      <c r="B28858" t="s">
        <v>6</v>
      </c>
      <c r="C28858" t="s">
        <v>5</v>
      </c>
      <c r="D28858">
        <v>393079000000</v>
      </c>
      <c r="E28858">
        <v>406994000000</v>
      </c>
      <c r="F28858">
        <v>313418000000</v>
      </c>
      <c r="G28858">
        <v>333364000000</v>
      </c>
    </row>
    <row r="28859" spans="1:7" hidden="1" x14ac:dyDescent="0.3">
      <c r="A28859" t="s">
        <v>445</v>
      </c>
      <c r="B28859" t="s">
        <v>7</v>
      </c>
      <c r="C28859" t="s">
        <v>5</v>
      </c>
      <c r="D28859">
        <v>-1033844000000</v>
      </c>
      <c r="E28859">
        <v>-1116897000000</v>
      </c>
      <c r="F28859">
        <v>-856317000000</v>
      </c>
      <c r="G28859">
        <v>-894960000000</v>
      </c>
    </row>
    <row r="28860" spans="1:7" hidden="1" x14ac:dyDescent="0.3">
      <c r="A28860" t="s">
        <v>445</v>
      </c>
      <c r="B28860" t="s">
        <v>8</v>
      </c>
      <c r="C28860" t="s">
        <v>5</v>
      </c>
      <c r="D28860">
        <v>2755000000000</v>
      </c>
      <c r="E28860">
        <v>2755000000000</v>
      </c>
      <c r="F28860">
        <v>2753462000000</v>
      </c>
      <c r="G28860">
        <v>2753462000000</v>
      </c>
    </row>
    <row r="28861" spans="1:7" hidden="1" x14ac:dyDescent="0.3">
      <c r="A28861" t="s">
        <v>445</v>
      </c>
      <c r="B28861" t="s">
        <v>9</v>
      </c>
      <c r="C28861" t="s">
        <v>5</v>
      </c>
      <c r="D28861">
        <v>-187414000000</v>
      </c>
      <c r="E28861">
        <v>-181939000000</v>
      </c>
      <c r="F28861">
        <v>-175319000000</v>
      </c>
      <c r="G28861">
        <v>-182599000000</v>
      </c>
    </row>
    <row r="28862" spans="1:7" hidden="1" x14ac:dyDescent="0.3">
      <c r="A28862" t="s">
        <v>445</v>
      </c>
      <c r="B28862" t="s">
        <v>201</v>
      </c>
      <c r="C28862" t="s">
        <v>5</v>
      </c>
      <c r="D28862">
        <v>65760000000</v>
      </c>
      <c r="E28862">
        <v>0</v>
      </c>
    </row>
    <row r="28863" spans="1:7" hidden="1" x14ac:dyDescent="0.3">
      <c r="A28863" t="s">
        <v>445</v>
      </c>
      <c r="B28863" t="s">
        <v>10</v>
      </c>
      <c r="C28863" t="s">
        <v>11</v>
      </c>
      <c r="D28863">
        <v>43522000000</v>
      </c>
      <c r="E28863">
        <v>43522000000</v>
      </c>
      <c r="F28863">
        <v>43522000000</v>
      </c>
    </row>
    <row r="28864" spans="1:7" hidden="1" x14ac:dyDescent="0.3">
      <c r="A28864" t="s">
        <v>445</v>
      </c>
      <c r="B28864" t="s">
        <v>12</v>
      </c>
      <c r="C28864" t="s">
        <v>11</v>
      </c>
      <c r="D28864">
        <v>-5.5291350000000001</v>
      </c>
      <c r="E28864">
        <v>-4.6392629999999997</v>
      </c>
      <c r="F28864">
        <v>-5.6364369999999999</v>
      </c>
    </row>
    <row r="28865" spans="1:7" hidden="1" x14ac:dyDescent="0.3">
      <c r="A28865" t="s">
        <v>445</v>
      </c>
      <c r="B28865" t="s">
        <v>13</v>
      </c>
      <c r="C28865" t="s">
        <v>14</v>
      </c>
      <c r="D28865">
        <v>73011000000</v>
      </c>
      <c r="E28865">
        <v>46691000000</v>
      </c>
      <c r="F28865">
        <v>119302000000</v>
      </c>
      <c r="G28865">
        <v>148136000000</v>
      </c>
    </row>
    <row r="28866" spans="1:7" hidden="1" x14ac:dyDescent="0.3">
      <c r="A28866" t="s">
        <v>445</v>
      </c>
      <c r="B28866" t="s">
        <v>15</v>
      </c>
      <c r="C28866" t="s">
        <v>5</v>
      </c>
      <c r="D28866">
        <v>1687482000000</v>
      </c>
      <c r="E28866">
        <v>1676944000000</v>
      </c>
      <c r="F28866">
        <v>1033746000000</v>
      </c>
      <c r="G28866">
        <v>1041026000000</v>
      </c>
    </row>
    <row r="28867" spans="1:7" hidden="1" x14ac:dyDescent="0.3">
      <c r="A28867" t="s">
        <v>445</v>
      </c>
      <c r="B28867" t="s">
        <v>16</v>
      </c>
      <c r="C28867" t="s">
        <v>14</v>
      </c>
      <c r="D28867">
        <v>-9090000000</v>
      </c>
      <c r="E28867">
        <v>-4603000000</v>
      </c>
      <c r="F28867">
        <v>-16009000000</v>
      </c>
      <c r="G28867">
        <v>-37966000000</v>
      </c>
    </row>
    <row r="28868" spans="1:7" hidden="1" x14ac:dyDescent="0.3">
      <c r="A28868" t="s">
        <v>445</v>
      </c>
      <c r="B28868" t="s">
        <v>18</v>
      </c>
      <c r="C28868" t="s">
        <v>5</v>
      </c>
      <c r="D28868">
        <v>4912191000000</v>
      </c>
      <c r="E28868">
        <v>4912191000000</v>
      </c>
      <c r="F28868">
        <v>4912191000000</v>
      </c>
      <c r="G28868">
        <v>4912191000000</v>
      </c>
    </row>
    <row r="28869" spans="1:7" hidden="1" x14ac:dyDescent="0.3">
      <c r="A28869" t="s">
        <v>445</v>
      </c>
      <c r="B28869" t="s">
        <v>19</v>
      </c>
      <c r="C28869" t="s">
        <v>5</v>
      </c>
      <c r="D28869">
        <v>46691000000</v>
      </c>
      <c r="E28869">
        <v>119302000000</v>
      </c>
      <c r="F28869">
        <v>148136000000</v>
      </c>
      <c r="G28869">
        <v>133760000000</v>
      </c>
    </row>
    <row r="28870" spans="1:7" hidden="1" x14ac:dyDescent="0.3">
      <c r="A28870" t="s">
        <v>445</v>
      </c>
      <c r="B28870" t="s">
        <v>20</v>
      </c>
      <c r="C28870" t="s">
        <v>5</v>
      </c>
      <c r="D28870">
        <v>46691000000</v>
      </c>
      <c r="E28870">
        <v>119302000000</v>
      </c>
      <c r="F28870">
        <v>148136000000</v>
      </c>
      <c r="G28870">
        <v>133760000000</v>
      </c>
    </row>
    <row r="28871" spans="1:7" hidden="1" x14ac:dyDescent="0.3">
      <c r="A28871" t="s">
        <v>445</v>
      </c>
      <c r="B28871" t="s">
        <v>22</v>
      </c>
      <c r="C28871" t="s">
        <v>5</v>
      </c>
      <c r="D28871">
        <v>0</v>
      </c>
      <c r="E28871">
        <v>0</v>
      </c>
      <c r="F28871">
        <v>66600000000</v>
      </c>
      <c r="G28871">
        <v>67900000000</v>
      </c>
    </row>
    <row r="28872" spans="1:7" hidden="1" x14ac:dyDescent="0.3">
      <c r="A28872" t="s">
        <v>445</v>
      </c>
      <c r="B28872" t="s">
        <v>23</v>
      </c>
      <c r="C28872" t="s">
        <v>5</v>
      </c>
      <c r="D28872">
        <v>46691000000</v>
      </c>
      <c r="E28872">
        <v>119302000000</v>
      </c>
      <c r="F28872">
        <v>81536000000</v>
      </c>
      <c r="G28872">
        <v>65860000000</v>
      </c>
    </row>
    <row r="28873" spans="1:7" hidden="1" x14ac:dyDescent="0.3">
      <c r="A28873" t="s">
        <v>445</v>
      </c>
      <c r="B28873" t="s">
        <v>24</v>
      </c>
      <c r="C28873" t="s">
        <v>14</v>
      </c>
      <c r="D28873">
        <v>-54416000000</v>
      </c>
      <c r="E28873">
        <v>13757000000</v>
      </c>
      <c r="F28873">
        <v>90075000000</v>
      </c>
      <c r="G28873">
        <v>36273000000</v>
      </c>
    </row>
    <row r="28874" spans="1:7" hidden="1" x14ac:dyDescent="0.3">
      <c r="A28874" t="s">
        <v>445</v>
      </c>
      <c r="B28874" t="s">
        <v>25</v>
      </c>
      <c r="C28874" t="s">
        <v>14</v>
      </c>
      <c r="D28874">
        <v>-26331000000</v>
      </c>
      <c r="E28874">
        <v>72608000000</v>
      </c>
      <c r="F28874">
        <v>28772000000</v>
      </c>
      <c r="G28874">
        <v>-14360000000</v>
      </c>
    </row>
    <row r="28875" spans="1:7" hidden="1" x14ac:dyDescent="0.3">
      <c r="A28875" t="s">
        <v>445</v>
      </c>
      <c r="B28875" t="s">
        <v>26</v>
      </c>
      <c r="C28875" t="s">
        <v>14</v>
      </c>
      <c r="D28875">
        <v>-671607000000</v>
      </c>
      <c r="E28875">
        <v>-758738000000</v>
      </c>
      <c r="F28875">
        <v>-972885000000</v>
      </c>
      <c r="G28875">
        <v>-1091297000000</v>
      </c>
    </row>
    <row r="28876" spans="1:7" hidden="1" x14ac:dyDescent="0.3">
      <c r="A28876" t="s">
        <v>445</v>
      </c>
      <c r="B28876" t="s">
        <v>27</v>
      </c>
      <c r="C28876" t="s">
        <v>14</v>
      </c>
      <c r="D28876">
        <v>740162000000</v>
      </c>
      <c r="E28876">
        <v>871038000000</v>
      </c>
      <c r="F28876">
        <v>1165637000000</v>
      </c>
      <c r="G28876">
        <v>1231368000000</v>
      </c>
    </row>
    <row r="28877" spans="1:7" hidden="1" x14ac:dyDescent="0.3">
      <c r="A28877" t="s">
        <v>445</v>
      </c>
      <c r="B28877" t="s">
        <v>28</v>
      </c>
      <c r="C28877" t="s">
        <v>5</v>
      </c>
      <c r="D28877">
        <v>4912191000000</v>
      </c>
      <c r="E28877">
        <v>4912191000000</v>
      </c>
      <c r="F28877">
        <v>4912191000000</v>
      </c>
      <c r="G28877">
        <v>4912191000000</v>
      </c>
    </row>
    <row r="28878" spans="1:7" hidden="1" x14ac:dyDescent="0.3">
      <c r="A28878" t="s">
        <v>445</v>
      </c>
      <c r="B28878" t="s">
        <v>30</v>
      </c>
      <c r="C28878" t="s">
        <v>5</v>
      </c>
      <c r="D28878">
        <v>7271269000000</v>
      </c>
      <c r="E28878">
        <v>7054637000000</v>
      </c>
      <c r="F28878">
        <v>6693116000000</v>
      </c>
      <c r="G28878">
        <v>5625879000000</v>
      </c>
    </row>
    <row r="28879" spans="1:7" hidden="1" x14ac:dyDescent="0.3">
      <c r="A28879" t="s">
        <v>445</v>
      </c>
      <c r="B28879" t="s">
        <v>31</v>
      </c>
      <c r="C28879" t="s">
        <v>5</v>
      </c>
      <c r="D28879">
        <v>1275015000000</v>
      </c>
      <c r="E28879">
        <v>1236764000000</v>
      </c>
      <c r="F28879">
        <v>978373000000</v>
      </c>
      <c r="G28879">
        <v>922054000000</v>
      </c>
    </row>
    <row r="28880" spans="1:7" hidden="1" x14ac:dyDescent="0.3">
      <c r="A28880" t="s">
        <v>445</v>
      </c>
      <c r="B28880" t="s">
        <v>32</v>
      </c>
      <c r="C28880" t="s">
        <v>11</v>
      </c>
      <c r="D28880">
        <v>429619000000</v>
      </c>
      <c r="E28880">
        <v>596940000000</v>
      </c>
      <c r="F28880">
        <v>681982000000</v>
      </c>
      <c r="G28880">
        <v>836539000000</v>
      </c>
    </row>
    <row r="28881" spans="1:7" hidden="1" x14ac:dyDescent="0.3">
      <c r="A28881" t="s">
        <v>445</v>
      </c>
      <c r="B28881" t="s">
        <v>33</v>
      </c>
      <c r="C28881" t="s">
        <v>5</v>
      </c>
      <c r="D28881">
        <v>2702974000000</v>
      </c>
      <c r="E28881">
        <v>2742719000000</v>
      </c>
      <c r="F28881">
        <v>2667546000000</v>
      </c>
      <c r="G28881">
        <v>2431035000000</v>
      </c>
    </row>
    <row r="28882" spans="1:7" hidden="1" x14ac:dyDescent="0.3">
      <c r="A28882" t="s">
        <v>445</v>
      </c>
      <c r="B28882" t="s">
        <v>34</v>
      </c>
      <c r="C28882" t="s">
        <v>5</v>
      </c>
      <c r="D28882">
        <v>831157000000</v>
      </c>
      <c r="E28882">
        <v>835066000000</v>
      </c>
      <c r="F28882">
        <v>479172000000</v>
      </c>
      <c r="G28882">
        <v>424367000000</v>
      </c>
    </row>
    <row r="28883" spans="1:7" hidden="1" x14ac:dyDescent="0.3">
      <c r="A28883" t="s">
        <v>445</v>
      </c>
      <c r="B28883" t="s">
        <v>35</v>
      </c>
      <c r="C28883" t="s">
        <v>5</v>
      </c>
      <c r="D28883">
        <v>831157000000</v>
      </c>
      <c r="E28883">
        <v>835066000000</v>
      </c>
      <c r="F28883">
        <v>479172000000</v>
      </c>
      <c r="G28883">
        <v>424367000000</v>
      </c>
    </row>
    <row r="28884" spans="1:7" hidden="1" x14ac:dyDescent="0.3">
      <c r="A28884" t="s">
        <v>445</v>
      </c>
      <c r="B28884" t="s">
        <v>36</v>
      </c>
      <c r="C28884" t="s">
        <v>5</v>
      </c>
      <c r="D28884">
        <v>2481549000000</v>
      </c>
      <c r="E28884">
        <v>2666128000000</v>
      </c>
      <c r="F28884">
        <v>2116886000000</v>
      </c>
      <c r="G28884">
        <v>2002507000000</v>
      </c>
    </row>
    <row r="28885" spans="1:7" hidden="1" x14ac:dyDescent="0.3">
      <c r="A28885" t="s">
        <v>445</v>
      </c>
      <c r="B28885" t="s">
        <v>223</v>
      </c>
      <c r="C28885" t="s">
        <v>5</v>
      </c>
      <c r="G28885">
        <v>81311000000</v>
      </c>
    </row>
    <row r="28886" spans="1:7" hidden="1" x14ac:dyDescent="0.3">
      <c r="A28886" t="s">
        <v>445</v>
      </c>
      <c r="B28886" t="s">
        <v>37</v>
      </c>
      <c r="C28886" t="s">
        <v>11</v>
      </c>
      <c r="D28886">
        <v>60686000000</v>
      </c>
      <c r="E28886">
        <v>59205000000</v>
      </c>
      <c r="F28886">
        <v>57561000000</v>
      </c>
      <c r="G28886">
        <v>50620000000</v>
      </c>
    </row>
    <row r="28887" spans="1:7" hidden="1" x14ac:dyDescent="0.3">
      <c r="A28887" t="s">
        <v>445</v>
      </c>
      <c r="B28887" t="s">
        <v>38</v>
      </c>
      <c r="C28887" t="s">
        <v>11</v>
      </c>
      <c r="D28887">
        <v>60686000000</v>
      </c>
      <c r="E28887">
        <v>59205000000</v>
      </c>
      <c r="F28887">
        <v>57561000000</v>
      </c>
      <c r="G28887">
        <v>50620000000</v>
      </c>
    </row>
    <row r="28888" spans="1:7" hidden="1" x14ac:dyDescent="0.3">
      <c r="A28888" t="s">
        <v>445</v>
      </c>
      <c r="B28888" t="s">
        <v>39</v>
      </c>
      <c r="C28888" t="s">
        <v>11</v>
      </c>
      <c r="D28888">
        <v>43522000000</v>
      </c>
      <c r="E28888">
        <v>43522000000</v>
      </c>
      <c r="F28888">
        <v>43522000000</v>
      </c>
    </row>
    <row r="28889" spans="1:7" hidden="1" x14ac:dyDescent="0.3">
      <c r="A28889" t="s">
        <v>445</v>
      </c>
      <c r="B28889" t="s">
        <v>40</v>
      </c>
      <c r="C28889" t="s">
        <v>11</v>
      </c>
      <c r="D28889">
        <v>-5.5291350000000001</v>
      </c>
      <c r="E28889">
        <v>-4.6392629999999997</v>
      </c>
      <c r="F28889">
        <v>-5.6364369999999999</v>
      </c>
    </row>
    <row r="28890" spans="1:7" hidden="1" x14ac:dyDescent="0.3">
      <c r="A28890" t="s">
        <v>445</v>
      </c>
      <c r="B28890" t="s">
        <v>41</v>
      </c>
      <c r="C28890" t="s">
        <v>11</v>
      </c>
      <c r="D28890">
        <v>-240639000000</v>
      </c>
      <c r="E28890">
        <v>-201910000000</v>
      </c>
      <c r="F28890">
        <v>-245309000000</v>
      </c>
      <c r="G28890">
        <v>-1079192000000</v>
      </c>
    </row>
    <row r="28891" spans="1:7" hidden="1" x14ac:dyDescent="0.3">
      <c r="A28891" t="s">
        <v>445</v>
      </c>
      <c r="B28891" t="s">
        <v>42</v>
      </c>
      <c r="C28891" t="s">
        <v>11</v>
      </c>
      <c r="D28891">
        <v>-195562000000</v>
      </c>
      <c r="E28891">
        <v>-147968000000</v>
      </c>
      <c r="F28891">
        <v>-682112000000</v>
      </c>
      <c r="G28891">
        <v>-1041753000000</v>
      </c>
    </row>
    <row r="28892" spans="1:7" hidden="1" x14ac:dyDescent="0.3">
      <c r="A28892" t="s">
        <v>445</v>
      </c>
      <c r="B28892" t="s">
        <v>43</v>
      </c>
      <c r="C28892" t="s">
        <v>11</v>
      </c>
      <c r="D28892">
        <v>-134876000000</v>
      </c>
      <c r="E28892">
        <v>-88763000000</v>
      </c>
      <c r="F28892">
        <v>-624551000000</v>
      </c>
      <c r="G28892">
        <v>-991133000000</v>
      </c>
    </row>
    <row r="28893" spans="1:7" hidden="1" x14ac:dyDescent="0.3">
      <c r="A28893" t="s">
        <v>445</v>
      </c>
      <c r="B28893" t="s">
        <v>44</v>
      </c>
      <c r="C28893" t="s">
        <v>14</v>
      </c>
      <c r="D28893">
        <v>11000000</v>
      </c>
      <c r="E28893">
        <v>3000000</v>
      </c>
      <c r="F28893">
        <v>62000000</v>
      </c>
      <c r="G28893">
        <v>-16000000</v>
      </c>
    </row>
    <row r="28894" spans="1:7" hidden="1" x14ac:dyDescent="0.3">
      <c r="A28894" t="s">
        <v>445</v>
      </c>
      <c r="B28894" t="s">
        <v>45</v>
      </c>
      <c r="C28894" t="s">
        <v>14</v>
      </c>
      <c r="D28894">
        <v>46691000000</v>
      </c>
      <c r="E28894">
        <v>119302000000</v>
      </c>
      <c r="F28894">
        <v>148136000000</v>
      </c>
      <c r="G28894">
        <v>133760000000</v>
      </c>
    </row>
    <row r="28895" spans="1:7" hidden="1" x14ac:dyDescent="0.3">
      <c r="A28895" t="s">
        <v>445</v>
      </c>
      <c r="B28895" t="s">
        <v>46</v>
      </c>
      <c r="C28895" t="s">
        <v>14</v>
      </c>
      <c r="D28895">
        <v>-54288000000</v>
      </c>
      <c r="E28895">
        <v>26507000000</v>
      </c>
      <c r="F28895">
        <v>-302924000000</v>
      </c>
      <c r="G28895">
        <v>-45801000000</v>
      </c>
    </row>
    <row r="28896" spans="1:7" hidden="1" x14ac:dyDescent="0.3">
      <c r="A28896" t="s">
        <v>445</v>
      </c>
      <c r="B28896" t="s">
        <v>47</v>
      </c>
      <c r="C28896" t="s">
        <v>5</v>
      </c>
      <c r="D28896">
        <v>1320354000000</v>
      </c>
      <c r="E28896">
        <v>1314774000000</v>
      </c>
      <c r="F28896">
        <v>1256755000000</v>
      </c>
      <c r="G28896">
        <v>1020372000000</v>
      </c>
    </row>
    <row r="28897" spans="1:7" hidden="1" x14ac:dyDescent="0.3">
      <c r="A28897" t="s">
        <v>445</v>
      </c>
      <c r="B28897" t="s">
        <v>48</v>
      </c>
      <c r="C28897" t="s">
        <v>14</v>
      </c>
      <c r="D28897">
        <v>-63506000000</v>
      </c>
      <c r="E28897">
        <v>9154000000</v>
      </c>
      <c r="F28897">
        <v>74066000000</v>
      </c>
      <c r="G28897">
        <v>-1693000000</v>
      </c>
    </row>
    <row r="28898" spans="1:7" hidden="1" x14ac:dyDescent="0.3">
      <c r="A28898" t="s">
        <v>445</v>
      </c>
      <c r="B28898" t="s">
        <v>49</v>
      </c>
      <c r="C28898" t="s">
        <v>11</v>
      </c>
      <c r="D28898">
        <v>57811000000</v>
      </c>
      <c r="E28898">
        <v>62794000000</v>
      </c>
      <c r="F28898">
        <v>74992000000</v>
      </c>
      <c r="G28898">
        <v>74341000000</v>
      </c>
    </row>
    <row r="28899" spans="1:7" hidden="1" x14ac:dyDescent="0.3">
      <c r="A28899" t="s">
        <v>445</v>
      </c>
      <c r="B28899" t="s">
        <v>50</v>
      </c>
      <c r="C28899" t="s">
        <v>5</v>
      </c>
      <c r="D28899">
        <v>1704838000000</v>
      </c>
      <c r="E28899">
        <v>1704838000000</v>
      </c>
      <c r="F28899">
        <v>1704838000000</v>
      </c>
      <c r="G28899">
        <v>895223000000</v>
      </c>
    </row>
    <row r="28900" spans="1:7" hidden="1" x14ac:dyDescent="0.3">
      <c r="A28900" t="s">
        <v>445</v>
      </c>
      <c r="B28900" t="s">
        <v>51</v>
      </c>
      <c r="C28900" t="s">
        <v>5</v>
      </c>
      <c r="D28900">
        <v>1704838000000</v>
      </c>
      <c r="E28900">
        <v>1704838000000</v>
      </c>
      <c r="F28900">
        <v>1704838000000</v>
      </c>
      <c r="G28900">
        <v>895223000000</v>
      </c>
    </row>
    <row r="28901" spans="1:7" hidden="1" x14ac:dyDescent="0.3">
      <c r="A28901" t="s">
        <v>445</v>
      </c>
      <c r="B28901" t="s">
        <v>52</v>
      </c>
      <c r="C28901" t="s">
        <v>5</v>
      </c>
      <c r="D28901">
        <v>580493000000</v>
      </c>
      <c r="E28901">
        <v>588933000000</v>
      </c>
      <c r="F28901">
        <v>488737000000</v>
      </c>
      <c r="G28901">
        <v>515963000000</v>
      </c>
    </row>
    <row r="28902" spans="1:7" hidden="1" x14ac:dyDescent="0.3">
      <c r="A28902" t="s">
        <v>445</v>
      </c>
      <c r="B28902" t="s">
        <v>53</v>
      </c>
      <c r="C28902" t="s">
        <v>5</v>
      </c>
      <c r="D28902">
        <v>4786104000000</v>
      </c>
      <c r="E28902">
        <v>4701834000000</v>
      </c>
      <c r="F28902">
        <v>2752783000000</v>
      </c>
      <c r="G28902">
        <v>2622780000000</v>
      </c>
    </row>
    <row r="28903" spans="1:7" hidden="1" x14ac:dyDescent="0.3">
      <c r="A28903" t="s">
        <v>445</v>
      </c>
      <c r="B28903" t="s">
        <v>54</v>
      </c>
      <c r="C28903" t="s">
        <v>11</v>
      </c>
      <c r="D28903">
        <v>186592000000</v>
      </c>
      <c r="E28903">
        <v>187470000000</v>
      </c>
      <c r="F28903">
        <v>345250000000</v>
      </c>
      <c r="G28903">
        <v>436851000000</v>
      </c>
    </row>
    <row r="28904" spans="1:7" hidden="1" x14ac:dyDescent="0.3">
      <c r="A28904" t="s">
        <v>445</v>
      </c>
      <c r="B28904" t="s">
        <v>56</v>
      </c>
      <c r="C28904" t="s">
        <v>11</v>
      </c>
      <c r="D28904">
        <v>129688000000</v>
      </c>
      <c r="E28904">
        <v>121161000000</v>
      </c>
      <c r="F28904">
        <v>102897000000</v>
      </c>
      <c r="G28904">
        <v>75487000000</v>
      </c>
    </row>
    <row r="28905" spans="1:7" hidden="1" x14ac:dyDescent="0.3">
      <c r="A28905" t="s">
        <v>445</v>
      </c>
      <c r="B28905" t="s">
        <v>57</v>
      </c>
      <c r="C28905" t="s">
        <v>11</v>
      </c>
      <c r="D28905">
        <v>129688000000</v>
      </c>
      <c r="E28905">
        <v>121161000000</v>
      </c>
      <c r="F28905">
        <v>102897000000</v>
      </c>
      <c r="G28905">
        <v>75487000000</v>
      </c>
    </row>
    <row r="28906" spans="1:7" hidden="1" x14ac:dyDescent="0.3">
      <c r="A28906" t="s">
        <v>445</v>
      </c>
      <c r="B28906" t="s">
        <v>58</v>
      </c>
      <c r="C28906" t="s">
        <v>11</v>
      </c>
      <c r="D28906">
        <v>2487000000</v>
      </c>
      <c r="E28906">
        <v>1559000000</v>
      </c>
      <c r="F28906">
        <v>1851000000</v>
      </c>
      <c r="G28906">
        <v>4476000000</v>
      </c>
    </row>
    <row r="28907" spans="1:7" hidden="1" x14ac:dyDescent="0.3">
      <c r="A28907" t="s">
        <v>445</v>
      </c>
      <c r="B28907" t="s">
        <v>59</v>
      </c>
      <c r="C28907" t="s">
        <v>11</v>
      </c>
      <c r="D28907">
        <v>2487000000</v>
      </c>
      <c r="E28907">
        <v>1559000000</v>
      </c>
      <c r="F28907">
        <v>1851000000</v>
      </c>
      <c r="G28907">
        <v>4476000000</v>
      </c>
    </row>
    <row r="28908" spans="1:7" hidden="1" x14ac:dyDescent="0.3">
      <c r="A28908" t="s">
        <v>445</v>
      </c>
      <c r="B28908" t="s">
        <v>164</v>
      </c>
      <c r="C28908" t="s">
        <v>14</v>
      </c>
      <c r="D28908">
        <v>-111266000000</v>
      </c>
      <c r="E28908">
        <v>-77091000000</v>
      </c>
      <c r="F28908">
        <v>-87255000000</v>
      </c>
      <c r="G28908">
        <v>-74962000000</v>
      </c>
    </row>
    <row r="28909" spans="1:7" hidden="1" x14ac:dyDescent="0.3">
      <c r="A28909" t="s">
        <v>445</v>
      </c>
      <c r="B28909" t="s">
        <v>61</v>
      </c>
      <c r="C28909" t="s">
        <v>14</v>
      </c>
      <c r="D28909">
        <v>2487000000</v>
      </c>
      <c r="E28909">
        <v>1559000000</v>
      </c>
      <c r="F28909">
        <v>1851000000</v>
      </c>
      <c r="G28909">
        <v>4476000000</v>
      </c>
    </row>
    <row r="28910" spans="1:7" hidden="1" x14ac:dyDescent="0.3">
      <c r="A28910" t="s">
        <v>445</v>
      </c>
      <c r="B28910" t="s">
        <v>165</v>
      </c>
      <c r="C28910" t="s">
        <v>5</v>
      </c>
      <c r="D28910">
        <v>-4757000000</v>
      </c>
      <c r="E28910">
        <v>-3687000000</v>
      </c>
      <c r="F28910">
        <v>-4099000000</v>
      </c>
      <c r="G28910">
        <v>-791000000</v>
      </c>
    </row>
    <row r="28911" spans="1:7" hidden="1" x14ac:dyDescent="0.3">
      <c r="A28911" t="s">
        <v>445</v>
      </c>
      <c r="B28911" t="s">
        <v>62</v>
      </c>
      <c r="C28911" t="s">
        <v>5</v>
      </c>
      <c r="D28911">
        <v>1324008000000</v>
      </c>
      <c r="E28911">
        <v>1322119000000</v>
      </c>
      <c r="F28911">
        <v>1263231000000</v>
      </c>
      <c r="G28911">
        <v>1036866000000</v>
      </c>
    </row>
    <row r="28912" spans="1:7" hidden="1" x14ac:dyDescent="0.3">
      <c r="A28912" t="s">
        <v>445</v>
      </c>
      <c r="B28912" t="s">
        <v>63</v>
      </c>
      <c r="C28912" t="s">
        <v>5</v>
      </c>
      <c r="D28912">
        <v>8740890000000</v>
      </c>
      <c r="E28912">
        <v>8482642000000</v>
      </c>
      <c r="F28912">
        <v>7444312000000</v>
      </c>
      <c r="G28912">
        <v>6302179000000</v>
      </c>
    </row>
    <row r="28913" spans="1:7" hidden="1" x14ac:dyDescent="0.3">
      <c r="A28913" t="s">
        <v>445</v>
      </c>
      <c r="B28913" t="s">
        <v>64</v>
      </c>
      <c r="C28913" t="s">
        <v>14</v>
      </c>
      <c r="D28913">
        <v>82373000000</v>
      </c>
      <c r="E28913">
        <v>32344000000</v>
      </c>
      <c r="F28913">
        <v>241621000000</v>
      </c>
      <c r="G28913">
        <v>-4832000000</v>
      </c>
    </row>
    <row r="28914" spans="1:7" hidden="1" x14ac:dyDescent="0.3">
      <c r="A28914" t="s">
        <v>445</v>
      </c>
      <c r="B28914" t="s">
        <v>191</v>
      </c>
      <c r="C28914" t="s">
        <v>5</v>
      </c>
      <c r="D28914">
        <v>3159221000000</v>
      </c>
      <c r="E28914">
        <v>3162845000000</v>
      </c>
      <c r="F28914">
        <v>3115486000000</v>
      </c>
      <c r="G28914">
        <v>3132069000000</v>
      </c>
    </row>
    <row r="28915" spans="1:7" hidden="1" x14ac:dyDescent="0.3">
      <c r="A28915" t="s">
        <v>445</v>
      </c>
      <c r="B28915" t="s">
        <v>167</v>
      </c>
      <c r="C28915" t="s">
        <v>5</v>
      </c>
      <c r="D28915">
        <v>135318000000</v>
      </c>
      <c r="E28915">
        <v>135318000000</v>
      </c>
      <c r="F28915">
        <v>234166000000</v>
      </c>
      <c r="G28915">
        <v>177010000000</v>
      </c>
    </row>
    <row r="28916" spans="1:7" hidden="1" x14ac:dyDescent="0.3">
      <c r="A28916" t="s">
        <v>445</v>
      </c>
      <c r="B28916" t="s">
        <v>65</v>
      </c>
      <c r="C28916" t="s">
        <v>5</v>
      </c>
      <c r="D28916">
        <v>79192000000</v>
      </c>
      <c r="E28916">
        <v>81613000000</v>
      </c>
      <c r="F28916">
        <v>39219000000</v>
      </c>
      <c r="G28916">
        <v>39606000000</v>
      </c>
    </row>
    <row r="28917" spans="1:7" hidden="1" x14ac:dyDescent="0.3">
      <c r="A28917" t="s">
        <v>445</v>
      </c>
      <c r="B28917" t="s">
        <v>66</v>
      </c>
      <c r="C28917" t="s">
        <v>14</v>
      </c>
      <c r="D28917">
        <v>665000000</v>
      </c>
      <c r="G28917">
        <v>11550000000</v>
      </c>
    </row>
    <row r="28918" spans="1:7" hidden="1" x14ac:dyDescent="0.3">
      <c r="A28918" t="s">
        <v>445</v>
      </c>
      <c r="B28918" t="s">
        <v>67</v>
      </c>
      <c r="C28918" t="s">
        <v>5</v>
      </c>
      <c r="D28918">
        <v>1183854000000</v>
      </c>
      <c r="E28918">
        <v>1163580000000</v>
      </c>
      <c r="F28918">
        <v>447087000000</v>
      </c>
      <c r="G28918">
        <v>372188000000</v>
      </c>
    </row>
    <row r="28919" spans="1:7" hidden="1" x14ac:dyDescent="0.3">
      <c r="A28919" t="s">
        <v>445</v>
      </c>
      <c r="B28919" t="s">
        <v>68</v>
      </c>
      <c r="C28919" t="s">
        <v>5</v>
      </c>
      <c r="D28919">
        <v>638464000000</v>
      </c>
      <c r="E28919">
        <v>592939000000</v>
      </c>
      <c r="F28919">
        <v>272024000000</v>
      </c>
      <c r="G28919">
        <v>251933000000</v>
      </c>
    </row>
    <row r="28920" spans="1:7" hidden="1" x14ac:dyDescent="0.3">
      <c r="A28920" t="s">
        <v>445</v>
      </c>
      <c r="B28920" t="s">
        <v>69</v>
      </c>
      <c r="C28920" t="s">
        <v>5</v>
      </c>
      <c r="D28920">
        <v>638464000000</v>
      </c>
      <c r="E28920">
        <v>592939000000</v>
      </c>
      <c r="F28920">
        <v>272024000000</v>
      </c>
      <c r="G28920">
        <v>251933000000</v>
      </c>
    </row>
    <row r="28921" spans="1:7" hidden="1" x14ac:dyDescent="0.3">
      <c r="A28921" t="s">
        <v>445</v>
      </c>
      <c r="B28921" t="s">
        <v>71</v>
      </c>
      <c r="C28921" t="s">
        <v>14</v>
      </c>
      <c r="D28921">
        <v>-49983000000</v>
      </c>
      <c r="E28921">
        <v>-17801000000</v>
      </c>
      <c r="F28921">
        <v>-35323000000</v>
      </c>
      <c r="G28921">
        <v>-10408000000</v>
      </c>
    </row>
    <row r="28922" spans="1:7" hidden="1" x14ac:dyDescent="0.3">
      <c r="A28922" t="s">
        <v>445</v>
      </c>
      <c r="B28922" t="s">
        <v>72</v>
      </c>
      <c r="C28922" t="s">
        <v>5</v>
      </c>
      <c r="D28922">
        <v>214510000000</v>
      </c>
      <c r="E28922">
        <v>216931000000</v>
      </c>
      <c r="F28922">
        <v>273385000000</v>
      </c>
      <c r="G28922">
        <v>216616000000</v>
      </c>
    </row>
    <row r="28923" spans="1:7" hidden="1" x14ac:dyDescent="0.3">
      <c r="A28923" t="s">
        <v>445</v>
      </c>
      <c r="B28923" t="s">
        <v>202</v>
      </c>
      <c r="C28923" t="s">
        <v>5</v>
      </c>
      <c r="D28923">
        <v>2104000000</v>
      </c>
      <c r="E28923">
        <v>3048000000</v>
      </c>
      <c r="F28923">
        <v>3787000000</v>
      </c>
      <c r="G28923">
        <v>5419000000</v>
      </c>
    </row>
    <row r="28924" spans="1:7" hidden="1" x14ac:dyDescent="0.3">
      <c r="A28924" t="s">
        <v>445</v>
      </c>
      <c r="B28924" t="s">
        <v>73</v>
      </c>
      <c r="C28924" t="s">
        <v>5</v>
      </c>
      <c r="D28924">
        <v>639753000000</v>
      </c>
      <c r="E28924">
        <v>624546000000</v>
      </c>
      <c r="F28924">
        <v>293577000000</v>
      </c>
      <c r="G28924">
        <v>287512000000</v>
      </c>
    </row>
    <row r="28925" spans="1:7" hidden="1" x14ac:dyDescent="0.3">
      <c r="A28925" t="s">
        <v>445</v>
      </c>
      <c r="B28925" t="s">
        <v>74</v>
      </c>
      <c r="C28925" t="s">
        <v>5</v>
      </c>
      <c r="D28925">
        <v>1164523000000</v>
      </c>
      <c r="E28925">
        <v>1092998000000</v>
      </c>
      <c r="F28925">
        <v>548731000000</v>
      </c>
      <c r="G28925">
        <v>505366000000</v>
      </c>
    </row>
    <row r="28926" spans="1:7" hidden="1" x14ac:dyDescent="0.3">
      <c r="A28926" t="s">
        <v>445</v>
      </c>
      <c r="B28926" t="s">
        <v>75</v>
      </c>
      <c r="C28926" t="s">
        <v>11</v>
      </c>
      <c r="D28926">
        <v>85719000000</v>
      </c>
      <c r="E28926">
        <v>71619000000</v>
      </c>
      <c r="F28926">
        <v>544310000000</v>
      </c>
      <c r="G28926">
        <v>43365000000</v>
      </c>
    </row>
    <row r="28927" spans="1:7" hidden="1" x14ac:dyDescent="0.3">
      <c r="A28927" t="s">
        <v>445</v>
      </c>
      <c r="B28927" t="s">
        <v>170</v>
      </c>
      <c r="C28927" t="s">
        <v>14</v>
      </c>
      <c r="D28927">
        <v>42033000000</v>
      </c>
      <c r="E28927">
        <v>-50000000</v>
      </c>
      <c r="F28927">
        <v>2668000000</v>
      </c>
      <c r="G28927">
        <v>0</v>
      </c>
    </row>
    <row r="28928" spans="1:7" hidden="1" x14ac:dyDescent="0.3">
      <c r="A28928" t="s">
        <v>445</v>
      </c>
      <c r="B28928" t="s">
        <v>76</v>
      </c>
      <c r="C28928" t="s">
        <v>5</v>
      </c>
      <c r="D28928">
        <v>1422930000000</v>
      </c>
      <c r="E28928">
        <v>1308703000000</v>
      </c>
      <c r="F28928">
        <v>603060000000</v>
      </c>
      <c r="G28928">
        <v>542540000000</v>
      </c>
    </row>
    <row r="28929" spans="1:7" hidden="1" x14ac:dyDescent="0.3">
      <c r="A28929" t="s">
        <v>445</v>
      </c>
      <c r="B28929" t="s">
        <v>77</v>
      </c>
      <c r="C28929" t="s">
        <v>11</v>
      </c>
      <c r="D28929">
        <v>-240639000000</v>
      </c>
      <c r="E28929">
        <v>-201910000000</v>
      </c>
      <c r="F28929">
        <v>-245309000000</v>
      </c>
      <c r="G28929">
        <v>-1079192000000</v>
      </c>
    </row>
    <row r="28930" spans="1:7" hidden="1" x14ac:dyDescent="0.3">
      <c r="A28930" t="s">
        <v>445</v>
      </c>
      <c r="B28930" t="s">
        <v>78</v>
      </c>
      <c r="C28930" t="s">
        <v>11</v>
      </c>
      <c r="D28930">
        <v>-240639000000</v>
      </c>
      <c r="E28930">
        <v>-201910000000</v>
      </c>
      <c r="F28930">
        <v>-245309000000</v>
      </c>
      <c r="G28930">
        <v>-1079192000000</v>
      </c>
    </row>
    <row r="28931" spans="1:7" hidden="1" x14ac:dyDescent="0.3">
      <c r="A28931" t="s">
        <v>445</v>
      </c>
      <c r="B28931" t="s">
        <v>79</v>
      </c>
      <c r="C28931" t="s">
        <v>11</v>
      </c>
      <c r="D28931">
        <v>-326358000000</v>
      </c>
      <c r="E28931">
        <v>-273529000000</v>
      </c>
      <c r="F28931">
        <v>-789619000000</v>
      </c>
      <c r="G28931">
        <v>-1122557000000</v>
      </c>
    </row>
    <row r="28932" spans="1:7" hidden="1" x14ac:dyDescent="0.3">
      <c r="A28932" t="s">
        <v>445</v>
      </c>
      <c r="B28932" t="s">
        <v>246</v>
      </c>
      <c r="C28932" t="s">
        <v>11</v>
      </c>
      <c r="D28932">
        <v>0</v>
      </c>
    </row>
    <row r="28933" spans="1:7" hidden="1" x14ac:dyDescent="0.3">
      <c r="A28933" t="s">
        <v>445</v>
      </c>
      <c r="B28933" t="s">
        <v>80</v>
      </c>
      <c r="C28933" t="s">
        <v>11</v>
      </c>
      <c r="D28933">
        <v>-240639000000</v>
      </c>
      <c r="E28933">
        <v>-201910000000</v>
      </c>
      <c r="F28933">
        <v>-245309000000</v>
      </c>
      <c r="G28933">
        <v>-1079192000000</v>
      </c>
    </row>
    <row r="28934" spans="1:7" hidden="1" x14ac:dyDescent="0.3">
      <c r="A28934" t="s">
        <v>445</v>
      </c>
      <c r="B28934" t="s">
        <v>81</v>
      </c>
      <c r="C28934" t="s">
        <v>11</v>
      </c>
      <c r="D28934">
        <v>-240639000000</v>
      </c>
      <c r="E28934">
        <v>-201910000000</v>
      </c>
      <c r="F28934">
        <v>-245309000000</v>
      </c>
      <c r="G28934">
        <v>-1079192000000</v>
      </c>
    </row>
    <row r="28935" spans="1:7" hidden="1" x14ac:dyDescent="0.3">
      <c r="A28935" t="s">
        <v>445</v>
      </c>
      <c r="B28935" t="s">
        <v>82</v>
      </c>
      <c r="C28935" t="s">
        <v>11</v>
      </c>
      <c r="D28935">
        <v>-326358000000</v>
      </c>
      <c r="E28935">
        <v>-273529000000</v>
      </c>
      <c r="F28935">
        <v>-789619000000</v>
      </c>
      <c r="G28935">
        <v>-1122557000000</v>
      </c>
    </row>
    <row r="28936" spans="1:7" hidden="1" x14ac:dyDescent="0.3">
      <c r="A28936" t="s">
        <v>445</v>
      </c>
      <c r="B28936" t="s">
        <v>83</v>
      </c>
      <c r="C28936" t="s">
        <v>11</v>
      </c>
      <c r="D28936">
        <v>-129811000000</v>
      </c>
      <c r="E28936">
        <v>-122914000000</v>
      </c>
      <c r="F28936">
        <v>-103604000000</v>
      </c>
      <c r="G28936">
        <v>-74649000000</v>
      </c>
    </row>
    <row r="28937" spans="1:7" hidden="1" x14ac:dyDescent="0.3">
      <c r="A28937" t="s">
        <v>445</v>
      </c>
      <c r="B28937" t="s">
        <v>84</v>
      </c>
      <c r="C28937" t="s">
        <v>14</v>
      </c>
      <c r="D28937">
        <v>-60899000000</v>
      </c>
      <c r="E28937">
        <v>-41791000000</v>
      </c>
      <c r="F28937">
        <v>-342485000000</v>
      </c>
      <c r="G28937">
        <v>-74558000000</v>
      </c>
    </row>
    <row r="28938" spans="1:7" hidden="1" x14ac:dyDescent="0.3">
      <c r="A28938" t="s">
        <v>445</v>
      </c>
      <c r="B28938" t="s">
        <v>85</v>
      </c>
      <c r="C28938" t="s">
        <v>14</v>
      </c>
      <c r="D28938">
        <v>-49983000000</v>
      </c>
      <c r="E28938">
        <v>-17801000000</v>
      </c>
      <c r="F28938">
        <v>-35323000000</v>
      </c>
      <c r="G28938">
        <v>-10408000000</v>
      </c>
    </row>
    <row r="28939" spans="1:7" hidden="1" x14ac:dyDescent="0.3">
      <c r="A28939" t="s">
        <v>445</v>
      </c>
      <c r="B28939" t="s">
        <v>86</v>
      </c>
      <c r="C28939" t="s">
        <v>11</v>
      </c>
      <c r="D28939">
        <v>-129811000000</v>
      </c>
      <c r="E28939">
        <v>-122914000000</v>
      </c>
      <c r="F28939">
        <v>-103604000000</v>
      </c>
      <c r="G28939">
        <v>-74649000000</v>
      </c>
    </row>
    <row r="28940" spans="1:7" hidden="1" x14ac:dyDescent="0.3">
      <c r="A28940" t="s">
        <v>445</v>
      </c>
      <c r="B28940" t="s">
        <v>87</v>
      </c>
      <c r="C28940" t="s">
        <v>14</v>
      </c>
      <c r="D28940">
        <v>6611000000</v>
      </c>
      <c r="E28940">
        <v>68298000000</v>
      </c>
      <c r="F28940">
        <v>39561000000</v>
      </c>
      <c r="G28940">
        <v>28757000000</v>
      </c>
    </row>
    <row r="28941" spans="1:7" hidden="1" x14ac:dyDescent="0.3">
      <c r="A28941" t="s">
        <v>445</v>
      </c>
      <c r="B28941" t="s">
        <v>88</v>
      </c>
      <c r="C28941" t="s">
        <v>14</v>
      </c>
      <c r="D28941">
        <v>4880000000</v>
      </c>
      <c r="E28941">
        <v>3202000000</v>
      </c>
      <c r="F28941">
        <v>14651000000</v>
      </c>
      <c r="G28941">
        <v>17416000000</v>
      </c>
    </row>
    <row r="28942" spans="1:7" hidden="1" x14ac:dyDescent="0.3">
      <c r="A28942" t="s">
        <v>445</v>
      </c>
      <c r="B28942" t="s">
        <v>89</v>
      </c>
      <c r="C28942" t="s">
        <v>5</v>
      </c>
      <c r="D28942">
        <v>3752260000000</v>
      </c>
      <c r="E28942">
        <v>3584937000000</v>
      </c>
      <c r="F28942">
        <v>1896466000000</v>
      </c>
      <c r="G28942">
        <v>1727820000000</v>
      </c>
    </row>
    <row r="28943" spans="1:7" hidden="1" x14ac:dyDescent="0.3">
      <c r="A28943" t="s">
        <v>445</v>
      </c>
      <c r="B28943" t="s">
        <v>90</v>
      </c>
      <c r="C28943" t="s">
        <v>14</v>
      </c>
      <c r="D28943">
        <v>-8788000000</v>
      </c>
      <c r="E28943">
        <v>-2322000000</v>
      </c>
      <c r="F28943">
        <v>234800000000</v>
      </c>
      <c r="G28943">
        <v>-36326000000</v>
      </c>
    </row>
    <row r="28944" spans="1:7" hidden="1" x14ac:dyDescent="0.3">
      <c r="A28944" t="s">
        <v>445</v>
      </c>
      <c r="B28944" t="s">
        <v>174</v>
      </c>
      <c r="C28944" t="s">
        <v>14</v>
      </c>
      <c r="D28944">
        <v>-10916000000</v>
      </c>
      <c r="E28944">
        <v>-23990000000</v>
      </c>
      <c r="F28944">
        <v>-307162000000</v>
      </c>
      <c r="G28944">
        <v>-64150000000</v>
      </c>
    </row>
    <row r="28945" spans="1:7" hidden="1" x14ac:dyDescent="0.3">
      <c r="A28945" t="s">
        <v>445</v>
      </c>
      <c r="B28945" t="s">
        <v>91</v>
      </c>
      <c r="C28945" t="s">
        <v>5</v>
      </c>
      <c r="D28945">
        <v>5566431000000</v>
      </c>
      <c r="E28945">
        <v>5349799000000</v>
      </c>
      <c r="F28945">
        <v>4988278000000</v>
      </c>
      <c r="G28945">
        <v>4730656000000</v>
      </c>
    </row>
    <row r="28946" spans="1:7" hidden="1" x14ac:dyDescent="0.3">
      <c r="A28946" t="s">
        <v>445</v>
      </c>
      <c r="B28946" t="s">
        <v>203</v>
      </c>
      <c r="C28946" t="s">
        <v>5</v>
      </c>
      <c r="G28946">
        <v>4522000000</v>
      </c>
    </row>
    <row r="28947" spans="1:7" hidden="1" x14ac:dyDescent="0.3">
      <c r="A28947" t="s">
        <v>445</v>
      </c>
      <c r="B28947" t="s">
        <v>175</v>
      </c>
      <c r="C28947" t="s">
        <v>5</v>
      </c>
      <c r="D28947">
        <v>71775000000</v>
      </c>
      <c r="E28947">
        <v>99549000000</v>
      </c>
      <c r="F28947">
        <v>105904000000</v>
      </c>
      <c r="G28947">
        <v>78922000000</v>
      </c>
    </row>
    <row r="28948" spans="1:7" hidden="1" x14ac:dyDescent="0.3">
      <c r="A28948" t="s">
        <v>445</v>
      </c>
      <c r="B28948" t="s">
        <v>92</v>
      </c>
      <c r="C28948" t="s">
        <v>5</v>
      </c>
      <c r="D28948">
        <v>17054000000</v>
      </c>
      <c r="E28948">
        <v>18273000000</v>
      </c>
      <c r="F28948">
        <v>21974000000</v>
      </c>
      <c r="G28948">
        <v>25831000000</v>
      </c>
    </row>
    <row r="28949" spans="1:7" hidden="1" x14ac:dyDescent="0.3">
      <c r="A28949" t="s">
        <v>445</v>
      </c>
      <c r="B28949" t="s">
        <v>93</v>
      </c>
      <c r="C28949" t="s">
        <v>5</v>
      </c>
      <c r="D28949">
        <v>56411000000</v>
      </c>
      <c r="E28949">
        <v>58422000000</v>
      </c>
      <c r="F28949">
        <v>36426000000</v>
      </c>
      <c r="G28949">
        <v>36218000000</v>
      </c>
    </row>
    <row r="28950" spans="1:7" hidden="1" x14ac:dyDescent="0.3">
      <c r="A28950" t="s">
        <v>445</v>
      </c>
      <c r="B28950" t="s">
        <v>94</v>
      </c>
      <c r="C28950" t="s">
        <v>5</v>
      </c>
      <c r="D28950">
        <v>75732000000</v>
      </c>
      <c r="E28950">
        <v>50734000000</v>
      </c>
      <c r="F28950">
        <v>49183000000</v>
      </c>
      <c r="G28950">
        <v>34570000000</v>
      </c>
    </row>
    <row r="28951" spans="1:7" hidden="1" x14ac:dyDescent="0.3">
      <c r="A28951" t="s">
        <v>445</v>
      </c>
      <c r="B28951" t="s">
        <v>204</v>
      </c>
      <c r="C28951" t="s">
        <v>5</v>
      </c>
      <c r="D28951">
        <v>2265000000</v>
      </c>
      <c r="E28951">
        <v>1900000000</v>
      </c>
      <c r="F28951">
        <v>2076000000</v>
      </c>
      <c r="G28951">
        <v>1712000000</v>
      </c>
    </row>
    <row r="28952" spans="1:7" hidden="1" x14ac:dyDescent="0.3">
      <c r="A28952" t="s">
        <v>445</v>
      </c>
      <c r="B28952" t="s">
        <v>95</v>
      </c>
      <c r="C28952" t="s">
        <v>11</v>
      </c>
      <c r="D28952">
        <v>-127511000000</v>
      </c>
      <c r="E28952">
        <v>-63107000000</v>
      </c>
      <c r="F28952">
        <v>92454000000</v>
      </c>
      <c r="G28952">
        <v>-41181000000</v>
      </c>
    </row>
    <row r="28953" spans="1:7" hidden="1" x14ac:dyDescent="0.3">
      <c r="A28953" t="s">
        <v>445</v>
      </c>
      <c r="B28953" t="s">
        <v>96</v>
      </c>
      <c r="C28953" t="s">
        <v>11</v>
      </c>
      <c r="D28953">
        <v>-235115250000</v>
      </c>
      <c r="E28953">
        <v>-181898320000</v>
      </c>
      <c r="F28953">
        <v>313954900000</v>
      </c>
      <c r="G28953">
        <v>-338229440000</v>
      </c>
    </row>
    <row r="28954" spans="1:7" hidden="1" x14ac:dyDescent="0.3">
      <c r="A28954" t="s">
        <v>445</v>
      </c>
      <c r="B28954" t="s">
        <v>97</v>
      </c>
      <c r="C28954" t="s">
        <v>11</v>
      </c>
      <c r="D28954">
        <v>377525000000</v>
      </c>
      <c r="E28954">
        <v>292370000000</v>
      </c>
      <c r="F28954">
        <v>344073000000</v>
      </c>
      <c r="G28954">
        <v>426189000000</v>
      </c>
    </row>
    <row r="28955" spans="1:7" hidden="1" x14ac:dyDescent="0.3">
      <c r="A28955" t="s">
        <v>445</v>
      </c>
      <c r="B28955" t="s">
        <v>98</v>
      </c>
      <c r="C28955" t="s">
        <v>11</v>
      </c>
      <c r="D28955">
        <v>-190933000000</v>
      </c>
      <c r="E28955">
        <v>-104900000000</v>
      </c>
      <c r="F28955">
        <v>1177000000</v>
      </c>
      <c r="G28955">
        <v>10662000000</v>
      </c>
    </row>
    <row r="28956" spans="1:7" hidden="1" x14ac:dyDescent="0.3">
      <c r="A28956" t="s">
        <v>445</v>
      </c>
      <c r="B28956" t="s">
        <v>99</v>
      </c>
      <c r="C28956" t="s">
        <v>11</v>
      </c>
      <c r="D28956">
        <v>616211000000</v>
      </c>
      <c r="E28956">
        <v>784410000000</v>
      </c>
      <c r="F28956">
        <v>1027232000000</v>
      </c>
      <c r="G28956">
        <v>1273390000000</v>
      </c>
    </row>
    <row r="28957" spans="1:7" hidden="1" x14ac:dyDescent="0.3">
      <c r="A28957" t="s">
        <v>445</v>
      </c>
      <c r="B28957" t="s">
        <v>100</v>
      </c>
      <c r="C28957" t="s">
        <v>5</v>
      </c>
      <c r="D28957">
        <v>43521913019</v>
      </c>
      <c r="E28957">
        <v>43521913019</v>
      </c>
      <c r="F28957">
        <v>43521913019</v>
      </c>
      <c r="G28957">
        <v>43521913019</v>
      </c>
    </row>
    <row r="28958" spans="1:7" hidden="1" x14ac:dyDescent="0.3">
      <c r="A28958" t="s">
        <v>445</v>
      </c>
      <c r="B28958" t="s">
        <v>101</v>
      </c>
      <c r="C28958" t="s">
        <v>14</v>
      </c>
      <c r="D28958">
        <v>-116745000000</v>
      </c>
      <c r="E28958">
        <v>-126561000000</v>
      </c>
      <c r="F28958">
        <v>-121357000000</v>
      </c>
      <c r="G28958">
        <v>-122532000000</v>
      </c>
    </row>
    <row r="28959" spans="1:7" hidden="1" x14ac:dyDescent="0.3">
      <c r="A28959" t="s">
        <v>445</v>
      </c>
      <c r="B28959" t="s">
        <v>177</v>
      </c>
      <c r="C28959" t="s">
        <v>14</v>
      </c>
      <c r="D28959">
        <v>808000000</v>
      </c>
    </row>
    <row r="28960" spans="1:7" hidden="1" x14ac:dyDescent="0.3">
      <c r="A28960" t="s">
        <v>445</v>
      </c>
      <c r="B28960" t="s">
        <v>102</v>
      </c>
      <c r="C28960" t="s">
        <v>5</v>
      </c>
      <c r="D28960">
        <v>905000000</v>
      </c>
      <c r="E28960">
        <v>489000000</v>
      </c>
      <c r="F28960">
        <v>738000000</v>
      </c>
      <c r="G28960">
        <v>695000000</v>
      </c>
    </row>
    <row r="28961" spans="1:7" hidden="1" x14ac:dyDescent="0.3">
      <c r="A28961" t="s">
        <v>445</v>
      </c>
      <c r="B28961" t="s">
        <v>103</v>
      </c>
      <c r="C28961" t="s">
        <v>5</v>
      </c>
      <c r="D28961">
        <v>-631798000000</v>
      </c>
      <c r="E28961">
        <v>-646520000000</v>
      </c>
      <c r="F28961">
        <v>-761863000000</v>
      </c>
      <c r="G28961">
        <v>-749908000000</v>
      </c>
    </row>
    <row r="28962" spans="1:7" hidden="1" x14ac:dyDescent="0.3">
      <c r="A28962" t="s">
        <v>445</v>
      </c>
      <c r="B28962" t="s">
        <v>104</v>
      </c>
      <c r="C28962" t="s">
        <v>5</v>
      </c>
      <c r="D28962">
        <v>8411000000</v>
      </c>
      <c r="E28962">
        <v>11032000000</v>
      </c>
      <c r="F28962">
        <v>10575000000</v>
      </c>
      <c r="G28962">
        <v>17285000000</v>
      </c>
    </row>
    <row r="28963" spans="1:7" hidden="1" x14ac:dyDescent="0.3">
      <c r="A28963" t="s">
        <v>445</v>
      </c>
      <c r="B28963" t="s">
        <v>105</v>
      </c>
      <c r="C28963" t="s">
        <v>5</v>
      </c>
      <c r="D28963">
        <v>3567000000</v>
      </c>
      <c r="E28963">
        <v>2259000000</v>
      </c>
      <c r="F28963">
        <v>2523000000</v>
      </c>
      <c r="G28963">
        <v>1906000000</v>
      </c>
    </row>
    <row r="28964" spans="1:7" hidden="1" x14ac:dyDescent="0.3">
      <c r="A28964" t="s">
        <v>445</v>
      </c>
      <c r="B28964" t="s">
        <v>106</v>
      </c>
      <c r="C28964" t="s">
        <v>5</v>
      </c>
      <c r="D28964">
        <v>521000000</v>
      </c>
      <c r="E28964">
        <v>442000000</v>
      </c>
      <c r="F28964">
        <v>517000000</v>
      </c>
      <c r="G28964">
        <v>254000000</v>
      </c>
    </row>
    <row r="28965" spans="1:7" hidden="1" x14ac:dyDescent="0.3">
      <c r="A28965" t="s">
        <v>445</v>
      </c>
      <c r="B28965" t="s">
        <v>107</v>
      </c>
      <c r="C28965" t="s">
        <v>11</v>
      </c>
      <c r="D28965">
        <v>-7900000000</v>
      </c>
      <c r="E28965">
        <v>-24400000000</v>
      </c>
      <c r="F28965">
        <v>-53521000000</v>
      </c>
      <c r="G28965">
        <v>-44387000000</v>
      </c>
    </row>
    <row r="28966" spans="1:7" hidden="1" x14ac:dyDescent="0.3">
      <c r="A28966" t="s">
        <v>445</v>
      </c>
      <c r="B28966" t="s">
        <v>108</v>
      </c>
      <c r="C28966" t="s">
        <v>11</v>
      </c>
      <c r="D28966">
        <v>76262000000</v>
      </c>
      <c r="E28966">
        <v>17220000000</v>
      </c>
      <c r="F28966">
        <v>21377000000</v>
      </c>
      <c r="G28966">
        <v>129222000000</v>
      </c>
    </row>
    <row r="28967" spans="1:7" hidden="1" x14ac:dyDescent="0.3">
      <c r="A28967" t="s">
        <v>445</v>
      </c>
      <c r="B28967" t="s">
        <v>109</v>
      </c>
      <c r="C28967" t="s">
        <v>5</v>
      </c>
      <c r="D28967">
        <v>292788000000</v>
      </c>
      <c r="E28967">
        <v>382340000000</v>
      </c>
      <c r="F28967">
        <v>300757000000</v>
      </c>
      <c r="G28967">
        <v>227063000000</v>
      </c>
    </row>
    <row r="28968" spans="1:7" hidden="1" x14ac:dyDescent="0.3">
      <c r="A28968" t="s">
        <v>445</v>
      </c>
      <c r="B28968" t="s">
        <v>111</v>
      </c>
      <c r="C28968" t="s">
        <v>5</v>
      </c>
      <c r="D28968">
        <v>843700000000</v>
      </c>
      <c r="E28968">
        <v>854214000000</v>
      </c>
      <c r="F28968">
        <v>834314000000</v>
      </c>
      <c r="G28968">
        <v>829714000000</v>
      </c>
    </row>
    <row r="28969" spans="1:7" hidden="1" x14ac:dyDescent="0.3">
      <c r="A28969" t="s">
        <v>445</v>
      </c>
      <c r="B28969" t="s">
        <v>112</v>
      </c>
      <c r="C28969" t="s">
        <v>11</v>
      </c>
      <c r="D28969">
        <v>-20650000000</v>
      </c>
      <c r="E28969">
        <v>19181000000</v>
      </c>
      <c r="F28969">
        <v>675742000000</v>
      </c>
      <c r="G28969">
        <v>-50810000000</v>
      </c>
    </row>
    <row r="28970" spans="1:7" hidden="1" x14ac:dyDescent="0.3">
      <c r="A28970" t="s">
        <v>445</v>
      </c>
      <c r="B28970" t="s">
        <v>113</v>
      </c>
      <c r="C28970" t="s">
        <v>11</v>
      </c>
      <c r="D28970">
        <v>0</v>
      </c>
      <c r="E28970">
        <v>0</v>
      </c>
      <c r="F28970">
        <v>0</v>
      </c>
      <c r="G28970">
        <v>0</v>
      </c>
    </row>
    <row r="28971" spans="1:7" hidden="1" x14ac:dyDescent="0.3">
      <c r="A28971" t="s">
        <v>445</v>
      </c>
      <c r="B28971" t="s">
        <v>114</v>
      </c>
      <c r="C28971" t="s">
        <v>5</v>
      </c>
      <c r="D28971">
        <v>808407000000</v>
      </c>
      <c r="E28971">
        <v>877879000000</v>
      </c>
      <c r="F28971">
        <v>765627000000</v>
      </c>
      <c r="G28971">
        <v>670059000000</v>
      </c>
    </row>
    <row r="28972" spans="1:7" hidden="1" x14ac:dyDescent="0.3">
      <c r="A28972" t="s">
        <v>445</v>
      </c>
      <c r="B28972" t="s">
        <v>180</v>
      </c>
      <c r="C28972" t="s">
        <v>14</v>
      </c>
      <c r="D28972">
        <v>-189132000000</v>
      </c>
      <c r="E28972">
        <v>-144172000000</v>
      </c>
      <c r="F28972">
        <v>-189602000000</v>
      </c>
      <c r="G28972">
        <v>-190787000000</v>
      </c>
    </row>
    <row r="28973" spans="1:7" hidden="1" x14ac:dyDescent="0.3">
      <c r="A28973" t="s">
        <v>445</v>
      </c>
      <c r="B28973" t="s">
        <v>115</v>
      </c>
      <c r="C28973" t="s">
        <v>14</v>
      </c>
      <c r="D28973">
        <v>-365730000000</v>
      </c>
      <c r="E28973">
        <v>-488005000000</v>
      </c>
      <c r="F28973">
        <v>-661926000000</v>
      </c>
      <c r="G28973">
        <v>-777978000000</v>
      </c>
    </row>
    <row r="28974" spans="1:7" hidden="1" x14ac:dyDescent="0.3">
      <c r="A28974" t="s">
        <v>445</v>
      </c>
      <c r="B28974" t="s">
        <v>116</v>
      </c>
      <c r="C28974" t="s">
        <v>5</v>
      </c>
      <c r="D28974">
        <v>93462000000</v>
      </c>
      <c r="E28974">
        <v>116956000000</v>
      </c>
      <c r="F28974">
        <v>114404000000</v>
      </c>
      <c r="G28974">
        <v>83840000000</v>
      </c>
    </row>
    <row r="28975" spans="1:7" hidden="1" x14ac:dyDescent="0.3">
      <c r="A28975" t="s">
        <v>445</v>
      </c>
      <c r="B28975" t="s">
        <v>117</v>
      </c>
      <c r="C28975" t="s">
        <v>5</v>
      </c>
      <c r="D28975">
        <v>29736000000</v>
      </c>
      <c r="E28975">
        <v>40090000000</v>
      </c>
      <c r="F28975">
        <v>108447000000</v>
      </c>
      <c r="G28975">
        <v>97331000000</v>
      </c>
    </row>
    <row r="28976" spans="1:7" hidden="1" x14ac:dyDescent="0.3">
      <c r="A28976" t="s">
        <v>445</v>
      </c>
      <c r="B28976" t="s">
        <v>118</v>
      </c>
      <c r="C28976" t="s">
        <v>11</v>
      </c>
      <c r="D28976">
        <v>-325250000000</v>
      </c>
      <c r="E28976">
        <v>-269129000000</v>
      </c>
      <c r="F28976">
        <v>-785009000000</v>
      </c>
      <c r="G28976">
        <v>-1117240000000</v>
      </c>
    </row>
    <row r="28977" spans="1:7" hidden="1" x14ac:dyDescent="0.3">
      <c r="A28977" t="s">
        <v>445</v>
      </c>
      <c r="B28977" t="s">
        <v>119</v>
      </c>
      <c r="C28977" t="s">
        <v>5</v>
      </c>
      <c r="D28977">
        <v>0</v>
      </c>
      <c r="E28977">
        <v>0</v>
      </c>
      <c r="F28977">
        <v>0</v>
      </c>
      <c r="G28977">
        <v>0</v>
      </c>
    </row>
    <row r="28978" spans="1:7" hidden="1" x14ac:dyDescent="0.3">
      <c r="A28978" t="s">
        <v>445</v>
      </c>
      <c r="B28978" t="s">
        <v>181</v>
      </c>
      <c r="C28978" t="s">
        <v>14</v>
      </c>
      <c r="D28978">
        <v>0</v>
      </c>
      <c r="E28978">
        <v>-50000000</v>
      </c>
      <c r="F28978">
        <v>0</v>
      </c>
    </row>
    <row r="28979" spans="1:7" hidden="1" x14ac:dyDescent="0.3">
      <c r="A28979" t="s">
        <v>445</v>
      </c>
      <c r="B28979" t="s">
        <v>120</v>
      </c>
      <c r="C28979" t="s">
        <v>14</v>
      </c>
      <c r="D28979">
        <v>-9090000000</v>
      </c>
      <c r="E28979">
        <v>-4603000000</v>
      </c>
      <c r="F28979">
        <v>-16009000000</v>
      </c>
      <c r="G28979">
        <v>-37966000000</v>
      </c>
    </row>
    <row r="28980" spans="1:7" hidden="1" x14ac:dyDescent="0.3">
      <c r="A28980" t="s">
        <v>445</v>
      </c>
      <c r="B28980" t="s">
        <v>121</v>
      </c>
      <c r="C28980" t="s">
        <v>5</v>
      </c>
      <c r="D28980">
        <v>1766000000</v>
      </c>
    </row>
    <row r="28981" spans="1:7" hidden="1" x14ac:dyDescent="0.3">
      <c r="A28981" t="s">
        <v>445</v>
      </c>
      <c r="B28981" t="s">
        <v>122</v>
      </c>
      <c r="C28981" t="s">
        <v>14</v>
      </c>
      <c r="D28981">
        <v>739354000000</v>
      </c>
      <c r="E28981">
        <v>871038000000</v>
      </c>
      <c r="F28981">
        <v>1165637000000</v>
      </c>
      <c r="G28981">
        <v>1231368000000</v>
      </c>
    </row>
    <row r="28982" spans="1:7" hidden="1" x14ac:dyDescent="0.3">
      <c r="A28982" t="s">
        <v>445</v>
      </c>
      <c r="B28982" t="s">
        <v>123</v>
      </c>
      <c r="C28982" t="s">
        <v>11</v>
      </c>
      <c r="D28982">
        <v>429619000000</v>
      </c>
      <c r="E28982">
        <v>596940000000</v>
      </c>
      <c r="F28982">
        <v>681982000000</v>
      </c>
      <c r="G28982">
        <v>836539000000</v>
      </c>
    </row>
    <row r="28983" spans="1:7" hidden="1" x14ac:dyDescent="0.3">
      <c r="A28983" t="s">
        <v>445</v>
      </c>
      <c r="B28983" t="s">
        <v>124</v>
      </c>
      <c r="C28983" t="s">
        <v>11</v>
      </c>
      <c r="D28983">
        <v>60686000000</v>
      </c>
      <c r="E28983">
        <v>59205000000</v>
      </c>
      <c r="F28983">
        <v>57561000000</v>
      </c>
      <c r="G28983">
        <v>50620000000</v>
      </c>
    </row>
    <row r="28984" spans="1:7" hidden="1" x14ac:dyDescent="0.3">
      <c r="A28984" t="s">
        <v>445</v>
      </c>
      <c r="B28984" t="s">
        <v>184</v>
      </c>
      <c r="C28984" t="s">
        <v>11</v>
      </c>
      <c r="D28984">
        <v>258793000000</v>
      </c>
      <c r="E28984">
        <v>356548000000</v>
      </c>
      <c r="F28984">
        <v>410133000000</v>
      </c>
      <c r="G28984">
        <v>515682000000</v>
      </c>
    </row>
    <row r="28985" spans="1:7" hidden="1" x14ac:dyDescent="0.3">
      <c r="A28985" t="s">
        <v>445</v>
      </c>
      <c r="B28985" t="s">
        <v>125</v>
      </c>
      <c r="C28985" t="s">
        <v>14</v>
      </c>
      <c r="D28985">
        <v>-61564000000</v>
      </c>
      <c r="E28985">
        <v>-41791000000</v>
      </c>
      <c r="F28985">
        <v>-342485000000</v>
      </c>
      <c r="G28985">
        <v>-86108000000</v>
      </c>
    </row>
    <row r="28986" spans="1:7" hidden="1" x14ac:dyDescent="0.3">
      <c r="A28986" t="s">
        <v>445</v>
      </c>
      <c r="B28986" t="s">
        <v>127</v>
      </c>
      <c r="C28986" t="s">
        <v>5</v>
      </c>
      <c r="D28986">
        <v>0</v>
      </c>
      <c r="E28986">
        <v>0</v>
      </c>
      <c r="F28986">
        <v>-210674000000</v>
      </c>
      <c r="G28986">
        <v>-1289866000000</v>
      </c>
    </row>
    <row r="28987" spans="1:7" hidden="1" x14ac:dyDescent="0.3">
      <c r="A28987" t="s">
        <v>445</v>
      </c>
      <c r="B28987" t="s">
        <v>207</v>
      </c>
      <c r="C28987" t="s">
        <v>14</v>
      </c>
      <c r="D28987">
        <v>42033000000</v>
      </c>
      <c r="E28987">
        <v>0</v>
      </c>
      <c r="F28987">
        <v>2668000000</v>
      </c>
      <c r="G28987">
        <v>0</v>
      </c>
    </row>
    <row r="28988" spans="1:7" hidden="1" x14ac:dyDescent="0.3">
      <c r="A28988" t="s">
        <v>445</v>
      </c>
      <c r="B28988" t="s">
        <v>186</v>
      </c>
      <c r="C28988" t="s">
        <v>14</v>
      </c>
      <c r="D28988">
        <v>302000000</v>
      </c>
      <c r="E28988">
        <v>2281000000</v>
      </c>
      <c r="F28988">
        <v>250809000000</v>
      </c>
      <c r="G28988">
        <v>1640000000</v>
      </c>
    </row>
    <row r="28989" spans="1:7" hidden="1" x14ac:dyDescent="0.3">
      <c r="A28989" t="s">
        <v>445</v>
      </c>
      <c r="B28989" t="s">
        <v>128</v>
      </c>
      <c r="C28989" t="s">
        <v>11</v>
      </c>
      <c r="D28989">
        <v>19510000000</v>
      </c>
      <c r="E28989">
        <v>14302000000</v>
      </c>
      <c r="F28989">
        <v>18277000000</v>
      </c>
      <c r="G28989">
        <v>18183000000</v>
      </c>
    </row>
    <row r="28990" spans="1:7" hidden="1" x14ac:dyDescent="0.3">
      <c r="A28990" t="s">
        <v>445</v>
      </c>
      <c r="B28990" t="s">
        <v>129</v>
      </c>
      <c r="C28990" t="s">
        <v>11</v>
      </c>
      <c r="D28990">
        <v>77321000000</v>
      </c>
      <c r="E28990">
        <v>77096000000</v>
      </c>
      <c r="F28990">
        <v>93269000000</v>
      </c>
      <c r="G28990">
        <v>92524000000</v>
      </c>
    </row>
    <row r="28991" spans="1:7" hidden="1" x14ac:dyDescent="0.3">
      <c r="A28991" t="s">
        <v>445</v>
      </c>
      <c r="B28991" t="s">
        <v>130</v>
      </c>
      <c r="C28991" t="s">
        <v>5</v>
      </c>
      <c r="D28991">
        <v>43521913019</v>
      </c>
      <c r="E28991">
        <v>43521913019</v>
      </c>
      <c r="F28991">
        <v>43521913019</v>
      </c>
      <c r="G28991">
        <v>43521913019</v>
      </c>
    </row>
    <row r="28992" spans="1:7" hidden="1" x14ac:dyDescent="0.3">
      <c r="A28992" t="s">
        <v>445</v>
      </c>
      <c r="B28992" t="s">
        <v>187</v>
      </c>
      <c r="C28992" t="s">
        <v>14</v>
      </c>
      <c r="D28992">
        <v>665000000</v>
      </c>
      <c r="G28992">
        <v>11550000000</v>
      </c>
    </row>
    <row r="28993" spans="1:7" hidden="1" x14ac:dyDescent="0.3">
      <c r="A28993" t="s">
        <v>445</v>
      </c>
      <c r="B28993" t="s">
        <v>188</v>
      </c>
      <c r="C28993" t="s">
        <v>14</v>
      </c>
      <c r="D28993">
        <v>-11581000000</v>
      </c>
      <c r="E28993">
        <v>-23990000000</v>
      </c>
      <c r="F28993">
        <v>-307162000000</v>
      </c>
      <c r="G28993">
        <v>-75700000000</v>
      </c>
    </row>
    <row r="28994" spans="1:7" hidden="1" x14ac:dyDescent="0.3">
      <c r="A28994" t="s">
        <v>445</v>
      </c>
      <c r="B28994" t="s">
        <v>131</v>
      </c>
      <c r="C28994" t="s">
        <v>11</v>
      </c>
      <c r="D28994">
        <v>-7365000000</v>
      </c>
      <c r="E28994">
        <v>-25656000000</v>
      </c>
      <c r="F28994">
        <v>-717005000000</v>
      </c>
      <c r="G28994">
        <v>-949952000000</v>
      </c>
    </row>
    <row r="28995" spans="1:7" hidden="1" x14ac:dyDescent="0.3">
      <c r="A28995" t="s">
        <v>445</v>
      </c>
      <c r="B28995" t="s">
        <v>132</v>
      </c>
      <c r="C28995" t="s">
        <v>5</v>
      </c>
      <c r="D28995">
        <v>7271269000000</v>
      </c>
      <c r="E28995">
        <v>7054637000000</v>
      </c>
      <c r="F28995">
        <v>6693116000000</v>
      </c>
      <c r="G28995">
        <v>5625879000000</v>
      </c>
    </row>
    <row r="28996" spans="1:7" hidden="1" x14ac:dyDescent="0.3">
      <c r="A28996" t="s">
        <v>445</v>
      </c>
      <c r="B28996" t="s">
        <v>133</v>
      </c>
      <c r="C28996" t="s">
        <v>5</v>
      </c>
      <c r="D28996">
        <v>5566431000000</v>
      </c>
      <c r="E28996">
        <v>5349799000000</v>
      </c>
      <c r="F28996">
        <v>4988278000000</v>
      </c>
      <c r="G28996">
        <v>4730656000000</v>
      </c>
    </row>
    <row r="28997" spans="1:7" hidden="1" x14ac:dyDescent="0.3">
      <c r="A28997" t="s">
        <v>445</v>
      </c>
      <c r="B28997" t="s">
        <v>134</v>
      </c>
      <c r="C28997" t="s">
        <v>11</v>
      </c>
      <c r="D28997">
        <v>-1841250000</v>
      </c>
      <c r="E28997">
        <v>-5644320000</v>
      </c>
      <c r="F28997">
        <v>-157741100000</v>
      </c>
      <c r="G28997">
        <v>-208989440000</v>
      </c>
    </row>
    <row r="28998" spans="1:7" hidden="1" x14ac:dyDescent="0.3">
      <c r="A28998" t="s">
        <v>445</v>
      </c>
      <c r="B28998" t="s">
        <v>135</v>
      </c>
      <c r="C28998" t="s">
        <v>11</v>
      </c>
      <c r="D28998">
        <v>1108000000</v>
      </c>
      <c r="E28998">
        <v>4400000000</v>
      </c>
      <c r="F28998">
        <v>4610000000</v>
      </c>
      <c r="G28998">
        <v>5317000000</v>
      </c>
    </row>
    <row r="28999" spans="1:7" hidden="1" x14ac:dyDescent="0.3">
      <c r="A28999" t="s">
        <v>445</v>
      </c>
      <c r="B28999" t="s">
        <v>136</v>
      </c>
      <c r="C28999" t="s">
        <v>11</v>
      </c>
      <c r="D28999">
        <v>0.25</v>
      </c>
      <c r="E28999">
        <v>0.22</v>
      </c>
      <c r="F28999">
        <v>0.22</v>
      </c>
      <c r="G28999">
        <v>0.22</v>
      </c>
    </row>
    <row r="29000" spans="1:7" hidden="1" x14ac:dyDescent="0.3">
      <c r="A29000" t="s">
        <v>445</v>
      </c>
      <c r="B29000" t="s">
        <v>137</v>
      </c>
      <c r="C29000" t="s">
        <v>14</v>
      </c>
      <c r="D29000">
        <v>-14192000000</v>
      </c>
      <c r="E29000">
        <v>-23011000000</v>
      </c>
      <c r="F29000">
        <v>-17273000000</v>
      </c>
      <c r="G29000">
        <v>-33312000000</v>
      </c>
    </row>
    <row r="29001" spans="1:7" hidden="1" x14ac:dyDescent="0.3">
      <c r="A29001" t="s">
        <v>445</v>
      </c>
      <c r="B29001" t="s">
        <v>138</v>
      </c>
      <c r="C29001" t="s">
        <v>5</v>
      </c>
      <c r="D29001">
        <v>11823436000000</v>
      </c>
      <c r="E29001">
        <v>11681203000000</v>
      </c>
      <c r="F29001">
        <v>9913459000000</v>
      </c>
      <c r="G29001">
        <v>8639053000000</v>
      </c>
    </row>
    <row r="29002" spans="1:7" hidden="1" x14ac:dyDescent="0.3">
      <c r="A29002" t="s">
        <v>445</v>
      </c>
      <c r="B29002" t="s">
        <v>139</v>
      </c>
      <c r="C29002" t="s">
        <v>5</v>
      </c>
      <c r="D29002">
        <v>7909733000000</v>
      </c>
      <c r="E29002">
        <v>7647576000000</v>
      </c>
      <c r="F29002">
        <v>6965140000000</v>
      </c>
      <c r="G29002">
        <v>5877812000000</v>
      </c>
    </row>
    <row r="29003" spans="1:7" hidden="1" x14ac:dyDescent="0.3">
      <c r="A29003" t="s">
        <v>445</v>
      </c>
      <c r="B29003" t="s">
        <v>140</v>
      </c>
      <c r="C29003" t="s">
        <v>5</v>
      </c>
      <c r="D29003">
        <v>1469621000000</v>
      </c>
      <c r="E29003">
        <v>1428005000000</v>
      </c>
      <c r="F29003">
        <v>751196000000</v>
      </c>
      <c r="G29003">
        <v>676300000000</v>
      </c>
    </row>
    <row r="29004" spans="1:7" hidden="1" x14ac:dyDescent="0.3">
      <c r="A29004" t="s">
        <v>445</v>
      </c>
      <c r="B29004" t="s">
        <v>141</v>
      </c>
      <c r="C29004" t="s">
        <v>5</v>
      </c>
      <c r="D29004">
        <v>8435792000000</v>
      </c>
      <c r="E29004">
        <v>8147635000000</v>
      </c>
      <c r="F29004">
        <v>7241847000000</v>
      </c>
      <c r="G29004">
        <v>6131245000000</v>
      </c>
    </row>
    <row r="29005" spans="1:7" hidden="1" x14ac:dyDescent="0.3">
      <c r="A29005" t="s">
        <v>445</v>
      </c>
      <c r="B29005" t="s">
        <v>142</v>
      </c>
      <c r="C29005" t="s">
        <v>11</v>
      </c>
      <c r="D29005">
        <v>807144000000</v>
      </c>
      <c r="E29005">
        <v>889310000000</v>
      </c>
      <c r="F29005">
        <v>1026055000000</v>
      </c>
      <c r="G29005">
        <v>1262728000000</v>
      </c>
    </row>
    <row r="29006" spans="1:7" hidden="1" x14ac:dyDescent="0.3">
      <c r="A29006" t="s">
        <v>445</v>
      </c>
      <c r="B29006" t="s">
        <v>143</v>
      </c>
      <c r="C29006" t="s">
        <v>5</v>
      </c>
      <c r="D29006">
        <v>3387644000000</v>
      </c>
      <c r="E29006">
        <v>3533568000000</v>
      </c>
      <c r="F29006">
        <v>2671612000000</v>
      </c>
      <c r="G29006">
        <v>2507808000000</v>
      </c>
    </row>
    <row r="29007" spans="1:7" hidden="1" x14ac:dyDescent="0.3">
      <c r="A29007" t="s">
        <v>445</v>
      </c>
      <c r="B29007" t="s">
        <v>144</v>
      </c>
      <c r="C29007" t="s">
        <v>5</v>
      </c>
      <c r="D29007">
        <v>9120462000000</v>
      </c>
      <c r="E29007">
        <v>8938484000000</v>
      </c>
      <c r="F29007">
        <v>7245913000000</v>
      </c>
      <c r="G29007">
        <v>6208018000000</v>
      </c>
    </row>
    <row r="29008" spans="1:7" hidden="1" x14ac:dyDescent="0.3">
      <c r="A29008" t="s">
        <v>445</v>
      </c>
      <c r="B29008" t="s">
        <v>145</v>
      </c>
      <c r="C29008" t="s">
        <v>5</v>
      </c>
      <c r="D29008">
        <v>906095000000</v>
      </c>
      <c r="E29008">
        <v>867440000000</v>
      </c>
      <c r="F29008">
        <v>554726000000</v>
      </c>
      <c r="G29008">
        <v>505301000000</v>
      </c>
    </row>
    <row r="29009" spans="1:7" hidden="1" x14ac:dyDescent="0.3">
      <c r="A29009" t="s">
        <v>445</v>
      </c>
      <c r="B29009" t="s">
        <v>146</v>
      </c>
      <c r="C29009" t="s">
        <v>11</v>
      </c>
      <c r="D29009">
        <v>2610000000</v>
      </c>
      <c r="E29009">
        <v>3312000000</v>
      </c>
      <c r="F29009">
        <v>2558000000</v>
      </c>
      <c r="G29009">
        <v>3638000000</v>
      </c>
    </row>
    <row r="29010" spans="1:7" hidden="1" x14ac:dyDescent="0.3">
      <c r="A29010" t="s">
        <v>445</v>
      </c>
      <c r="B29010" t="s">
        <v>147</v>
      </c>
      <c r="C29010" t="s">
        <v>11</v>
      </c>
      <c r="D29010">
        <v>616211000000</v>
      </c>
      <c r="E29010">
        <v>784410000000</v>
      </c>
      <c r="F29010">
        <v>1027232000000</v>
      </c>
      <c r="G29010">
        <v>1273390000000</v>
      </c>
    </row>
    <row r="29011" spans="1:7" hidden="1" x14ac:dyDescent="0.3">
      <c r="A29011" t="s">
        <v>445</v>
      </c>
      <c r="B29011" t="s">
        <v>148</v>
      </c>
      <c r="C29011" t="s">
        <v>5</v>
      </c>
      <c r="D29011">
        <v>320968000000</v>
      </c>
      <c r="E29011">
        <v>319903000000</v>
      </c>
      <c r="F29011">
        <v>330428000000</v>
      </c>
      <c r="G29011">
        <v>310351000000</v>
      </c>
    </row>
    <row r="29012" spans="1:7" hidden="1" x14ac:dyDescent="0.3">
      <c r="A29012" t="s">
        <v>445</v>
      </c>
      <c r="B29012" t="s">
        <v>149</v>
      </c>
      <c r="C29012" t="s">
        <v>11</v>
      </c>
      <c r="D29012">
        <v>-7365000000</v>
      </c>
      <c r="E29012">
        <v>-25656000000</v>
      </c>
      <c r="F29012">
        <v>-717005000000</v>
      </c>
      <c r="G29012">
        <v>-949952000000</v>
      </c>
    </row>
    <row r="29013" spans="1:7" hidden="1" x14ac:dyDescent="0.3">
      <c r="A29013" t="s">
        <v>445</v>
      </c>
      <c r="B29013" t="s">
        <v>150</v>
      </c>
      <c r="C29013" t="s">
        <v>11</v>
      </c>
      <c r="D29013">
        <v>-7365000000</v>
      </c>
      <c r="E29013">
        <v>-25656000000</v>
      </c>
      <c r="F29013">
        <v>-717005000000</v>
      </c>
      <c r="G29013">
        <v>-949952000000</v>
      </c>
    </row>
    <row r="29014" spans="1:7" hidden="1" x14ac:dyDescent="0.3">
      <c r="A29014" t="s">
        <v>445</v>
      </c>
      <c r="B29014" t="s">
        <v>189</v>
      </c>
      <c r="C29014" t="s">
        <v>5</v>
      </c>
      <c r="D29014">
        <v>61088000000</v>
      </c>
      <c r="E29014">
        <v>62306000000</v>
      </c>
      <c r="F29014">
        <v>86885000000</v>
      </c>
      <c r="G29014">
        <v>97985000000</v>
      </c>
    </row>
    <row r="29015" spans="1:7" hidden="1" x14ac:dyDescent="0.3">
      <c r="A29015" t="s">
        <v>445</v>
      </c>
      <c r="B29015" t="s">
        <v>153</v>
      </c>
      <c r="C29015" t="s">
        <v>5</v>
      </c>
      <c r="D29015">
        <v>221425000000</v>
      </c>
      <c r="E29015">
        <v>76591000000</v>
      </c>
      <c r="F29015">
        <v>550660000000</v>
      </c>
      <c r="G29015">
        <v>428528000000</v>
      </c>
    </row>
    <row r="29016" spans="1:7" hidden="1" x14ac:dyDescent="0.3">
      <c r="A29016" t="s">
        <v>445</v>
      </c>
      <c r="B29016" t="s">
        <v>154</v>
      </c>
      <c r="C29016" t="s">
        <v>11</v>
      </c>
      <c r="D29016">
        <v>28015000000</v>
      </c>
      <c r="E29016">
        <v>6475000000</v>
      </c>
      <c r="F29016">
        <v>41263000000</v>
      </c>
      <c r="G29016">
        <v>1000762000000</v>
      </c>
    </row>
    <row r="29017" spans="1:7" hidden="1" x14ac:dyDescent="0.3">
      <c r="A29017" t="s">
        <v>446</v>
      </c>
      <c r="B29017" t="s">
        <v>4</v>
      </c>
      <c r="C29017" t="s">
        <v>5</v>
      </c>
      <c r="D29017">
        <v>187160874993</v>
      </c>
      <c r="E29017">
        <v>215573979054</v>
      </c>
      <c r="F29017">
        <v>206284080327</v>
      </c>
      <c r="G29017">
        <v>212626694728</v>
      </c>
    </row>
    <row r="29018" spans="1:7" hidden="1" x14ac:dyDescent="0.3">
      <c r="A29018" t="s">
        <v>446</v>
      </c>
      <c r="B29018" t="s">
        <v>6</v>
      </c>
      <c r="C29018" t="s">
        <v>5</v>
      </c>
      <c r="D29018">
        <v>25095009500</v>
      </c>
      <c r="E29018">
        <v>43847488649</v>
      </c>
      <c r="F29018">
        <v>23910616636</v>
      </c>
      <c r="G29018">
        <v>20749232171</v>
      </c>
    </row>
    <row r="29019" spans="1:7" hidden="1" x14ac:dyDescent="0.3">
      <c r="A29019" t="s">
        <v>446</v>
      </c>
      <c r="B29019" t="s">
        <v>7</v>
      </c>
      <c r="C29019" t="s">
        <v>5</v>
      </c>
      <c r="D29019">
        <v>-41941276707</v>
      </c>
      <c r="E29019">
        <v>-44440104679</v>
      </c>
      <c r="F29019">
        <v>-46682445116</v>
      </c>
      <c r="G29019">
        <v>-48029635230</v>
      </c>
    </row>
    <row r="29020" spans="1:7" hidden="1" x14ac:dyDescent="0.3">
      <c r="A29020" t="s">
        <v>446</v>
      </c>
      <c r="B29020" t="s">
        <v>8</v>
      </c>
      <c r="C29020" t="s">
        <v>5</v>
      </c>
      <c r="D29020">
        <v>126054412723</v>
      </c>
      <c r="E29020">
        <v>126054412723</v>
      </c>
      <c r="F29020">
        <v>126054412723</v>
      </c>
      <c r="G29020">
        <v>126054412723</v>
      </c>
    </row>
    <row r="29021" spans="1:7" hidden="1" x14ac:dyDescent="0.3">
      <c r="A29021" t="s">
        <v>446</v>
      </c>
      <c r="B29021" t="s">
        <v>9</v>
      </c>
      <c r="C29021" t="s">
        <v>5</v>
      </c>
      <c r="D29021">
        <v>-13458050759</v>
      </c>
      <c r="E29021">
        <v>-6040400927</v>
      </c>
      <c r="F29021">
        <v>-10497391398</v>
      </c>
      <c r="G29021">
        <v>-10206943632</v>
      </c>
    </row>
    <row r="29022" spans="1:7" hidden="1" x14ac:dyDescent="0.3">
      <c r="A29022" t="s">
        <v>446</v>
      </c>
      <c r="B29022" t="s">
        <v>10</v>
      </c>
      <c r="C29022" t="s">
        <v>11</v>
      </c>
      <c r="D29022">
        <v>3350000000</v>
      </c>
      <c r="E29022">
        <v>3350000000</v>
      </c>
      <c r="F29022">
        <v>3350000000</v>
      </c>
    </row>
    <row r="29023" spans="1:7" hidden="1" x14ac:dyDescent="0.3">
      <c r="A29023" t="s">
        <v>446</v>
      </c>
      <c r="B29023" t="s">
        <v>12</v>
      </c>
      <c r="C29023" t="s">
        <v>11</v>
      </c>
      <c r="D29023">
        <v>-16.819544</v>
      </c>
      <c r="E29023">
        <v>306.80294300000003</v>
      </c>
      <c r="F29023">
        <v>-20.46</v>
      </c>
    </row>
    <row r="29024" spans="1:7" hidden="1" x14ac:dyDescent="0.3">
      <c r="A29024" t="s">
        <v>446</v>
      </c>
      <c r="B29024" t="s">
        <v>13</v>
      </c>
      <c r="C29024" t="s">
        <v>14</v>
      </c>
      <c r="D29024">
        <v>64408300819</v>
      </c>
      <c r="E29024">
        <v>50178477114</v>
      </c>
      <c r="F29024">
        <v>69746746879</v>
      </c>
      <c r="G29024">
        <v>65611936270</v>
      </c>
    </row>
    <row r="29025" spans="1:7" hidden="1" x14ac:dyDescent="0.3">
      <c r="A29025" t="s">
        <v>446</v>
      </c>
      <c r="B29025" t="s">
        <v>15</v>
      </c>
      <c r="C29025" t="s">
        <v>5</v>
      </c>
      <c r="D29025">
        <v>17147209239</v>
      </c>
      <c r="E29025">
        <v>17152035239</v>
      </c>
      <c r="F29025">
        <v>17152035239</v>
      </c>
      <c r="G29025">
        <v>17142070239</v>
      </c>
    </row>
    <row r="29026" spans="1:7" hidden="1" x14ac:dyDescent="0.3">
      <c r="A29026" t="s">
        <v>446</v>
      </c>
      <c r="B29026" t="s">
        <v>16</v>
      </c>
      <c r="C29026" t="s">
        <v>14</v>
      </c>
      <c r="D29026">
        <v>-804571482</v>
      </c>
      <c r="E29026">
        <v>-152459348</v>
      </c>
      <c r="F29026">
        <v>-264611786</v>
      </c>
      <c r="G29026">
        <v>-1023867591</v>
      </c>
    </row>
    <row r="29027" spans="1:7" hidden="1" x14ac:dyDescent="0.3">
      <c r="A29027" t="s">
        <v>446</v>
      </c>
      <c r="B29027" t="s">
        <v>18</v>
      </c>
      <c r="C29027" t="s">
        <v>5</v>
      </c>
      <c r="D29027">
        <v>335000000000</v>
      </c>
      <c r="E29027">
        <v>335000000000</v>
      </c>
      <c r="F29027">
        <v>335000000000</v>
      </c>
      <c r="G29027">
        <v>335000000000</v>
      </c>
    </row>
    <row r="29028" spans="1:7" hidden="1" x14ac:dyDescent="0.3">
      <c r="A29028" t="s">
        <v>446</v>
      </c>
      <c r="B29028" t="s">
        <v>19</v>
      </c>
      <c r="C29028" t="s">
        <v>5</v>
      </c>
      <c r="D29028">
        <v>50178477114</v>
      </c>
      <c r="E29028">
        <v>69746746879</v>
      </c>
      <c r="F29028">
        <v>65611936270</v>
      </c>
      <c r="G29028">
        <v>53883586616</v>
      </c>
    </row>
    <row r="29029" spans="1:7" hidden="1" x14ac:dyDescent="0.3">
      <c r="A29029" t="s">
        <v>446</v>
      </c>
      <c r="B29029" t="s">
        <v>20</v>
      </c>
      <c r="C29029" t="s">
        <v>5</v>
      </c>
      <c r="D29029">
        <v>60178477114</v>
      </c>
      <c r="E29029">
        <v>79746746879</v>
      </c>
      <c r="F29029">
        <v>65611936270</v>
      </c>
      <c r="G29029">
        <v>53883586616</v>
      </c>
    </row>
    <row r="29030" spans="1:7" hidden="1" x14ac:dyDescent="0.3">
      <c r="A29030" t="s">
        <v>446</v>
      </c>
      <c r="B29030" t="s">
        <v>22</v>
      </c>
      <c r="C29030" t="s">
        <v>5</v>
      </c>
      <c r="D29030">
        <v>3112491619</v>
      </c>
      <c r="E29030">
        <v>3967923368</v>
      </c>
      <c r="F29030">
        <v>2426852228</v>
      </c>
      <c r="G29030">
        <v>2284467935</v>
      </c>
    </row>
    <row r="29031" spans="1:7" hidden="1" x14ac:dyDescent="0.3">
      <c r="A29031" t="s">
        <v>446</v>
      </c>
      <c r="B29031" t="s">
        <v>23</v>
      </c>
      <c r="C29031" t="s">
        <v>5</v>
      </c>
      <c r="D29031">
        <v>47065985495</v>
      </c>
      <c r="E29031">
        <v>65778823511</v>
      </c>
      <c r="F29031">
        <v>63185084042</v>
      </c>
      <c r="G29031">
        <v>51599118681</v>
      </c>
    </row>
    <row r="29032" spans="1:7" hidden="1" x14ac:dyDescent="0.3">
      <c r="A29032" t="s">
        <v>446</v>
      </c>
      <c r="B29032" t="s">
        <v>24</v>
      </c>
      <c r="C29032" t="s">
        <v>14</v>
      </c>
      <c r="D29032">
        <v>-39248306673</v>
      </c>
      <c r="E29032">
        <v>13411642182</v>
      </c>
      <c r="F29032">
        <v>-12859463581</v>
      </c>
      <c r="G29032">
        <v>-20576068680</v>
      </c>
    </row>
    <row r="29033" spans="1:7" hidden="1" x14ac:dyDescent="0.3">
      <c r="A29033" t="s">
        <v>446</v>
      </c>
      <c r="B29033" t="s">
        <v>25</v>
      </c>
      <c r="C29033" t="s">
        <v>14</v>
      </c>
      <c r="D29033">
        <v>-14229823705</v>
      </c>
      <c r="E29033">
        <v>19568269765</v>
      </c>
      <c r="F29033">
        <v>-4134810609</v>
      </c>
      <c r="G29033">
        <v>-11728349654</v>
      </c>
    </row>
    <row r="29034" spans="1:7" hidden="1" x14ac:dyDescent="0.3">
      <c r="A29034" t="s">
        <v>446</v>
      </c>
      <c r="B29034" t="s">
        <v>26</v>
      </c>
      <c r="C29034" t="s">
        <v>14</v>
      </c>
      <c r="D29034">
        <v>-93115002385</v>
      </c>
      <c r="E29034">
        <v>-146306685955</v>
      </c>
      <c r="F29034">
        <v>-175745033128</v>
      </c>
      <c r="G29034">
        <v>-126413871527</v>
      </c>
    </row>
    <row r="29035" spans="1:7" hidden="1" x14ac:dyDescent="0.3">
      <c r="A29035" t="s">
        <v>446</v>
      </c>
      <c r="B29035" t="s">
        <v>27</v>
      </c>
      <c r="C29035" t="s">
        <v>14</v>
      </c>
      <c r="D29035">
        <v>94530333115</v>
      </c>
      <c r="E29035">
        <v>177646904287</v>
      </c>
      <c r="F29035">
        <v>191103773211</v>
      </c>
      <c r="G29035">
        <v>116631094212</v>
      </c>
    </row>
    <row r="29036" spans="1:7" hidden="1" x14ac:dyDescent="0.3">
      <c r="A29036" t="s">
        <v>446</v>
      </c>
      <c r="B29036" t="s">
        <v>28</v>
      </c>
      <c r="C29036" t="s">
        <v>5</v>
      </c>
      <c r="D29036">
        <v>335000000000</v>
      </c>
      <c r="E29036">
        <v>335000000000</v>
      </c>
      <c r="F29036">
        <v>335000000000</v>
      </c>
      <c r="G29036">
        <v>335000000000</v>
      </c>
    </row>
    <row r="29037" spans="1:7" hidden="1" x14ac:dyDescent="0.3">
      <c r="A29037" t="s">
        <v>446</v>
      </c>
      <c r="B29037" t="s">
        <v>30</v>
      </c>
      <c r="C29037" t="s">
        <v>5</v>
      </c>
      <c r="D29037">
        <v>545544649601</v>
      </c>
      <c r="E29037">
        <v>1685051692534</v>
      </c>
      <c r="F29037">
        <v>1616522885480</v>
      </c>
      <c r="G29037">
        <v>1349400807618</v>
      </c>
    </row>
    <row r="29038" spans="1:7" hidden="1" x14ac:dyDescent="0.3">
      <c r="A29038" t="s">
        <v>446</v>
      </c>
      <c r="B29038" t="s">
        <v>31</v>
      </c>
      <c r="C29038" t="s">
        <v>5</v>
      </c>
      <c r="D29038">
        <v>0</v>
      </c>
    </row>
    <row r="29039" spans="1:7" hidden="1" x14ac:dyDescent="0.3">
      <c r="A29039" t="s">
        <v>446</v>
      </c>
      <c r="B29039" t="s">
        <v>32</v>
      </c>
      <c r="C29039" t="s">
        <v>11</v>
      </c>
      <c r="D29039">
        <v>46023357600</v>
      </c>
      <c r="E29039">
        <v>80852642618</v>
      </c>
      <c r="F29039">
        <v>64123799604</v>
      </c>
      <c r="G29039">
        <v>71759959802</v>
      </c>
    </row>
    <row r="29040" spans="1:7" hidden="1" x14ac:dyDescent="0.3">
      <c r="A29040" t="s">
        <v>446</v>
      </c>
      <c r="B29040" t="s">
        <v>33</v>
      </c>
      <c r="C29040" t="s">
        <v>5</v>
      </c>
      <c r="D29040">
        <v>1851347307718</v>
      </c>
      <c r="E29040">
        <v>1488507549729</v>
      </c>
      <c r="F29040">
        <v>1502657683212</v>
      </c>
      <c r="G29040">
        <v>1491061329243</v>
      </c>
    </row>
    <row r="29041" spans="1:7" hidden="1" x14ac:dyDescent="0.3">
      <c r="A29041" t="s">
        <v>446</v>
      </c>
      <c r="B29041" t="s">
        <v>34</v>
      </c>
      <c r="C29041" t="s">
        <v>5</v>
      </c>
      <c r="D29041">
        <v>36092943815</v>
      </c>
      <c r="E29041">
        <v>27958309357</v>
      </c>
      <c r="F29041">
        <v>46288793411</v>
      </c>
      <c r="G29041">
        <v>14646029695</v>
      </c>
    </row>
    <row r="29042" spans="1:7" hidden="1" x14ac:dyDescent="0.3">
      <c r="A29042" t="s">
        <v>446</v>
      </c>
      <c r="B29042" t="s">
        <v>35</v>
      </c>
      <c r="C29042" t="s">
        <v>5</v>
      </c>
      <c r="D29042">
        <v>36092943815</v>
      </c>
      <c r="E29042">
        <v>27958309357</v>
      </c>
      <c r="F29042">
        <v>46288793411</v>
      </c>
      <c r="G29042">
        <v>14646029695</v>
      </c>
    </row>
    <row r="29043" spans="1:7" hidden="1" x14ac:dyDescent="0.3">
      <c r="A29043" t="s">
        <v>446</v>
      </c>
      <c r="B29043" t="s">
        <v>36</v>
      </c>
      <c r="C29043" t="s">
        <v>5</v>
      </c>
      <c r="D29043">
        <v>887763447554</v>
      </c>
      <c r="E29043">
        <v>1001239817402</v>
      </c>
      <c r="F29043">
        <v>1095251094706</v>
      </c>
      <c r="G29043">
        <v>1108683871338</v>
      </c>
    </row>
    <row r="29044" spans="1:7" hidden="1" x14ac:dyDescent="0.3">
      <c r="A29044" t="s">
        <v>446</v>
      </c>
      <c r="B29044" t="s">
        <v>223</v>
      </c>
      <c r="C29044" t="s">
        <v>5</v>
      </c>
      <c r="D29044">
        <v>6876429717</v>
      </c>
      <c r="E29044">
        <v>6416533118</v>
      </c>
      <c r="F29044">
        <v>167253348</v>
      </c>
    </row>
    <row r="29045" spans="1:7" hidden="1" x14ac:dyDescent="0.3">
      <c r="A29045" t="s">
        <v>446</v>
      </c>
      <c r="B29045" t="s">
        <v>37</v>
      </c>
      <c r="C29045" t="s">
        <v>11</v>
      </c>
      <c r="D29045">
        <v>2773875230</v>
      </c>
      <c r="E29045">
        <v>2498827972</v>
      </c>
      <c r="F29045">
        <v>2447344147</v>
      </c>
      <c r="G29045">
        <v>1973333411</v>
      </c>
    </row>
    <row r="29046" spans="1:7" hidden="1" x14ac:dyDescent="0.3">
      <c r="A29046" t="s">
        <v>446</v>
      </c>
      <c r="B29046" t="s">
        <v>38</v>
      </c>
      <c r="C29046" t="s">
        <v>11</v>
      </c>
      <c r="D29046">
        <v>2773875230</v>
      </c>
      <c r="E29046">
        <v>2498827972</v>
      </c>
      <c r="F29046">
        <v>2447344147</v>
      </c>
      <c r="G29046">
        <v>1973333411</v>
      </c>
    </row>
    <row r="29047" spans="1:7" hidden="1" x14ac:dyDescent="0.3">
      <c r="A29047" t="s">
        <v>446</v>
      </c>
      <c r="B29047" t="s">
        <v>39</v>
      </c>
      <c r="C29047" t="s">
        <v>11</v>
      </c>
      <c r="D29047">
        <v>3350000000</v>
      </c>
      <c r="E29047">
        <v>3350000000</v>
      </c>
      <c r="F29047">
        <v>3350000000</v>
      </c>
    </row>
    <row r="29048" spans="1:7" hidden="1" x14ac:dyDescent="0.3">
      <c r="A29048" t="s">
        <v>446</v>
      </c>
      <c r="B29048" t="s">
        <v>40</v>
      </c>
      <c r="C29048" t="s">
        <v>11</v>
      </c>
      <c r="D29048">
        <v>-16.819544</v>
      </c>
      <c r="E29048">
        <v>306.80294300000003</v>
      </c>
      <c r="F29048">
        <v>-20.46</v>
      </c>
    </row>
    <row r="29049" spans="1:7" hidden="1" x14ac:dyDescent="0.3">
      <c r="A29049" t="s">
        <v>446</v>
      </c>
      <c r="B29049" t="s">
        <v>41</v>
      </c>
      <c r="C29049" t="s">
        <v>11</v>
      </c>
      <c r="D29049">
        <v>-56345471906</v>
      </c>
      <c r="E29049">
        <v>1027789857581</v>
      </c>
      <c r="F29049">
        <v>-68109809505</v>
      </c>
      <c r="G29049">
        <v>-270389087748</v>
      </c>
    </row>
    <row r="29050" spans="1:7" hidden="1" x14ac:dyDescent="0.3">
      <c r="A29050" t="s">
        <v>446</v>
      </c>
      <c r="B29050" t="s">
        <v>42</v>
      </c>
      <c r="C29050" t="s">
        <v>11</v>
      </c>
      <c r="D29050">
        <v>-30878205119</v>
      </c>
      <c r="E29050">
        <v>1117482914684</v>
      </c>
      <c r="F29050">
        <v>-1821687765</v>
      </c>
      <c r="G29050">
        <v>-208212415721</v>
      </c>
    </row>
    <row r="29051" spans="1:7" hidden="1" x14ac:dyDescent="0.3">
      <c r="A29051" t="s">
        <v>446</v>
      </c>
      <c r="B29051" t="s">
        <v>43</v>
      </c>
      <c r="C29051" t="s">
        <v>11</v>
      </c>
      <c r="D29051">
        <v>-28104329889</v>
      </c>
      <c r="E29051">
        <v>1119981742656</v>
      </c>
      <c r="F29051">
        <v>625656382</v>
      </c>
      <c r="G29051">
        <v>-206239082310</v>
      </c>
    </row>
    <row r="29052" spans="1:7" hidden="1" x14ac:dyDescent="0.3">
      <c r="A29052" t="s">
        <v>446</v>
      </c>
      <c r="B29052" t="s">
        <v>45</v>
      </c>
      <c r="C29052" t="s">
        <v>14</v>
      </c>
      <c r="D29052">
        <v>50178477114</v>
      </c>
      <c r="E29052">
        <v>69746746879</v>
      </c>
      <c r="F29052">
        <v>65611936270</v>
      </c>
      <c r="G29052">
        <v>53883586616</v>
      </c>
    </row>
    <row r="29053" spans="1:7" hidden="1" x14ac:dyDescent="0.3">
      <c r="A29053" t="s">
        <v>446</v>
      </c>
      <c r="B29053" t="s">
        <v>46</v>
      </c>
      <c r="C29053" t="s">
        <v>14</v>
      </c>
      <c r="D29053">
        <v>30825687277</v>
      </c>
      <c r="E29053">
        <v>6517857318</v>
      </c>
      <c r="F29053">
        <v>7947939758</v>
      </c>
      <c r="G29053">
        <v>9577586617</v>
      </c>
    </row>
    <row r="29054" spans="1:7" hidden="1" x14ac:dyDescent="0.3">
      <c r="A29054" t="s">
        <v>446</v>
      </c>
      <c r="B29054" t="s">
        <v>47</v>
      </c>
      <c r="C29054" t="s">
        <v>5</v>
      </c>
      <c r="D29054">
        <v>1726408935491</v>
      </c>
      <c r="E29054">
        <v>1326006841988</v>
      </c>
      <c r="F29054">
        <v>1373103961449</v>
      </c>
    </row>
    <row r="29055" spans="1:7" hidden="1" x14ac:dyDescent="0.3">
      <c r="A29055" t="s">
        <v>446</v>
      </c>
      <c r="B29055" t="s">
        <v>48</v>
      </c>
      <c r="C29055" t="s">
        <v>14</v>
      </c>
      <c r="D29055">
        <v>-40052878155</v>
      </c>
      <c r="E29055">
        <v>13259182834</v>
      </c>
      <c r="F29055">
        <v>-13124075367</v>
      </c>
      <c r="G29055">
        <v>-21599936271</v>
      </c>
    </row>
    <row r="29056" spans="1:7" hidden="1" x14ac:dyDescent="0.3">
      <c r="A29056" t="s">
        <v>446</v>
      </c>
      <c r="B29056" t="s">
        <v>49</v>
      </c>
      <c r="C29056" t="s">
        <v>11</v>
      </c>
      <c r="D29056">
        <v>19750679737</v>
      </c>
      <c r="E29056">
        <v>10648691945</v>
      </c>
      <c r="F29056">
        <v>12053166799</v>
      </c>
      <c r="G29056">
        <v>11109327665</v>
      </c>
    </row>
    <row r="29057" spans="1:7" hidden="1" x14ac:dyDescent="0.3">
      <c r="A29057" t="s">
        <v>446</v>
      </c>
      <c r="B29057" t="s">
        <v>50</v>
      </c>
      <c r="C29057" t="s">
        <v>5</v>
      </c>
      <c r="D29057">
        <v>2109551639</v>
      </c>
      <c r="E29057">
        <v>2109551639</v>
      </c>
      <c r="F29057">
        <v>2109551639</v>
      </c>
      <c r="G29057">
        <v>2109551639</v>
      </c>
    </row>
    <row r="29058" spans="1:7" hidden="1" x14ac:dyDescent="0.3">
      <c r="A29058" t="s">
        <v>446</v>
      </c>
      <c r="B29058" t="s">
        <v>51</v>
      </c>
      <c r="C29058" t="s">
        <v>5</v>
      </c>
      <c r="D29058">
        <v>2109551639</v>
      </c>
      <c r="E29058">
        <v>2109551639</v>
      </c>
      <c r="F29058">
        <v>2109551639</v>
      </c>
      <c r="G29058">
        <v>2109551639</v>
      </c>
    </row>
    <row r="29059" spans="1:7" hidden="1" x14ac:dyDescent="0.3">
      <c r="A29059" t="s">
        <v>446</v>
      </c>
      <c r="B29059" t="s">
        <v>52</v>
      </c>
      <c r="C29059" t="s">
        <v>5</v>
      </c>
      <c r="D29059">
        <v>38553060259</v>
      </c>
      <c r="E29059">
        <v>49887889576</v>
      </c>
      <c r="F29059">
        <v>34408008034</v>
      </c>
      <c r="G29059">
        <v>30956175803</v>
      </c>
    </row>
    <row r="29060" spans="1:7" hidden="1" x14ac:dyDescent="0.3">
      <c r="A29060" t="s">
        <v>446</v>
      </c>
      <c r="B29060" t="s">
        <v>53</v>
      </c>
      <c r="C29060" t="s">
        <v>5</v>
      </c>
      <c r="D29060">
        <v>64050969337</v>
      </c>
      <c r="E29060">
        <v>59036390937</v>
      </c>
      <c r="F29060">
        <v>59095999021</v>
      </c>
      <c r="G29060">
        <v>59588766621</v>
      </c>
    </row>
    <row r="29061" spans="1:7" hidden="1" x14ac:dyDescent="0.3">
      <c r="A29061" t="s">
        <v>446</v>
      </c>
      <c r="B29061" t="s">
        <v>54</v>
      </c>
      <c r="C29061" t="s">
        <v>11</v>
      </c>
      <c r="D29061">
        <v>39661046362</v>
      </c>
      <c r="E29061">
        <v>92658079137</v>
      </c>
      <c r="F29061">
        <v>89317811191</v>
      </c>
      <c r="G29061">
        <v>82827632323</v>
      </c>
    </row>
    <row r="29062" spans="1:7" hidden="1" x14ac:dyDescent="0.3">
      <c r="A29062" t="s">
        <v>446</v>
      </c>
      <c r="B29062" t="s">
        <v>56</v>
      </c>
      <c r="C29062" t="s">
        <v>11</v>
      </c>
      <c r="D29062">
        <v>25739475947</v>
      </c>
      <c r="E29062">
        <v>56215893780</v>
      </c>
      <c r="F29062">
        <v>66559404571</v>
      </c>
      <c r="G29062">
        <v>68737913792</v>
      </c>
    </row>
    <row r="29063" spans="1:7" hidden="1" x14ac:dyDescent="0.3">
      <c r="A29063" t="s">
        <v>446</v>
      </c>
      <c r="B29063" t="s">
        <v>57</v>
      </c>
      <c r="C29063" t="s">
        <v>11</v>
      </c>
      <c r="D29063">
        <v>25739475947</v>
      </c>
      <c r="E29063">
        <v>56215893780</v>
      </c>
      <c r="F29063">
        <v>66559404571</v>
      </c>
      <c r="G29063">
        <v>68737913792</v>
      </c>
    </row>
    <row r="29064" spans="1:7" hidden="1" x14ac:dyDescent="0.3">
      <c r="A29064" t="s">
        <v>446</v>
      </c>
      <c r="B29064" t="s">
        <v>58</v>
      </c>
      <c r="C29064" t="s">
        <v>11</v>
      </c>
      <c r="D29064">
        <v>193632940</v>
      </c>
      <c r="E29064">
        <v>66740602</v>
      </c>
      <c r="F29064">
        <v>103389616</v>
      </c>
      <c r="G29064">
        <v>72509782</v>
      </c>
    </row>
    <row r="29065" spans="1:7" hidden="1" x14ac:dyDescent="0.3">
      <c r="A29065" t="s">
        <v>446</v>
      </c>
      <c r="B29065" t="s">
        <v>59</v>
      </c>
      <c r="C29065" t="s">
        <v>11</v>
      </c>
      <c r="D29065">
        <v>193632940</v>
      </c>
      <c r="E29065">
        <v>66740602</v>
      </c>
      <c r="F29065">
        <v>103389616</v>
      </c>
      <c r="G29065">
        <v>72509782</v>
      </c>
    </row>
    <row r="29066" spans="1:7" hidden="1" x14ac:dyDescent="0.3">
      <c r="A29066" t="s">
        <v>446</v>
      </c>
      <c r="B29066" t="s">
        <v>164</v>
      </c>
      <c r="C29066" t="s">
        <v>14</v>
      </c>
      <c r="D29066">
        <v>-25739475947</v>
      </c>
      <c r="E29066">
        <v>-11739022364</v>
      </c>
      <c r="F29066">
        <v>-8373165165</v>
      </c>
      <c r="G29066">
        <v>-6318338232</v>
      </c>
    </row>
    <row r="29067" spans="1:7" hidden="1" x14ac:dyDescent="0.3">
      <c r="A29067" t="s">
        <v>446</v>
      </c>
      <c r="B29067" t="s">
        <v>61</v>
      </c>
      <c r="C29067" t="s">
        <v>14</v>
      </c>
      <c r="D29067">
        <v>193632940</v>
      </c>
      <c r="E29067">
        <v>66740602</v>
      </c>
      <c r="F29067">
        <v>103389615</v>
      </c>
      <c r="G29067">
        <v>72509782</v>
      </c>
    </row>
    <row r="29068" spans="1:7" hidden="1" x14ac:dyDescent="0.3">
      <c r="A29068" t="s">
        <v>446</v>
      </c>
      <c r="B29068" t="s">
        <v>62</v>
      </c>
      <c r="C29068" t="s">
        <v>5</v>
      </c>
      <c r="D29068">
        <v>1726408935491</v>
      </c>
      <c r="E29068">
        <v>1326006841988</v>
      </c>
      <c r="F29068">
        <v>1373103961449</v>
      </c>
      <c r="G29068">
        <v>1375874130873</v>
      </c>
    </row>
    <row r="29069" spans="1:7" hidden="1" x14ac:dyDescent="0.3">
      <c r="A29069" t="s">
        <v>446</v>
      </c>
      <c r="B29069" t="s">
        <v>63</v>
      </c>
      <c r="C29069" t="s">
        <v>5</v>
      </c>
      <c r="D29069">
        <v>1527594239467</v>
      </c>
      <c r="E29069">
        <v>2660325081610</v>
      </c>
      <c r="F29069">
        <v>2584941293939</v>
      </c>
      <c r="G29069">
        <v>2310108283492</v>
      </c>
    </row>
    <row r="29070" spans="1:7" hidden="1" x14ac:dyDescent="0.3">
      <c r="A29070" t="s">
        <v>446</v>
      </c>
      <c r="B29070" t="s">
        <v>64</v>
      </c>
      <c r="C29070" t="s">
        <v>14</v>
      </c>
      <c r="D29070">
        <v>-5807204309</v>
      </c>
      <c r="E29070">
        <v>-361229735</v>
      </c>
      <c r="F29070">
        <v>776713214</v>
      </c>
      <c r="G29070">
        <v>-729867591</v>
      </c>
    </row>
    <row r="29071" spans="1:7" hidden="1" x14ac:dyDescent="0.3">
      <c r="A29071" t="s">
        <v>446</v>
      </c>
      <c r="B29071" t="s">
        <v>191</v>
      </c>
      <c r="C29071" t="s">
        <v>5</v>
      </c>
      <c r="D29071">
        <v>507839740036</v>
      </c>
      <c r="E29071">
        <v>2171292210756</v>
      </c>
      <c r="F29071">
        <v>2173833683219</v>
      </c>
      <c r="G29071">
        <v>1961160585335</v>
      </c>
    </row>
    <row r="29072" spans="1:7" hidden="1" x14ac:dyDescent="0.3">
      <c r="A29072" t="s">
        <v>446</v>
      </c>
      <c r="B29072" t="s">
        <v>167</v>
      </c>
      <c r="C29072" t="s">
        <v>5</v>
      </c>
      <c r="D29072">
        <v>6892921295</v>
      </c>
      <c r="E29072">
        <v>6804195517</v>
      </c>
      <c r="F29072">
        <v>6682851501</v>
      </c>
      <c r="G29072">
        <v>6633531289</v>
      </c>
    </row>
    <row r="29073" spans="1:7" hidden="1" x14ac:dyDescent="0.3">
      <c r="A29073" t="s">
        <v>446</v>
      </c>
      <c r="B29073" t="s">
        <v>66</v>
      </c>
      <c r="C29073" t="s">
        <v>14</v>
      </c>
      <c r="D29073">
        <v>10502078018</v>
      </c>
      <c r="E29073">
        <v>1358433668</v>
      </c>
      <c r="F29073">
        <v>1202793459</v>
      </c>
      <c r="G29073">
        <v>752500000</v>
      </c>
    </row>
    <row r="29074" spans="1:7" hidden="1" x14ac:dyDescent="0.3">
      <c r="A29074" t="s">
        <v>446</v>
      </c>
      <c r="B29074" t="s">
        <v>67</v>
      </c>
      <c r="C29074" t="s">
        <v>5</v>
      </c>
      <c r="D29074">
        <v>8426157733</v>
      </c>
      <c r="E29074">
        <v>3227732733</v>
      </c>
      <c r="F29074">
        <v>3227732733</v>
      </c>
      <c r="G29074">
        <v>3227732733</v>
      </c>
    </row>
    <row r="29075" spans="1:7" hidden="1" x14ac:dyDescent="0.3">
      <c r="A29075" t="s">
        <v>446</v>
      </c>
      <c r="B29075" t="s">
        <v>68</v>
      </c>
      <c r="C29075" t="s">
        <v>5</v>
      </c>
      <c r="D29075">
        <v>945956646051</v>
      </c>
      <c r="E29075">
        <v>947315079719</v>
      </c>
      <c r="F29075">
        <v>922129615048</v>
      </c>
      <c r="G29075">
        <v>946061446179</v>
      </c>
    </row>
    <row r="29076" spans="1:7" hidden="1" x14ac:dyDescent="0.3">
      <c r="A29076" t="s">
        <v>446</v>
      </c>
      <c r="B29076" t="s">
        <v>69</v>
      </c>
      <c r="C29076" t="s">
        <v>5</v>
      </c>
      <c r="D29076">
        <v>945956646051</v>
      </c>
      <c r="E29076">
        <v>947315079719</v>
      </c>
      <c r="F29076">
        <v>922129615048</v>
      </c>
      <c r="G29076">
        <v>946061446179</v>
      </c>
    </row>
    <row r="29077" spans="1:7" hidden="1" x14ac:dyDescent="0.3">
      <c r="A29077" t="s">
        <v>446</v>
      </c>
      <c r="B29077" t="s">
        <v>70</v>
      </c>
      <c r="C29077" t="s">
        <v>14</v>
      </c>
      <c r="D29077">
        <v>10502078018</v>
      </c>
      <c r="E29077">
        <v>1358433668</v>
      </c>
      <c r="F29077">
        <v>1202793459</v>
      </c>
      <c r="G29077">
        <v>752500000</v>
      </c>
    </row>
    <row r="29078" spans="1:7" hidden="1" x14ac:dyDescent="0.3">
      <c r="A29078" t="s">
        <v>446</v>
      </c>
      <c r="B29078" t="s">
        <v>71</v>
      </c>
      <c r="C29078" t="s">
        <v>14</v>
      </c>
      <c r="D29078">
        <v>-6020798152</v>
      </c>
      <c r="E29078">
        <v>-8134634458</v>
      </c>
      <c r="F29078">
        <v>-8057774076</v>
      </c>
      <c r="G29078">
        <v>-5600000000</v>
      </c>
    </row>
    <row r="29079" spans="1:7" hidden="1" x14ac:dyDescent="0.3">
      <c r="A29079" t="s">
        <v>446</v>
      </c>
      <c r="B29079" t="s">
        <v>72</v>
      </c>
      <c r="C29079" t="s">
        <v>5</v>
      </c>
      <c r="D29079">
        <v>6892921295</v>
      </c>
      <c r="E29079">
        <v>6804195517</v>
      </c>
      <c r="F29079">
        <v>6682851501</v>
      </c>
      <c r="G29079">
        <v>6633531289</v>
      </c>
    </row>
    <row r="29080" spans="1:7" hidden="1" x14ac:dyDescent="0.3">
      <c r="A29080" t="s">
        <v>446</v>
      </c>
      <c r="B29080" t="s">
        <v>73</v>
      </c>
      <c r="C29080" t="s">
        <v>5</v>
      </c>
      <c r="D29080">
        <v>23559161260</v>
      </c>
      <c r="E29080">
        <v>23631589460</v>
      </c>
      <c r="F29080">
        <v>23592949139</v>
      </c>
      <c r="G29080">
        <v>23944621539</v>
      </c>
    </row>
    <row r="29081" spans="1:7" hidden="1" x14ac:dyDescent="0.3">
      <c r="A29081" t="s">
        <v>446</v>
      </c>
      <c r="B29081" t="s">
        <v>74</v>
      </c>
      <c r="C29081" t="s">
        <v>5</v>
      </c>
      <c r="D29081">
        <v>2816869238</v>
      </c>
      <c r="E29081">
        <v>9899220565</v>
      </c>
      <c r="F29081">
        <v>9728917345</v>
      </c>
      <c r="G29081">
        <v>8559399781</v>
      </c>
    </row>
    <row r="29082" spans="1:7" hidden="1" x14ac:dyDescent="0.3">
      <c r="A29082" t="s">
        <v>446</v>
      </c>
      <c r="B29082" t="s">
        <v>75</v>
      </c>
      <c r="C29082" t="s">
        <v>11</v>
      </c>
      <c r="D29082">
        <v>272209160</v>
      </c>
      <c r="E29082">
        <v>-6411752511</v>
      </c>
      <c r="F29082">
        <v>165359919</v>
      </c>
      <c r="G29082">
        <v>1175490395</v>
      </c>
    </row>
    <row r="29083" spans="1:7" hidden="1" x14ac:dyDescent="0.3">
      <c r="A29083" t="s">
        <v>446</v>
      </c>
      <c r="B29083" t="s">
        <v>76</v>
      </c>
      <c r="C29083" t="s">
        <v>5</v>
      </c>
      <c r="D29083">
        <v>931871112752</v>
      </c>
      <c r="E29083">
        <v>905526642197</v>
      </c>
      <c r="F29083">
        <v>902806472189</v>
      </c>
      <c r="G29083">
        <v>906823889258</v>
      </c>
    </row>
    <row r="29084" spans="1:7" hidden="1" x14ac:dyDescent="0.3">
      <c r="A29084" t="s">
        <v>446</v>
      </c>
      <c r="B29084" t="s">
        <v>77</v>
      </c>
      <c r="C29084" t="s">
        <v>11</v>
      </c>
      <c r="D29084">
        <v>-56345471906</v>
      </c>
      <c r="E29084">
        <v>1027789857581</v>
      </c>
      <c r="F29084">
        <v>-68109809505</v>
      </c>
      <c r="G29084">
        <v>-270389087748</v>
      </c>
    </row>
    <row r="29085" spans="1:7" hidden="1" x14ac:dyDescent="0.3">
      <c r="A29085" t="s">
        <v>446</v>
      </c>
      <c r="B29085" t="s">
        <v>78</v>
      </c>
      <c r="C29085" t="s">
        <v>11</v>
      </c>
      <c r="D29085">
        <v>-56345471906</v>
      </c>
      <c r="E29085">
        <v>1027789857581</v>
      </c>
      <c r="F29085">
        <v>-68109809505</v>
      </c>
      <c r="G29085">
        <v>-270389087748</v>
      </c>
    </row>
    <row r="29086" spans="1:7" hidden="1" x14ac:dyDescent="0.3">
      <c r="A29086" t="s">
        <v>446</v>
      </c>
      <c r="B29086" t="s">
        <v>79</v>
      </c>
      <c r="C29086" t="s">
        <v>11</v>
      </c>
      <c r="D29086">
        <v>-56617681066</v>
      </c>
      <c r="E29086">
        <v>1034201610092</v>
      </c>
      <c r="F29086">
        <v>-68275169424</v>
      </c>
      <c r="G29086">
        <v>-271564578143</v>
      </c>
    </row>
    <row r="29087" spans="1:7" hidden="1" x14ac:dyDescent="0.3">
      <c r="A29087" t="s">
        <v>446</v>
      </c>
      <c r="B29087" t="s">
        <v>80</v>
      </c>
      <c r="C29087" t="s">
        <v>11</v>
      </c>
      <c r="D29087">
        <v>-56345471906</v>
      </c>
      <c r="E29087">
        <v>1027789857581</v>
      </c>
      <c r="F29087">
        <v>-68109809505</v>
      </c>
      <c r="G29087">
        <v>-270389087748</v>
      </c>
    </row>
    <row r="29088" spans="1:7" hidden="1" x14ac:dyDescent="0.3">
      <c r="A29088" t="s">
        <v>446</v>
      </c>
      <c r="B29088" t="s">
        <v>81</v>
      </c>
      <c r="C29088" t="s">
        <v>11</v>
      </c>
      <c r="D29088">
        <v>-56345471906</v>
      </c>
      <c r="E29088">
        <v>1027789857581</v>
      </c>
      <c r="F29088">
        <v>-68109809505</v>
      </c>
      <c r="G29088">
        <v>-270389087748</v>
      </c>
    </row>
    <row r="29089" spans="1:7" hidden="1" x14ac:dyDescent="0.3">
      <c r="A29089" t="s">
        <v>446</v>
      </c>
      <c r="B29089" t="s">
        <v>82</v>
      </c>
      <c r="C29089" t="s">
        <v>11</v>
      </c>
      <c r="D29089">
        <v>-56617681066</v>
      </c>
      <c r="E29089">
        <v>1034201610092</v>
      </c>
      <c r="F29089">
        <v>-68275169424</v>
      </c>
      <c r="G29089">
        <v>-271564578143</v>
      </c>
    </row>
    <row r="29090" spans="1:7" hidden="1" x14ac:dyDescent="0.3">
      <c r="A29090" t="s">
        <v>446</v>
      </c>
      <c r="B29090" t="s">
        <v>83</v>
      </c>
      <c r="C29090" t="s">
        <v>11</v>
      </c>
      <c r="D29090">
        <v>-25677732029</v>
      </c>
      <c r="E29090">
        <v>-56323093652</v>
      </c>
      <c r="F29090">
        <v>-66603091041</v>
      </c>
      <c r="G29090">
        <v>-68768659556</v>
      </c>
    </row>
    <row r="29091" spans="1:7" hidden="1" x14ac:dyDescent="0.3">
      <c r="A29091" t="s">
        <v>446</v>
      </c>
      <c r="B29091" t="s">
        <v>173</v>
      </c>
      <c r="C29091" t="s">
        <v>14</v>
      </c>
      <c r="D29091">
        <v>-5145057827</v>
      </c>
      <c r="E29091">
        <v>-208770387</v>
      </c>
      <c r="F29091">
        <v>-9000000000</v>
      </c>
      <c r="G29091">
        <v>0</v>
      </c>
    </row>
    <row r="29092" spans="1:7" hidden="1" x14ac:dyDescent="0.3">
      <c r="A29092" t="s">
        <v>446</v>
      </c>
      <c r="B29092" t="s">
        <v>194</v>
      </c>
      <c r="C29092" t="s">
        <v>14</v>
      </c>
      <c r="E29092">
        <v>0</v>
      </c>
      <c r="F29092">
        <v>10000000000</v>
      </c>
      <c r="G29092">
        <v>0</v>
      </c>
    </row>
    <row r="29093" spans="1:7" hidden="1" x14ac:dyDescent="0.3">
      <c r="A29093" t="s">
        <v>446</v>
      </c>
      <c r="B29093" t="s">
        <v>84</v>
      </c>
      <c r="C29093" t="s">
        <v>14</v>
      </c>
      <c r="D29093">
        <v>4481279866</v>
      </c>
      <c r="E29093">
        <v>-6776200790</v>
      </c>
      <c r="F29093">
        <v>-6854980617</v>
      </c>
      <c r="G29093">
        <v>-4847500000</v>
      </c>
    </row>
    <row r="29094" spans="1:7" hidden="1" x14ac:dyDescent="0.3">
      <c r="A29094" t="s">
        <v>446</v>
      </c>
      <c r="B29094" t="s">
        <v>85</v>
      </c>
      <c r="C29094" t="s">
        <v>14</v>
      </c>
      <c r="D29094">
        <v>4481279866</v>
      </c>
      <c r="E29094">
        <v>-6776200790</v>
      </c>
      <c r="F29094">
        <v>-6854980617</v>
      </c>
      <c r="G29094">
        <v>-4847500000</v>
      </c>
    </row>
    <row r="29095" spans="1:7" hidden="1" x14ac:dyDescent="0.3">
      <c r="A29095" t="s">
        <v>446</v>
      </c>
      <c r="B29095" t="s">
        <v>86</v>
      </c>
      <c r="C29095" t="s">
        <v>11</v>
      </c>
      <c r="D29095">
        <v>-25677732029</v>
      </c>
      <c r="E29095">
        <v>-56323093652</v>
      </c>
      <c r="F29095">
        <v>-66603091041</v>
      </c>
      <c r="G29095">
        <v>-68768659556</v>
      </c>
    </row>
    <row r="29096" spans="1:7" hidden="1" x14ac:dyDescent="0.3">
      <c r="A29096" t="s">
        <v>446</v>
      </c>
      <c r="B29096" t="s">
        <v>87</v>
      </c>
      <c r="C29096" t="s">
        <v>14</v>
      </c>
      <c r="D29096">
        <v>26344407411</v>
      </c>
      <c r="E29096">
        <v>13294058108</v>
      </c>
      <c r="F29096">
        <v>14802920375</v>
      </c>
      <c r="G29096">
        <v>14425086617</v>
      </c>
    </row>
    <row r="29097" spans="1:7" hidden="1" x14ac:dyDescent="0.3">
      <c r="A29097" t="s">
        <v>446</v>
      </c>
      <c r="B29097" t="s">
        <v>89</v>
      </c>
      <c r="C29097" t="s">
        <v>5</v>
      </c>
      <c r="D29097">
        <v>22109692630</v>
      </c>
      <c r="E29097">
        <v>14596286258</v>
      </c>
      <c r="F29097">
        <v>12413553905</v>
      </c>
      <c r="G29097">
        <v>11559131391</v>
      </c>
    </row>
    <row r="29098" spans="1:7" hidden="1" x14ac:dyDescent="0.3">
      <c r="A29098" t="s">
        <v>446</v>
      </c>
      <c r="B29098" t="s">
        <v>90</v>
      </c>
      <c r="C29098" t="s">
        <v>14</v>
      </c>
      <c r="D29098">
        <v>-662146482</v>
      </c>
      <c r="E29098">
        <v>-152459348</v>
      </c>
      <c r="F29098">
        <v>-223286786</v>
      </c>
      <c r="G29098">
        <v>-729867591</v>
      </c>
    </row>
    <row r="29099" spans="1:7" hidden="1" x14ac:dyDescent="0.3">
      <c r="A29099" t="s">
        <v>446</v>
      </c>
      <c r="B29099" t="s">
        <v>91</v>
      </c>
      <c r="C29099" t="s">
        <v>5</v>
      </c>
      <c r="D29099">
        <v>543435097962</v>
      </c>
      <c r="E29099">
        <v>1682942140895</v>
      </c>
      <c r="F29099">
        <v>1614413333841</v>
      </c>
      <c r="G29099">
        <v>1347291255979</v>
      </c>
    </row>
    <row r="29100" spans="1:7" hidden="1" x14ac:dyDescent="0.3">
      <c r="A29100" t="s">
        <v>446</v>
      </c>
      <c r="B29100" t="s">
        <v>92</v>
      </c>
      <c r="C29100" t="s">
        <v>5</v>
      </c>
      <c r="G29100">
        <v>1018743709</v>
      </c>
    </row>
    <row r="29101" spans="1:7" hidden="1" x14ac:dyDescent="0.3">
      <c r="A29101" t="s">
        <v>446</v>
      </c>
      <c r="B29101" t="s">
        <v>93</v>
      </c>
      <c r="C29101" t="s">
        <v>5</v>
      </c>
      <c r="E29101">
        <v>27065410812</v>
      </c>
      <c r="F29101">
        <v>26959487900</v>
      </c>
      <c r="G29101">
        <v>22592480239</v>
      </c>
    </row>
    <row r="29102" spans="1:7" hidden="1" x14ac:dyDescent="0.3">
      <c r="A29102" t="s">
        <v>446</v>
      </c>
      <c r="B29102" t="s">
        <v>94</v>
      </c>
      <c r="C29102" t="s">
        <v>5</v>
      </c>
      <c r="D29102">
        <v>18126344216</v>
      </c>
      <c r="E29102">
        <v>10525944302</v>
      </c>
      <c r="F29102">
        <v>10366890977</v>
      </c>
      <c r="G29102">
        <v>8402601653</v>
      </c>
    </row>
    <row r="29103" spans="1:7" hidden="1" x14ac:dyDescent="0.3">
      <c r="A29103" t="s">
        <v>446</v>
      </c>
      <c r="B29103" t="s">
        <v>204</v>
      </c>
      <c r="C29103" t="s">
        <v>5</v>
      </c>
      <c r="D29103">
        <v>18500000000</v>
      </c>
      <c r="E29103">
        <v>0</v>
      </c>
    </row>
    <row r="29104" spans="1:7" hidden="1" x14ac:dyDescent="0.3">
      <c r="A29104" t="s">
        <v>446</v>
      </c>
      <c r="B29104" t="s">
        <v>95</v>
      </c>
      <c r="C29104" t="s">
        <v>11</v>
      </c>
      <c r="D29104">
        <v>-34639898602</v>
      </c>
      <c r="E29104">
        <v>1111636663731</v>
      </c>
      <c r="F29104">
        <v>306523131</v>
      </c>
      <c r="G29104">
        <v>-208596970158</v>
      </c>
    </row>
    <row r="29105" spans="1:7" hidden="1" x14ac:dyDescent="0.3">
      <c r="A29105" t="s">
        <v>446</v>
      </c>
      <c r="B29105" t="s">
        <v>96</v>
      </c>
      <c r="C29105" t="s">
        <v>11</v>
      </c>
      <c r="D29105">
        <v>-62881040619</v>
      </c>
      <c r="E29105">
        <v>1019657602558.85</v>
      </c>
      <c r="F29105">
        <v>-68428448415.794098</v>
      </c>
      <c r="G29105">
        <v>-272701122616.767</v>
      </c>
    </row>
    <row r="29106" spans="1:7" hidden="1" x14ac:dyDescent="0.3">
      <c r="A29106" t="s">
        <v>446</v>
      </c>
      <c r="B29106" t="s">
        <v>97</v>
      </c>
      <c r="C29106" t="s">
        <v>11</v>
      </c>
      <c r="D29106">
        <v>73118588018</v>
      </c>
      <c r="E29106">
        <v>66095624455</v>
      </c>
      <c r="F29106">
        <v>73872505106</v>
      </c>
      <c r="G29106">
        <v>70649124302</v>
      </c>
    </row>
    <row r="29107" spans="1:7" hidden="1" x14ac:dyDescent="0.3">
      <c r="A29107" t="s">
        <v>446</v>
      </c>
      <c r="B29107" t="s">
        <v>98</v>
      </c>
      <c r="C29107" t="s">
        <v>11</v>
      </c>
      <c r="D29107">
        <v>-33457541656</v>
      </c>
      <c r="E29107">
        <v>26562454682</v>
      </c>
      <c r="F29107">
        <v>15445306085</v>
      </c>
      <c r="G29107">
        <v>12178508021</v>
      </c>
    </row>
    <row r="29108" spans="1:7" hidden="1" x14ac:dyDescent="0.3">
      <c r="A29108" t="s">
        <v>446</v>
      </c>
      <c r="B29108" t="s">
        <v>99</v>
      </c>
      <c r="C29108" t="s">
        <v>11</v>
      </c>
      <c r="D29108">
        <v>85684403962</v>
      </c>
      <c r="E29108">
        <v>173510721755</v>
      </c>
      <c r="F29108">
        <v>153441610795</v>
      </c>
      <c r="G29108">
        <v>154587592125</v>
      </c>
    </row>
    <row r="29109" spans="1:7" hidden="1" x14ac:dyDescent="0.3">
      <c r="A29109" t="s">
        <v>446</v>
      </c>
      <c r="B29109" t="s">
        <v>100</v>
      </c>
      <c r="C29109" t="s">
        <v>5</v>
      </c>
      <c r="D29109">
        <v>3350000000</v>
      </c>
      <c r="E29109">
        <v>3350000000</v>
      </c>
      <c r="F29109">
        <v>3350000000</v>
      </c>
      <c r="G29109">
        <v>3350000000</v>
      </c>
    </row>
    <row r="29110" spans="1:7" hidden="1" x14ac:dyDescent="0.3">
      <c r="A29110" t="s">
        <v>446</v>
      </c>
      <c r="B29110" t="s">
        <v>101</v>
      </c>
      <c r="C29110" t="s">
        <v>14</v>
      </c>
      <c r="E29110">
        <v>-1154180272</v>
      </c>
      <c r="F29110">
        <v>-11810472633</v>
      </c>
    </row>
    <row r="29111" spans="1:7" hidden="1" x14ac:dyDescent="0.3">
      <c r="A29111" t="s">
        <v>446</v>
      </c>
      <c r="B29111" t="s">
        <v>177</v>
      </c>
      <c r="C29111" t="s">
        <v>14</v>
      </c>
      <c r="D29111">
        <v>31908101072</v>
      </c>
      <c r="G29111">
        <v>655102713</v>
      </c>
    </row>
    <row r="29112" spans="1:7" hidden="1" x14ac:dyDescent="0.3">
      <c r="A29112" t="s">
        <v>446</v>
      </c>
      <c r="B29112" t="s">
        <v>205</v>
      </c>
      <c r="C29112" t="s">
        <v>5</v>
      </c>
      <c r="E29112">
        <v>-1</v>
      </c>
    </row>
    <row r="29113" spans="1:7" hidden="1" x14ac:dyDescent="0.3">
      <c r="A29113" t="s">
        <v>446</v>
      </c>
      <c r="B29113" t="s">
        <v>102</v>
      </c>
      <c r="C29113" t="s">
        <v>5</v>
      </c>
      <c r="D29113">
        <v>12833349280</v>
      </c>
      <c r="E29113">
        <v>11104361274</v>
      </c>
      <c r="F29113">
        <v>3955739037</v>
      </c>
      <c r="G29113">
        <v>3973146595</v>
      </c>
    </row>
    <row r="29114" spans="1:7" hidden="1" x14ac:dyDescent="0.3">
      <c r="A29114" t="s">
        <v>446</v>
      </c>
      <c r="B29114" t="s">
        <v>103</v>
      </c>
      <c r="C29114" t="s">
        <v>5</v>
      </c>
      <c r="F29114">
        <v>8688508008</v>
      </c>
    </row>
    <row r="29115" spans="1:7" hidden="1" x14ac:dyDescent="0.3">
      <c r="A29115" t="s">
        <v>446</v>
      </c>
      <c r="B29115" t="s">
        <v>105</v>
      </c>
      <c r="C29115" t="s">
        <v>5</v>
      </c>
      <c r="D29115">
        <v>150000000</v>
      </c>
    </row>
    <row r="29116" spans="1:7" hidden="1" x14ac:dyDescent="0.3">
      <c r="A29116" t="s">
        <v>446</v>
      </c>
      <c r="B29116" t="s">
        <v>106</v>
      </c>
      <c r="C29116" t="s">
        <v>5</v>
      </c>
      <c r="E29116">
        <v>-1</v>
      </c>
    </row>
    <row r="29117" spans="1:7" hidden="1" x14ac:dyDescent="0.3">
      <c r="A29117" t="s">
        <v>446</v>
      </c>
      <c r="B29117" t="s">
        <v>107</v>
      </c>
      <c r="C29117" t="s">
        <v>11</v>
      </c>
      <c r="D29117">
        <v>-3889513811</v>
      </c>
      <c r="E29117">
        <v>154874251</v>
      </c>
      <c r="F29117">
        <v>-13184180115</v>
      </c>
      <c r="G29117">
        <v>-7238690815</v>
      </c>
    </row>
    <row r="29118" spans="1:7" hidden="1" x14ac:dyDescent="0.3">
      <c r="A29118" t="s">
        <v>446</v>
      </c>
      <c r="B29118" t="s">
        <v>108</v>
      </c>
      <c r="C29118" t="s">
        <v>11</v>
      </c>
      <c r="D29118">
        <v>11491703176</v>
      </c>
      <c r="E29118">
        <v>20181014853</v>
      </c>
      <c r="F29118">
        <v>28426347645</v>
      </c>
      <c r="G29118">
        <v>23964587283</v>
      </c>
    </row>
    <row r="29119" spans="1:7" hidden="1" x14ac:dyDescent="0.3">
      <c r="A29119" t="s">
        <v>446</v>
      </c>
      <c r="B29119" t="s">
        <v>109</v>
      </c>
      <c r="C29119" t="s">
        <v>5</v>
      </c>
      <c r="D29119">
        <v>120235065640</v>
      </c>
      <c r="E29119">
        <v>204130242471</v>
      </c>
      <c r="F29119">
        <v>290262754506</v>
      </c>
      <c r="G29119">
        <v>365393344224</v>
      </c>
    </row>
    <row r="29120" spans="1:7" hidden="1" x14ac:dyDescent="0.3">
      <c r="A29120" t="s">
        <v>446</v>
      </c>
      <c r="B29120" t="s">
        <v>110</v>
      </c>
      <c r="C29120" t="s">
        <v>5</v>
      </c>
      <c r="D29120">
        <v>14918441105</v>
      </c>
      <c r="E29120">
        <v>15025033505</v>
      </c>
      <c r="F29120">
        <v>15123281910</v>
      </c>
      <c r="G29120">
        <v>15274342110</v>
      </c>
    </row>
    <row r="29121" spans="1:7" hidden="1" x14ac:dyDescent="0.3">
      <c r="A29121" t="s">
        <v>446</v>
      </c>
      <c r="B29121" t="s">
        <v>111</v>
      </c>
      <c r="C29121" t="s">
        <v>5</v>
      </c>
      <c r="D29121">
        <v>1120476946</v>
      </c>
      <c r="E29121">
        <v>835299688</v>
      </c>
    </row>
    <row r="29122" spans="1:7" hidden="1" x14ac:dyDescent="0.3">
      <c r="A29122" t="s">
        <v>446</v>
      </c>
      <c r="B29122" t="s">
        <v>179</v>
      </c>
      <c r="C29122" t="s">
        <v>5</v>
      </c>
      <c r="D29122">
        <v>10000000000</v>
      </c>
      <c r="E29122">
        <v>10000000000</v>
      </c>
    </row>
    <row r="29123" spans="1:7" hidden="1" x14ac:dyDescent="0.3">
      <c r="A29123" t="s">
        <v>446</v>
      </c>
      <c r="B29123" t="s">
        <v>112</v>
      </c>
      <c r="C29123" t="s">
        <v>11</v>
      </c>
      <c r="E29123">
        <v>-5032485250</v>
      </c>
    </row>
    <row r="29124" spans="1:7" hidden="1" x14ac:dyDescent="0.3">
      <c r="A29124" t="s">
        <v>446</v>
      </c>
      <c r="B29124" t="s">
        <v>113</v>
      </c>
      <c r="C29124" t="s">
        <v>11</v>
      </c>
      <c r="D29124">
        <v>0</v>
      </c>
      <c r="E29124">
        <v>0</v>
      </c>
      <c r="F29124">
        <v>0</v>
      </c>
      <c r="G29124">
        <v>0</v>
      </c>
    </row>
    <row r="29125" spans="1:7" hidden="1" x14ac:dyDescent="0.3">
      <c r="A29125" t="s">
        <v>446</v>
      </c>
      <c r="B29125" t="s">
        <v>114</v>
      </c>
      <c r="C29125" t="s">
        <v>5</v>
      </c>
      <c r="D29125">
        <v>327740506912</v>
      </c>
      <c r="E29125">
        <v>451869113476</v>
      </c>
      <c r="F29125">
        <v>536017116384</v>
      </c>
      <c r="G29125">
        <v>620766796442</v>
      </c>
    </row>
    <row r="29126" spans="1:7" hidden="1" x14ac:dyDescent="0.3">
      <c r="A29126" t="s">
        <v>446</v>
      </c>
      <c r="B29126" t="s">
        <v>180</v>
      </c>
      <c r="C29126" t="s">
        <v>14</v>
      </c>
      <c r="D29126">
        <v>-61918575513</v>
      </c>
      <c r="E29126">
        <v>-60914382470</v>
      </c>
    </row>
    <row r="29127" spans="1:7" hidden="1" x14ac:dyDescent="0.3">
      <c r="A29127" t="s">
        <v>446</v>
      </c>
      <c r="B29127" t="s">
        <v>115</v>
      </c>
      <c r="C29127" t="s">
        <v>14</v>
      </c>
      <c r="D29127">
        <v>-31196426872</v>
      </c>
      <c r="E29127">
        <v>-145152505683</v>
      </c>
      <c r="F29127">
        <v>-163934560495</v>
      </c>
      <c r="G29127">
        <v>-126413871527</v>
      </c>
    </row>
    <row r="29128" spans="1:7" hidden="1" x14ac:dyDescent="0.3">
      <c r="A29128" t="s">
        <v>446</v>
      </c>
      <c r="B29128" t="s">
        <v>117</v>
      </c>
      <c r="C29128" t="s">
        <v>5</v>
      </c>
      <c r="D29128">
        <v>38144408667</v>
      </c>
      <c r="E29128">
        <v>37671172525</v>
      </c>
      <c r="F29128">
        <v>39631168857</v>
      </c>
      <c r="G29128">
        <v>40154379583</v>
      </c>
    </row>
    <row r="29129" spans="1:7" hidden="1" x14ac:dyDescent="0.3">
      <c r="A29129" t="s">
        <v>446</v>
      </c>
      <c r="B29129" t="s">
        <v>118</v>
      </c>
      <c r="C29129" t="s">
        <v>11</v>
      </c>
      <c r="D29129">
        <v>-56617681066</v>
      </c>
      <c r="E29129">
        <v>1061267020904</v>
      </c>
      <c r="F29129">
        <v>-68381092336</v>
      </c>
      <c r="G29129">
        <v>-276950329513</v>
      </c>
    </row>
    <row r="29130" spans="1:7" hidden="1" x14ac:dyDescent="0.3">
      <c r="A29130" t="s">
        <v>446</v>
      </c>
      <c r="B29130" t="s">
        <v>119</v>
      </c>
      <c r="C29130" t="s">
        <v>5</v>
      </c>
      <c r="D29130">
        <v>0</v>
      </c>
      <c r="E29130">
        <v>0</v>
      </c>
      <c r="F29130">
        <v>0</v>
      </c>
      <c r="G29130">
        <v>0</v>
      </c>
    </row>
    <row r="29131" spans="1:7" hidden="1" x14ac:dyDescent="0.3">
      <c r="A29131" t="s">
        <v>446</v>
      </c>
      <c r="B29131" t="s">
        <v>212</v>
      </c>
      <c r="C29131" t="s">
        <v>14</v>
      </c>
      <c r="D29131">
        <v>-5145057827</v>
      </c>
      <c r="E29131">
        <v>-208770387</v>
      </c>
      <c r="F29131">
        <v>-9000000000</v>
      </c>
      <c r="G29131">
        <v>0</v>
      </c>
    </row>
    <row r="29132" spans="1:7" hidden="1" x14ac:dyDescent="0.3">
      <c r="A29132" t="s">
        <v>446</v>
      </c>
      <c r="B29132" t="s">
        <v>120</v>
      </c>
      <c r="C29132" t="s">
        <v>14</v>
      </c>
      <c r="D29132">
        <v>-804571482</v>
      </c>
      <c r="E29132">
        <v>-152459348</v>
      </c>
      <c r="F29132">
        <v>-264611786</v>
      </c>
      <c r="G29132">
        <v>-1023867591</v>
      </c>
    </row>
    <row r="29133" spans="1:7" hidden="1" x14ac:dyDescent="0.3">
      <c r="A29133" t="s">
        <v>446</v>
      </c>
      <c r="B29133" t="s">
        <v>122</v>
      </c>
      <c r="C29133" t="s">
        <v>14</v>
      </c>
      <c r="D29133">
        <v>62622232043</v>
      </c>
      <c r="E29133">
        <v>177646904287</v>
      </c>
      <c r="F29133">
        <v>191103773211</v>
      </c>
      <c r="G29133">
        <v>115975991499</v>
      </c>
    </row>
    <row r="29134" spans="1:7" hidden="1" x14ac:dyDescent="0.3">
      <c r="A29134" t="s">
        <v>446</v>
      </c>
      <c r="B29134" t="s">
        <v>123</v>
      </c>
      <c r="C29134" t="s">
        <v>11</v>
      </c>
      <c r="D29134">
        <v>46023357600</v>
      </c>
      <c r="E29134">
        <v>80852642618</v>
      </c>
      <c r="F29134">
        <v>64123799604</v>
      </c>
      <c r="G29134">
        <v>71759959802</v>
      </c>
    </row>
    <row r="29135" spans="1:7" hidden="1" x14ac:dyDescent="0.3">
      <c r="A29135" t="s">
        <v>446</v>
      </c>
      <c r="B29135" t="s">
        <v>124</v>
      </c>
      <c r="C29135" t="s">
        <v>11</v>
      </c>
      <c r="D29135">
        <v>2773875230</v>
      </c>
      <c r="E29135">
        <v>2498827972</v>
      </c>
      <c r="F29135">
        <v>2447344147</v>
      </c>
      <c r="G29135">
        <v>1973333411</v>
      </c>
    </row>
    <row r="29136" spans="1:7" hidden="1" x14ac:dyDescent="0.3">
      <c r="A29136" t="s">
        <v>446</v>
      </c>
      <c r="B29136" t="s">
        <v>183</v>
      </c>
      <c r="C29136" t="s">
        <v>11</v>
      </c>
      <c r="D29136">
        <v>2789087525</v>
      </c>
      <c r="E29136">
        <v>2363494908</v>
      </c>
      <c r="F29136">
        <v>2057551388</v>
      </c>
      <c r="G29136">
        <v>2486994414</v>
      </c>
    </row>
    <row r="29137" spans="1:7" hidden="1" x14ac:dyDescent="0.3">
      <c r="A29137" t="s">
        <v>446</v>
      </c>
      <c r="B29137" t="s">
        <v>184</v>
      </c>
      <c r="C29137" t="s">
        <v>11</v>
      </c>
      <c r="D29137">
        <v>42059482929</v>
      </c>
      <c r="E29137">
        <v>24524913947</v>
      </c>
      <c r="F29137">
        <v>28143345189</v>
      </c>
      <c r="G29137">
        <v>26410478294</v>
      </c>
    </row>
    <row r="29138" spans="1:7" hidden="1" x14ac:dyDescent="0.3">
      <c r="A29138" t="s">
        <v>446</v>
      </c>
      <c r="B29138" t="s">
        <v>125</v>
      </c>
      <c r="C29138" t="s">
        <v>14</v>
      </c>
      <c r="D29138">
        <v>-6020798152</v>
      </c>
      <c r="E29138">
        <v>-8134634458</v>
      </c>
      <c r="F29138">
        <v>-8057774076</v>
      </c>
      <c r="G29138">
        <v>-5600000000</v>
      </c>
    </row>
    <row r="29139" spans="1:7" hidden="1" x14ac:dyDescent="0.3">
      <c r="A29139" t="s">
        <v>446</v>
      </c>
      <c r="B29139" t="s">
        <v>127</v>
      </c>
      <c r="C29139" t="s">
        <v>5</v>
      </c>
      <c r="D29139">
        <v>84490236878</v>
      </c>
      <c r="E29139">
        <v>1223997279811</v>
      </c>
      <c r="F29139">
        <v>1155468472757</v>
      </c>
      <c r="G29139">
        <v>888346394895</v>
      </c>
    </row>
    <row r="29140" spans="1:7" hidden="1" x14ac:dyDescent="0.3">
      <c r="A29140" t="s">
        <v>446</v>
      </c>
      <c r="B29140" t="s">
        <v>198</v>
      </c>
      <c r="C29140" t="s">
        <v>14</v>
      </c>
      <c r="E29140">
        <v>0</v>
      </c>
      <c r="F29140">
        <v>10000000000</v>
      </c>
      <c r="G29140">
        <v>0</v>
      </c>
    </row>
    <row r="29141" spans="1:7" hidden="1" x14ac:dyDescent="0.3">
      <c r="A29141" t="s">
        <v>446</v>
      </c>
      <c r="B29141" t="s">
        <v>186</v>
      </c>
      <c r="C29141" t="s">
        <v>14</v>
      </c>
      <c r="D29141">
        <v>142425000</v>
      </c>
      <c r="E29141">
        <v>0</v>
      </c>
      <c r="F29141">
        <v>41325000</v>
      </c>
      <c r="G29141">
        <v>294000000</v>
      </c>
    </row>
    <row r="29142" spans="1:7" hidden="1" x14ac:dyDescent="0.3">
      <c r="A29142" t="s">
        <v>446</v>
      </c>
      <c r="B29142" t="s">
        <v>128</v>
      </c>
      <c r="C29142" t="s">
        <v>11</v>
      </c>
      <c r="D29142">
        <v>4403773358</v>
      </c>
      <c r="E29142">
        <v>2936281951</v>
      </c>
      <c r="F29142">
        <v>4355430387</v>
      </c>
      <c r="G29142">
        <v>3875030794</v>
      </c>
    </row>
    <row r="29143" spans="1:7" hidden="1" x14ac:dyDescent="0.3">
      <c r="A29143" t="s">
        <v>446</v>
      </c>
      <c r="B29143" t="s">
        <v>129</v>
      </c>
      <c r="C29143" t="s">
        <v>11</v>
      </c>
      <c r="D29143">
        <v>24154453095</v>
      </c>
      <c r="E29143">
        <v>13584973896</v>
      </c>
      <c r="F29143">
        <v>16408597186</v>
      </c>
      <c r="G29143">
        <v>14984358459</v>
      </c>
    </row>
    <row r="29144" spans="1:7" hidden="1" x14ac:dyDescent="0.3">
      <c r="A29144" t="s">
        <v>446</v>
      </c>
      <c r="B29144" t="s">
        <v>130</v>
      </c>
      <c r="C29144" t="s">
        <v>5</v>
      </c>
      <c r="D29144">
        <v>3350000000</v>
      </c>
      <c r="E29144">
        <v>3350000000</v>
      </c>
      <c r="F29144">
        <v>3350000000</v>
      </c>
      <c r="G29144">
        <v>3350000000</v>
      </c>
    </row>
    <row r="29145" spans="1:7" hidden="1" x14ac:dyDescent="0.3">
      <c r="A29145" t="s">
        <v>446</v>
      </c>
      <c r="B29145" t="s">
        <v>131</v>
      </c>
      <c r="C29145" t="s">
        <v>11</v>
      </c>
      <c r="D29145">
        <v>6535568713</v>
      </c>
      <c r="E29145">
        <v>8345078925</v>
      </c>
      <c r="F29145">
        <v>319133251</v>
      </c>
      <c r="G29145">
        <v>2357887848</v>
      </c>
    </row>
    <row r="29146" spans="1:7" hidden="1" x14ac:dyDescent="0.3">
      <c r="A29146" t="s">
        <v>446</v>
      </c>
      <c r="B29146" t="s">
        <v>132</v>
      </c>
      <c r="C29146" t="s">
        <v>5</v>
      </c>
      <c r="D29146">
        <v>545544649601</v>
      </c>
      <c r="E29146">
        <v>1685051692534</v>
      </c>
      <c r="F29146">
        <v>1616522885480</v>
      </c>
      <c r="G29146">
        <v>1349400807618</v>
      </c>
    </row>
    <row r="29147" spans="1:7" hidden="1" x14ac:dyDescent="0.3">
      <c r="A29147" t="s">
        <v>446</v>
      </c>
      <c r="B29147" t="s">
        <v>133</v>
      </c>
      <c r="C29147" t="s">
        <v>5</v>
      </c>
      <c r="D29147">
        <v>543435097962</v>
      </c>
      <c r="E29147">
        <v>1682942140895</v>
      </c>
      <c r="F29147">
        <v>1614413333841</v>
      </c>
      <c r="G29147">
        <v>1347291255979</v>
      </c>
    </row>
    <row r="29148" spans="1:7" hidden="1" x14ac:dyDescent="0.3">
      <c r="A29148" t="s">
        <v>446</v>
      </c>
      <c r="B29148" t="s">
        <v>134</v>
      </c>
      <c r="C29148" t="s">
        <v>11</v>
      </c>
      <c r="D29148">
        <v>0</v>
      </c>
      <c r="E29148">
        <v>212823902.858392</v>
      </c>
      <c r="F29148">
        <v>494340.20585500001</v>
      </c>
      <c r="G29148">
        <v>45852979.232784003</v>
      </c>
    </row>
    <row r="29149" spans="1:7" hidden="1" x14ac:dyDescent="0.3">
      <c r="A29149" t="s">
        <v>446</v>
      </c>
      <c r="B29149" t="s">
        <v>135</v>
      </c>
      <c r="C29149" t="s">
        <v>11</v>
      </c>
      <c r="D29149">
        <v>0</v>
      </c>
      <c r="E29149">
        <v>27065410812</v>
      </c>
      <c r="F29149">
        <v>-105922912</v>
      </c>
      <c r="G29149">
        <v>-5385751370</v>
      </c>
    </row>
    <row r="29150" spans="1:7" hidden="1" x14ac:dyDescent="0.3">
      <c r="A29150" t="s">
        <v>446</v>
      </c>
      <c r="B29150" t="s">
        <v>136</v>
      </c>
      <c r="C29150" t="s">
        <v>11</v>
      </c>
      <c r="D29150">
        <v>0</v>
      </c>
      <c r="E29150">
        <v>2.5503000000000001E-2</v>
      </c>
      <c r="F29150">
        <v>1.549E-3</v>
      </c>
      <c r="G29150">
        <v>1.9446999999999999E-2</v>
      </c>
    </row>
    <row r="29151" spans="1:7" hidden="1" x14ac:dyDescent="0.3">
      <c r="A29151" t="s">
        <v>446</v>
      </c>
      <c r="B29151" t="s">
        <v>228</v>
      </c>
      <c r="C29151" t="s">
        <v>5</v>
      </c>
      <c r="D29151">
        <v>400000000</v>
      </c>
      <c r="E29151">
        <v>400000000</v>
      </c>
      <c r="F29151">
        <v>400000000</v>
      </c>
      <c r="G29151">
        <v>400000000</v>
      </c>
    </row>
    <row r="29152" spans="1:7" hidden="1" x14ac:dyDescent="0.3">
      <c r="A29152" t="s">
        <v>446</v>
      </c>
      <c r="B29152" t="s">
        <v>137</v>
      </c>
      <c r="C29152" t="s">
        <v>14</v>
      </c>
      <c r="D29152">
        <v>-15117794396</v>
      </c>
      <c r="E29152">
        <v>-6256294388</v>
      </c>
      <c r="F29152">
        <v>-19948428114</v>
      </c>
      <c r="G29152">
        <v>-4547462915</v>
      </c>
    </row>
    <row r="29153" spans="1:7" hidden="1" x14ac:dyDescent="0.3">
      <c r="A29153" t="s">
        <v>446</v>
      </c>
      <c r="B29153" t="s">
        <v>138</v>
      </c>
      <c r="C29153" t="s">
        <v>5</v>
      </c>
      <c r="D29153">
        <v>2454054273495</v>
      </c>
      <c r="E29153">
        <v>3728638990780</v>
      </c>
      <c r="F29153">
        <v>3743751737058</v>
      </c>
      <c r="G29153">
        <v>3519255242883</v>
      </c>
    </row>
    <row r="29154" spans="1:7" hidden="1" x14ac:dyDescent="0.3">
      <c r="A29154" t="s">
        <v>446</v>
      </c>
      <c r="B29154" t="s">
        <v>139</v>
      </c>
      <c r="C29154" t="s">
        <v>5</v>
      </c>
      <c r="D29154">
        <v>1491501295652</v>
      </c>
      <c r="E29154">
        <v>2632366772253</v>
      </c>
      <c r="F29154">
        <v>2538652500528</v>
      </c>
      <c r="G29154">
        <v>2295462253797</v>
      </c>
    </row>
    <row r="29155" spans="1:7" hidden="1" x14ac:dyDescent="0.3">
      <c r="A29155" t="s">
        <v>446</v>
      </c>
      <c r="B29155" t="s">
        <v>140</v>
      </c>
      <c r="C29155" t="s">
        <v>5</v>
      </c>
      <c r="D29155">
        <v>982049589866</v>
      </c>
      <c r="E29155">
        <v>975273389076</v>
      </c>
      <c r="F29155">
        <v>968418408459</v>
      </c>
      <c r="G29155">
        <v>960707475874</v>
      </c>
    </row>
    <row r="29156" spans="1:7" hidden="1" x14ac:dyDescent="0.3">
      <c r="A29156" t="s">
        <v>446</v>
      </c>
      <c r="B29156" t="s">
        <v>141</v>
      </c>
      <c r="C29156" t="s">
        <v>5</v>
      </c>
      <c r="D29156">
        <v>548361518839</v>
      </c>
      <c r="E29156">
        <v>1694950913099</v>
      </c>
      <c r="F29156">
        <v>1626251802825</v>
      </c>
      <c r="G29156">
        <v>1357960207399</v>
      </c>
    </row>
    <row r="29157" spans="1:7" hidden="1" x14ac:dyDescent="0.3">
      <c r="A29157" t="s">
        <v>446</v>
      </c>
      <c r="B29157" t="s">
        <v>142</v>
      </c>
      <c r="C29157" t="s">
        <v>11</v>
      </c>
      <c r="D29157">
        <v>119141945618</v>
      </c>
      <c r="E29157">
        <v>146948267073</v>
      </c>
      <c r="F29157">
        <v>137996304710</v>
      </c>
      <c r="G29157">
        <v>142409084104</v>
      </c>
    </row>
    <row r="29158" spans="1:7" hidden="1" x14ac:dyDescent="0.3">
      <c r="A29158" t="s">
        <v>446</v>
      </c>
      <c r="B29158" t="s">
        <v>143</v>
      </c>
      <c r="C29158" t="s">
        <v>5</v>
      </c>
      <c r="D29158">
        <v>1905692754656</v>
      </c>
      <c r="E29158">
        <v>2033688077681</v>
      </c>
      <c r="F29158">
        <v>2117499934233</v>
      </c>
      <c r="G29158">
        <v>2161295035484</v>
      </c>
    </row>
    <row r="29159" spans="1:7" hidden="1" x14ac:dyDescent="0.3">
      <c r="A29159" t="s">
        <v>446</v>
      </c>
      <c r="B29159" t="s">
        <v>144</v>
      </c>
      <c r="C29159" t="s">
        <v>5</v>
      </c>
      <c r="D29159">
        <v>602706965777</v>
      </c>
      <c r="E29159">
        <v>2240131441051</v>
      </c>
      <c r="F29159">
        <v>2241094053846</v>
      </c>
      <c r="G29159">
        <v>2028193913640</v>
      </c>
    </row>
    <row r="29160" spans="1:7" hidden="1" x14ac:dyDescent="0.3">
      <c r="A29160" t="s">
        <v>446</v>
      </c>
      <c r="B29160" t="s">
        <v>145</v>
      </c>
      <c r="C29160" t="s">
        <v>5</v>
      </c>
      <c r="D29160">
        <v>1017929307102</v>
      </c>
      <c r="E29160">
        <v>1032448260279</v>
      </c>
      <c r="F29160">
        <v>1022248839527</v>
      </c>
      <c r="G29160">
        <v>1052611164146</v>
      </c>
    </row>
    <row r="29161" spans="1:7" hidden="1" x14ac:dyDescent="0.3">
      <c r="A29161" t="s">
        <v>446</v>
      </c>
      <c r="B29161" t="s">
        <v>146</v>
      </c>
      <c r="C29161" t="s">
        <v>11</v>
      </c>
      <c r="D29161">
        <v>131889022</v>
      </c>
      <c r="E29161">
        <v>173940474</v>
      </c>
      <c r="F29161">
        <v>147076086</v>
      </c>
      <c r="G29161">
        <v>103255546</v>
      </c>
    </row>
    <row r="29162" spans="1:7" hidden="1" x14ac:dyDescent="0.3">
      <c r="A29162" t="s">
        <v>446</v>
      </c>
      <c r="B29162" t="s">
        <v>147</v>
      </c>
      <c r="C29162" t="s">
        <v>11</v>
      </c>
      <c r="D29162">
        <v>85684403962</v>
      </c>
      <c r="E29162">
        <v>173510721755</v>
      </c>
      <c r="F29162">
        <v>153441610795</v>
      </c>
      <c r="G29162">
        <v>154587592125</v>
      </c>
    </row>
    <row r="29163" spans="1:7" hidden="1" x14ac:dyDescent="0.3">
      <c r="A29163" t="s">
        <v>446</v>
      </c>
      <c r="B29163" t="s">
        <v>148</v>
      </c>
      <c r="C29163" t="s">
        <v>5</v>
      </c>
      <c r="D29163">
        <v>20344566279</v>
      </c>
      <c r="E29163">
        <v>32164891951</v>
      </c>
      <c r="F29163">
        <v>39470281551</v>
      </c>
      <c r="G29163">
        <v>42746757490</v>
      </c>
    </row>
    <row r="29164" spans="1:7" hidden="1" x14ac:dyDescent="0.3">
      <c r="A29164" t="s">
        <v>446</v>
      </c>
      <c r="B29164" t="s">
        <v>149</v>
      </c>
      <c r="C29164" t="s">
        <v>11</v>
      </c>
      <c r="D29164">
        <v>6535568713</v>
      </c>
      <c r="E29164">
        <v>8345078925</v>
      </c>
      <c r="F29164">
        <v>319133251</v>
      </c>
      <c r="G29164">
        <v>2357887848</v>
      </c>
    </row>
    <row r="29165" spans="1:7" hidden="1" x14ac:dyDescent="0.3">
      <c r="A29165" t="s">
        <v>446</v>
      </c>
      <c r="B29165" t="s">
        <v>150</v>
      </c>
      <c r="C29165" t="s">
        <v>11</v>
      </c>
      <c r="D29165">
        <v>6535568713</v>
      </c>
      <c r="E29165">
        <v>8345078925</v>
      </c>
      <c r="F29165">
        <v>319133251</v>
      </c>
      <c r="G29165">
        <v>2357887848</v>
      </c>
    </row>
    <row r="29166" spans="1:7" hidden="1" x14ac:dyDescent="0.3">
      <c r="A29166" t="s">
        <v>446</v>
      </c>
      <c r="B29166" t="s">
        <v>189</v>
      </c>
      <c r="C29166" t="s">
        <v>5</v>
      </c>
      <c r="D29166">
        <v>53846316835</v>
      </c>
      <c r="E29166">
        <v>47541825446</v>
      </c>
      <c r="F29166">
        <v>62792845602</v>
      </c>
      <c r="G29166">
        <v>75554636075</v>
      </c>
    </row>
    <row r="29167" spans="1:7" hidden="1" x14ac:dyDescent="0.3">
      <c r="A29167" t="s">
        <v>446</v>
      </c>
      <c r="B29167" t="s">
        <v>153</v>
      </c>
      <c r="C29167" t="s">
        <v>5</v>
      </c>
      <c r="D29167">
        <v>963583860164</v>
      </c>
      <c r="E29167">
        <v>487267732327</v>
      </c>
      <c r="F29167">
        <v>407406588506</v>
      </c>
      <c r="G29167">
        <v>382377457905</v>
      </c>
    </row>
    <row r="29168" spans="1:7" hidden="1" x14ac:dyDescent="0.3">
      <c r="A29168" t="s">
        <v>446</v>
      </c>
      <c r="B29168" t="s">
        <v>154</v>
      </c>
      <c r="C29168" t="s">
        <v>11</v>
      </c>
      <c r="D29168">
        <v>-6535568713</v>
      </c>
      <c r="E29168">
        <v>-8345078925</v>
      </c>
      <c r="F29168">
        <v>-319133251</v>
      </c>
      <c r="G29168">
        <v>-2357887848</v>
      </c>
    </row>
    <row r="29169" spans="1:7" hidden="1" x14ac:dyDescent="0.3">
      <c r="A29169" t="s">
        <v>447</v>
      </c>
      <c r="B29169" t="s">
        <v>4</v>
      </c>
      <c r="C29169" t="s">
        <v>5</v>
      </c>
      <c r="D29169">
        <v>595421543000</v>
      </c>
      <c r="E29169">
        <v>735306337000</v>
      </c>
      <c r="F29169">
        <v>766484683000</v>
      </c>
      <c r="G29169">
        <v>754127275000</v>
      </c>
    </row>
    <row r="29170" spans="1:7" hidden="1" x14ac:dyDescent="0.3">
      <c r="A29170" t="s">
        <v>447</v>
      </c>
      <c r="B29170" t="s">
        <v>6</v>
      </c>
      <c r="C29170" t="s">
        <v>5</v>
      </c>
      <c r="D29170">
        <v>2230141112000</v>
      </c>
      <c r="E29170">
        <v>2283725867000</v>
      </c>
      <c r="F29170">
        <v>2659507495000</v>
      </c>
      <c r="G29170">
        <v>2694087807000</v>
      </c>
    </row>
    <row r="29171" spans="1:7" hidden="1" x14ac:dyDescent="0.3">
      <c r="A29171" t="s">
        <v>447</v>
      </c>
      <c r="B29171" t="s">
        <v>7</v>
      </c>
      <c r="C29171" t="s">
        <v>5</v>
      </c>
      <c r="D29171">
        <v>-3327752073000</v>
      </c>
      <c r="E29171">
        <v>-3821313655000</v>
      </c>
      <c r="F29171">
        <v>-4159053562000</v>
      </c>
      <c r="G29171">
        <v>-4426598689000</v>
      </c>
    </row>
    <row r="29172" spans="1:7" hidden="1" x14ac:dyDescent="0.3">
      <c r="A29172" t="s">
        <v>447</v>
      </c>
      <c r="B29172" t="s">
        <v>8</v>
      </c>
      <c r="C29172" t="s">
        <v>5</v>
      </c>
      <c r="D29172">
        <v>2092715725000</v>
      </c>
      <c r="E29172">
        <v>12627392027000</v>
      </c>
      <c r="F29172">
        <v>13819354927000</v>
      </c>
      <c r="G29172">
        <v>13856479927000</v>
      </c>
    </row>
    <row r="29173" spans="1:7" hidden="1" x14ac:dyDescent="0.3">
      <c r="A29173" t="s">
        <v>447</v>
      </c>
      <c r="B29173" t="s">
        <v>9</v>
      </c>
      <c r="C29173" t="s">
        <v>5</v>
      </c>
      <c r="D29173">
        <v>-38024622000</v>
      </c>
      <c r="E29173">
        <v>-44091088000</v>
      </c>
      <c r="F29173">
        <v>-49085758000</v>
      </c>
      <c r="G29173">
        <v>-45938125000</v>
      </c>
    </row>
    <row r="29174" spans="1:7" hidden="1" x14ac:dyDescent="0.3">
      <c r="A29174" t="s">
        <v>447</v>
      </c>
      <c r="B29174" t="s">
        <v>156</v>
      </c>
      <c r="C29174" t="s">
        <v>11</v>
      </c>
      <c r="D29174">
        <v>126358851000</v>
      </c>
      <c r="E29174">
        <v>126358851000</v>
      </c>
      <c r="F29174">
        <v>126358851000</v>
      </c>
      <c r="G29174">
        <v>126358851000</v>
      </c>
    </row>
    <row r="29175" spans="1:7" hidden="1" x14ac:dyDescent="0.3">
      <c r="A29175" t="s">
        <v>447</v>
      </c>
      <c r="B29175" t="s">
        <v>10</v>
      </c>
      <c r="C29175" t="s">
        <v>11</v>
      </c>
      <c r="D29175">
        <v>55513590860</v>
      </c>
      <c r="E29175">
        <v>58914539195</v>
      </c>
      <c r="F29175">
        <v>60899140362</v>
      </c>
      <c r="G29175">
        <v>60949808264</v>
      </c>
    </row>
    <row r="29176" spans="1:7" hidden="1" x14ac:dyDescent="0.3">
      <c r="A29176" t="s">
        <v>447</v>
      </c>
      <c r="B29176" t="s">
        <v>12</v>
      </c>
      <c r="C29176" t="s">
        <v>11</v>
      </c>
      <c r="D29176">
        <v>37.08</v>
      </c>
      <c r="E29176">
        <v>96.06</v>
      </c>
      <c r="F29176">
        <v>89.39</v>
      </c>
      <c r="G29176">
        <v>-2.31</v>
      </c>
    </row>
    <row r="29177" spans="1:7" hidden="1" x14ac:dyDescent="0.3">
      <c r="A29177" t="s">
        <v>447</v>
      </c>
      <c r="B29177" t="s">
        <v>13</v>
      </c>
      <c r="C29177" t="s">
        <v>14</v>
      </c>
      <c r="D29177">
        <v>3315187283000</v>
      </c>
      <c r="E29177">
        <v>2694706379000</v>
      </c>
      <c r="F29177">
        <v>7383025165000</v>
      </c>
      <c r="G29177">
        <v>8712637748000</v>
      </c>
    </row>
    <row r="29178" spans="1:7" hidden="1" x14ac:dyDescent="0.3">
      <c r="A29178" t="s">
        <v>447</v>
      </c>
      <c r="B29178" t="s">
        <v>15</v>
      </c>
      <c r="C29178" t="s">
        <v>5</v>
      </c>
      <c r="D29178">
        <v>2289560911000</v>
      </c>
      <c r="E29178">
        <v>2961604429000</v>
      </c>
      <c r="F29178">
        <v>2904995177000</v>
      </c>
      <c r="G29178">
        <v>2991305015000</v>
      </c>
    </row>
    <row r="29179" spans="1:7" hidden="1" x14ac:dyDescent="0.3">
      <c r="A29179" t="s">
        <v>447</v>
      </c>
      <c r="B29179" t="s">
        <v>16</v>
      </c>
      <c r="C29179" t="s">
        <v>14</v>
      </c>
      <c r="D29179">
        <v>-306316078000</v>
      </c>
      <c r="E29179">
        <v>-455261404000</v>
      </c>
      <c r="F29179">
        <v>-647558611000</v>
      </c>
      <c r="G29179">
        <v>-971770590000</v>
      </c>
    </row>
    <row r="29180" spans="1:7" hidden="1" x14ac:dyDescent="0.3">
      <c r="A29180" t="s">
        <v>447</v>
      </c>
      <c r="B29180" t="s">
        <v>158</v>
      </c>
      <c r="C29180" t="s">
        <v>5</v>
      </c>
      <c r="D29180">
        <v>34537964000</v>
      </c>
      <c r="E29180">
        <v>37976825000</v>
      </c>
      <c r="F29180">
        <v>20874788000</v>
      </c>
      <c r="G29180">
        <v>23882637000</v>
      </c>
    </row>
    <row r="29181" spans="1:7" hidden="1" x14ac:dyDescent="0.3">
      <c r="A29181" t="s">
        <v>447</v>
      </c>
      <c r="B29181" t="s">
        <v>18</v>
      </c>
      <c r="C29181" t="s">
        <v>5</v>
      </c>
      <c r="D29181">
        <v>1128791468000</v>
      </c>
      <c r="E29181">
        <v>1224835030000</v>
      </c>
      <c r="F29181">
        <v>1224835030000</v>
      </c>
      <c r="G29181">
        <v>1226335030000</v>
      </c>
    </row>
    <row r="29182" spans="1:7" hidden="1" x14ac:dyDescent="0.3">
      <c r="A29182" t="s">
        <v>447</v>
      </c>
      <c r="B29182" t="s">
        <v>19</v>
      </c>
      <c r="C29182" t="s">
        <v>5</v>
      </c>
      <c r="D29182">
        <v>3258906779000</v>
      </c>
      <c r="E29182">
        <v>7383025165000</v>
      </c>
      <c r="F29182">
        <v>8712637748000</v>
      </c>
      <c r="G29182">
        <v>7210978131000</v>
      </c>
    </row>
    <row r="29183" spans="1:7" hidden="1" x14ac:dyDescent="0.3">
      <c r="A29183" t="s">
        <v>447</v>
      </c>
      <c r="B29183" t="s">
        <v>20</v>
      </c>
      <c r="C29183" t="s">
        <v>5</v>
      </c>
      <c r="D29183">
        <v>3604310635000</v>
      </c>
      <c r="E29183">
        <v>8292119296000</v>
      </c>
      <c r="F29183">
        <v>10705641079000</v>
      </c>
      <c r="G29183">
        <v>10612770728000</v>
      </c>
    </row>
    <row r="29184" spans="1:7" hidden="1" x14ac:dyDescent="0.3">
      <c r="A29184" t="s">
        <v>447</v>
      </c>
      <c r="B29184" t="s">
        <v>21</v>
      </c>
      <c r="C29184" t="s">
        <v>14</v>
      </c>
      <c r="E29184">
        <v>-2150889000</v>
      </c>
      <c r="F29184">
        <v>-375286203000</v>
      </c>
      <c r="G29184">
        <v>-441899025000</v>
      </c>
    </row>
    <row r="29185" spans="1:7" hidden="1" x14ac:dyDescent="0.3">
      <c r="A29185" t="s">
        <v>447</v>
      </c>
      <c r="B29185" t="s">
        <v>22</v>
      </c>
      <c r="C29185" t="s">
        <v>5</v>
      </c>
      <c r="D29185">
        <v>2753097005000</v>
      </c>
      <c r="E29185">
        <v>4334977300000</v>
      </c>
      <c r="F29185">
        <v>5220479191000</v>
      </c>
      <c r="G29185">
        <v>6398352269000</v>
      </c>
    </row>
    <row r="29186" spans="1:7" hidden="1" x14ac:dyDescent="0.3">
      <c r="A29186" t="s">
        <v>447</v>
      </c>
      <c r="B29186" t="s">
        <v>23</v>
      </c>
      <c r="C29186" t="s">
        <v>5</v>
      </c>
      <c r="D29186">
        <v>505809774000</v>
      </c>
      <c r="E29186">
        <v>3048047865000</v>
      </c>
      <c r="F29186">
        <v>3492158557000</v>
      </c>
      <c r="G29186">
        <v>812625862000</v>
      </c>
    </row>
    <row r="29187" spans="1:7" hidden="1" x14ac:dyDescent="0.3">
      <c r="A29187" t="s">
        <v>447</v>
      </c>
      <c r="B29187" t="s">
        <v>24</v>
      </c>
      <c r="C29187" t="s">
        <v>14</v>
      </c>
      <c r="D29187">
        <v>1812827233000</v>
      </c>
      <c r="E29187">
        <v>1606868880000</v>
      </c>
      <c r="F29187">
        <v>-810999249000</v>
      </c>
      <c r="G29187">
        <v>1138470338000</v>
      </c>
    </row>
    <row r="29188" spans="1:7" hidden="1" x14ac:dyDescent="0.3">
      <c r="A29188" t="s">
        <v>447</v>
      </c>
      <c r="B29188" t="s">
        <v>25</v>
      </c>
      <c r="C29188" t="s">
        <v>14</v>
      </c>
      <c r="D29188">
        <v>-652155984000</v>
      </c>
      <c r="E29188">
        <v>3494411932000</v>
      </c>
      <c r="F29188">
        <v>739929192000</v>
      </c>
      <c r="G29188">
        <v>-1385569225000</v>
      </c>
    </row>
    <row r="29189" spans="1:7" hidden="1" x14ac:dyDescent="0.3">
      <c r="A29189" t="s">
        <v>447</v>
      </c>
      <c r="B29189" t="s">
        <v>26</v>
      </c>
      <c r="C29189" t="s">
        <v>14</v>
      </c>
      <c r="D29189">
        <v>-10306319287000</v>
      </c>
      <c r="E29189">
        <v>-11037590364000</v>
      </c>
      <c r="F29189">
        <v>-15479526943000</v>
      </c>
      <c r="G29189">
        <v>-7753926848000</v>
      </c>
    </row>
    <row r="29190" spans="1:7" hidden="1" x14ac:dyDescent="0.3">
      <c r="A29190" t="s">
        <v>447</v>
      </c>
      <c r="B29190" t="s">
        <v>27</v>
      </c>
      <c r="C29190" t="s">
        <v>14</v>
      </c>
      <c r="D29190">
        <v>12121830261000</v>
      </c>
      <c r="E29190">
        <v>12978630894000</v>
      </c>
      <c r="F29190">
        <v>15083204104000</v>
      </c>
      <c r="G29190">
        <v>9282751386000</v>
      </c>
    </row>
    <row r="29191" spans="1:7" hidden="1" x14ac:dyDescent="0.3">
      <c r="A29191" t="s">
        <v>447</v>
      </c>
      <c r="B29191" t="s">
        <v>28</v>
      </c>
      <c r="C29191" t="s">
        <v>5</v>
      </c>
      <c r="D29191">
        <v>1128791468000</v>
      </c>
      <c r="E29191">
        <v>1224835030000</v>
      </c>
      <c r="F29191">
        <v>1224835030000</v>
      </c>
      <c r="G29191">
        <v>1226335030000</v>
      </c>
    </row>
    <row r="29192" spans="1:7" hidden="1" x14ac:dyDescent="0.3">
      <c r="A29192" t="s">
        <v>447</v>
      </c>
      <c r="B29192" t="s">
        <v>29</v>
      </c>
      <c r="C29192" t="s">
        <v>14</v>
      </c>
      <c r="E29192">
        <v>-2150889000</v>
      </c>
      <c r="F29192">
        <v>-375286203000</v>
      </c>
    </row>
    <row r="29193" spans="1:7" hidden="1" x14ac:dyDescent="0.3">
      <c r="A29193" t="s">
        <v>447</v>
      </c>
      <c r="B29193" t="s">
        <v>30</v>
      </c>
      <c r="C29193" t="s">
        <v>5</v>
      </c>
      <c r="D29193">
        <v>10687767851000</v>
      </c>
      <c r="E29193">
        <v>28432010379000</v>
      </c>
      <c r="F29193">
        <v>35814426591000</v>
      </c>
      <c r="G29193">
        <v>34680257620000</v>
      </c>
    </row>
    <row r="29194" spans="1:7" hidden="1" x14ac:dyDescent="0.3">
      <c r="A29194" t="s">
        <v>447</v>
      </c>
      <c r="B29194" t="s">
        <v>159</v>
      </c>
      <c r="C29194" t="s">
        <v>14</v>
      </c>
      <c r="D29194">
        <v>0</v>
      </c>
      <c r="E29194">
        <v>10688548628000</v>
      </c>
      <c r="F29194">
        <v>1326619308000</v>
      </c>
      <c r="G29194">
        <v>0</v>
      </c>
    </row>
    <row r="29195" spans="1:7" hidden="1" x14ac:dyDescent="0.3">
      <c r="A29195" t="s">
        <v>447</v>
      </c>
      <c r="B29195" t="s">
        <v>210</v>
      </c>
      <c r="C29195" t="s">
        <v>14</v>
      </c>
      <c r="D29195">
        <v>-328713118000</v>
      </c>
      <c r="E29195">
        <v>0</v>
      </c>
    </row>
    <row r="29196" spans="1:7" hidden="1" x14ac:dyDescent="0.3">
      <c r="A29196" t="s">
        <v>447</v>
      </c>
      <c r="B29196" t="s">
        <v>31</v>
      </c>
      <c r="C29196" t="s">
        <v>5</v>
      </c>
      <c r="D29196">
        <v>142200364000</v>
      </c>
      <c r="E29196">
        <v>154594018000</v>
      </c>
      <c r="F29196">
        <v>161215775000</v>
      </c>
      <c r="G29196">
        <v>50087469000</v>
      </c>
    </row>
    <row r="29197" spans="1:7" hidden="1" x14ac:dyDescent="0.3">
      <c r="A29197" t="s">
        <v>447</v>
      </c>
      <c r="B29197" t="s">
        <v>32</v>
      </c>
      <c r="C29197" t="s">
        <v>11</v>
      </c>
      <c r="D29197">
        <v>9043072852000</v>
      </c>
      <c r="E29197">
        <v>9132383224000</v>
      </c>
      <c r="F29197">
        <v>6534450024000</v>
      </c>
      <c r="G29197">
        <v>6378012754000</v>
      </c>
    </row>
    <row r="29198" spans="1:7" hidden="1" x14ac:dyDescent="0.3">
      <c r="A29198" t="s">
        <v>447</v>
      </c>
      <c r="B29198" t="s">
        <v>33</v>
      </c>
      <c r="C29198" t="s">
        <v>5</v>
      </c>
      <c r="D29198">
        <v>7330342675000</v>
      </c>
      <c r="E29198">
        <v>12961204931000</v>
      </c>
      <c r="F29198">
        <v>16503758500000</v>
      </c>
      <c r="G29198">
        <v>15825106228000</v>
      </c>
    </row>
    <row r="29199" spans="1:7" hidden="1" x14ac:dyDescent="0.3">
      <c r="A29199" t="s">
        <v>447</v>
      </c>
      <c r="B29199" t="s">
        <v>160</v>
      </c>
      <c r="C29199" t="s">
        <v>5</v>
      </c>
      <c r="D29199">
        <v>10421552000</v>
      </c>
      <c r="E29199">
        <v>15976006000</v>
      </c>
      <c r="F29199">
        <v>12248294000</v>
      </c>
      <c r="G29199">
        <v>10891542000</v>
      </c>
    </row>
    <row r="29200" spans="1:7" hidden="1" x14ac:dyDescent="0.3">
      <c r="A29200" t="s">
        <v>447</v>
      </c>
      <c r="B29200" t="s">
        <v>34</v>
      </c>
      <c r="C29200" t="s">
        <v>5</v>
      </c>
      <c r="D29200">
        <v>405208715000</v>
      </c>
      <c r="E29200">
        <v>96412932000</v>
      </c>
      <c r="F29200">
        <v>477896043000</v>
      </c>
      <c r="G29200">
        <v>282012659000</v>
      </c>
    </row>
    <row r="29201" spans="1:7" hidden="1" x14ac:dyDescent="0.3">
      <c r="A29201" t="s">
        <v>447</v>
      </c>
      <c r="B29201" t="s">
        <v>35</v>
      </c>
      <c r="C29201" t="s">
        <v>5</v>
      </c>
      <c r="D29201">
        <v>415630267000</v>
      </c>
      <c r="E29201">
        <v>112388938000</v>
      </c>
      <c r="F29201">
        <v>490144337000</v>
      </c>
      <c r="G29201">
        <v>292904201000</v>
      </c>
    </row>
    <row r="29202" spans="1:7" hidden="1" x14ac:dyDescent="0.3">
      <c r="A29202" t="s">
        <v>447</v>
      </c>
      <c r="B29202" t="s">
        <v>36</v>
      </c>
      <c r="C29202" t="s">
        <v>5</v>
      </c>
      <c r="D29202">
        <v>2864848927000</v>
      </c>
      <c r="E29202">
        <v>3213609433000</v>
      </c>
      <c r="F29202">
        <v>3129319807000</v>
      </c>
      <c r="G29202">
        <v>3208074535000</v>
      </c>
    </row>
    <row r="29203" spans="1:7" hidden="1" x14ac:dyDescent="0.3">
      <c r="A29203" t="s">
        <v>447</v>
      </c>
      <c r="B29203" t="s">
        <v>37</v>
      </c>
      <c r="C29203" t="s">
        <v>11</v>
      </c>
      <c r="D29203">
        <v>308630750000</v>
      </c>
      <c r="E29203">
        <v>400212879000</v>
      </c>
      <c r="F29203">
        <v>422923824000</v>
      </c>
      <c r="G29203">
        <v>446846653000</v>
      </c>
    </row>
    <row r="29204" spans="1:7" hidden="1" x14ac:dyDescent="0.3">
      <c r="A29204" t="s">
        <v>447</v>
      </c>
      <c r="B29204" t="s">
        <v>38</v>
      </c>
      <c r="C29204" t="s">
        <v>11</v>
      </c>
      <c r="D29204">
        <v>182271899000</v>
      </c>
      <c r="E29204">
        <v>273854028000</v>
      </c>
      <c r="F29204">
        <v>296564973000</v>
      </c>
      <c r="G29204">
        <v>320487802000</v>
      </c>
    </row>
    <row r="29205" spans="1:7" hidden="1" x14ac:dyDescent="0.3">
      <c r="A29205" t="s">
        <v>447</v>
      </c>
      <c r="B29205" t="s">
        <v>39</v>
      </c>
      <c r="C29205" t="s">
        <v>11</v>
      </c>
      <c r="D29205">
        <v>55513590860</v>
      </c>
      <c r="E29205">
        <v>58914539195</v>
      </c>
      <c r="F29205">
        <v>60899140362</v>
      </c>
      <c r="G29205">
        <v>60949808264</v>
      </c>
    </row>
    <row r="29206" spans="1:7" hidden="1" x14ac:dyDescent="0.3">
      <c r="A29206" t="s">
        <v>447</v>
      </c>
      <c r="B29206" t="s">
        <v>40</v>
      </c>
      <c r="C29206" t="s">
        <v>11</v>
      </c>
      <c r="D29206">
        <v>37.08</v>
      </c>
      <c r="E29206">
        <v>96.06</v>
      </c>
      <c r="F29206">
        <v>89.39</v>
      </c>
      <c r="G29206">
        <v>-2.31</v>
      </c>
    </row>
    <row r="29207" spans="1:7" hidden="1" x14ac:dyDescent="0.3">
      <c r="A29207" t="s">
        <v>447</v>
      </c>
      <c r="B29207" t="s">
        <v>41</v>
      </c>
      <c r="C29207" t="s">
        <v>11</v>
      </c>
      <c r="D29207">
        <v>2058199105000</v>
      </c>
      <c r="E29207">
        <v>5659161112000</v>
      </c>
      <c r="F29207">
        <v>5444009955000</v>
      </c>
      <c r="G29207">
        <v>-140770151000</v>
      </c>
    </row>
    <row r="29208" spans="1:7" hidden="1" x14ac:dyDescent="0.3">
      <c r="A29208" t="s">
        <v>447</v>
      </c>
      <c r="B29208" t="s">
        <v>162</v>
      </c>
      <c r="C29208" t="s">
        <v>5</v>
      </c>
      <c r="D29208">
        <v>10733726000</v>
      </c>
      <c r="E29208">
        <v>10733726000</v>
      </c>
    </row>
    <row r="29209" spans="1:7" hidden="1" x14ac:dyDescent="0.3">
      <c r="A29209" t="s">
        <v>447</v>
      </c>
      <c r="B29209" t="s">
        <v>163</v>
      </c>
      <c r="C29209" t="s">
        <v>14</v>
      </c>
      <c r="D29209">
        <v>876425000</v>
      </c>
      <c r="E29209">
        <v>2779884000</v>
      </c>
      <c r="F29209">
        <v>26818164000</v>
      </c>
      <c r="G29209">
        <v>70121375000</v>
      </c>
    </row>
    <row r="29210" spans="1:7" hidden="1" x14ac:dyDescent="0.3">
      <c r="A29210" t="s">
        <v>447</v>
      </c>
      <c r="B29210" t="s">
        <v>42</v>
      </c>
      <c r="C29210" t="s">
        <v>11</v>
      </c>
      <c r="D29210">
        <v>3753256488000</v>
      </c>
      <c r="E29210">
        <v>6538664114000</v>
      </c>
      <c r="F29210">
        <v>6279585016000</v>
      </c>
      <c r="G29210">
        <v>33481543000</v>
      </c>
    </row>
    <row r="29211" spans="1:7" hidden="1" x14ac:dyDescent="0.3">
      <c r="A29211" t="s">
        <v>447</v>
      </c>
      <c r="B29211" t="s">
        <v>43</v>
      </c>
      <c r="C29211" t="s">
        <v>11</v>
      </c>
      <c r="D29211">
        <v>4061887238000</v>
      </c>
      <c r="E29211">
        <v>6938876993000</v>
      </c>
      <c r="F29211">
        <v>6702508840000</v>
      </c>
      <c r="G29211">
        <v>480328196000</v>
      </c>
    </row>
    <row r="29212" spans="1:7" hidden="1" x14ac:dyDescent="0.3">
      <c r="A29212" t="s">
        <v>447</v>
      </c>
      <c r="B29212" t="s">
        <v>44</v>
      </c>
      <c r="C29212" t="s">
        <v>14</v>
      </c>
      <c r="D29212">
        <v>6307904000</v>
      </c>
      <c r="E29212">
        <v>11363003000</v>
      </c>
      <c r="F29212">
        <v>552771713000</v>
      </c>
      <c r="G29212">
        <v>-117549669000</v>
      </c>
    </row>
    <row r="29213" spans="1:7" hidden="1" x14ac:dyDescent="0.3">
      <c r="A29213" t="s">
        <v>447</v>
      </c>
      <c r="B29213" t="s">
        <v>45</v>
      </c>
      <c r="C29213" t="s">
        <v>14</v>
      </c>
      <c r="D29213">
        <v>2694706379000</v>
      </c>
      <c r="E29213">
        <v>7383025165000</v>
      </c>
      <c r="F29213">
        <v>8712637748000</v>
      </c>
      <c r="G29213">
        <v>7210978131000</v>
      </c>
    </row>
    <row r="29214" spans="1:7" hidden="1" x14ac:dyDescent="0.3">
      <c r="A29214" t="s">
        <v>447</v>
      </c>
      <c r="B29214" t="s">
        <v>231</v>
      </c>
      <c r="C29214" t="s">
        <v>5</v>
      </c>
      <c r="E29214">
        <v>0</v>
      </c>
      <c r="F29214">
        <v>1163123686000</v>
      </c>
      <c r="G29214">
        <v>2677185336000</v>
      </c>
    </row>
    <row r="29215" spans="1:7" hidden="1" x14ac:dyDescent="0.3">
      <c r="A29215" t="s">
        <v>447</v>
      </c>
      <c r="B29215" t="s">
        <v>46</v>
      </c>
      <c r="C29215" t="s">
        <v>14</v>
      </c>
      <c r="D29215">
        <v>-1857271435000</v>
      </c>
      <c r="E29215">
        <v>12672898977000</v>
      </c>
      <c r="F29215">
        <v>1942476149000</v>
      </c>
      <c r="G29215">
        <v>-612772273000</v>
      </c>
    </row>
    <row r="29216" spans="1:7" hidden="1" x14ac:dyDescent="0.3">
      <c r="A29216" t="s">
        <v>447</v>
      </c>
      <c r="B29216" t="s">
        <v>47</v>
      </c>
      <c r="C29216" t="s">
        <v>5</v>
      </c>
      <c r="D29216">
        <v>664778605000</v>
      </c>
      <c r="E29216">
        <v>776276850000</v>
      </c>
      <c r="F29216">
        <v>1090512450000</v>
      </c>
      <c r="G29216">
        <v>1201026221000</v>
      </c>
    </row>
    <row r="29217" spans="1:7" hidden="1" x14ac:dyDescent="0.3">
      <c r="A29217" t="s">
        <v>447</v>
      </c>
      <c r="B29217" t="s">
        <v>48</v>
      </c>
      <c r="C29217" t="s">
        <v>14</v>
      </c>
      <c r="D29217">
        <v>1506511155000</v>
      </c>
      <c r="E29217">
        <v>1151607476000</v>
      </c>
      <c r="F29217">
        <v>-1458557860000</v>
      </c>
      <c r="G29217">
        <v>166699748000</v>
      </c>
    </row>
    <row r="29218" spans="1:7" hidden="1" x14ac:dyDescent="0.3">
      <c r="A29218" t="s">
        <v>447</v>
      </c>
      <c r="B29218" t="s">
        <v>49</v>
      </c>
      <c r="C29218" t="s">
        <v>11</v>
      </c>
      <c r="D29218">
        <v>324234639000</v>
      </c>
      <c r="E29218">
        <v>455814091000</v>
      </c>
      <c r="F29218">
        <v>555624430000</v>
      </c>
      <c r="G29218">
        <v>530841509000</v>
      </c>
    </row>
    <row r="29219" spans="1:7" hidden="1" x14ac:dyDescent="0.3">
      <c r="A29219" t="s">
        <v>447</v>
      </c>
      <c r="B29219" t="s">
        <v>50</v>
      </c>
      <c r="C29219" t="s">
        <v>5</v>
      </c>
      <c r="D29219">
        <v>2073828818000</v>
      </c>
      <c r="E29219">
        <v>3408253613000</v>
      </c>
      <c r="F29219">
        <v>2358391300000</v>
      </c>
      <c r="G29219">
        <v>2358391300000</v>
      </c>
    </row>
    <row r="29220" spans="1:7" hidden="1" x14ac:dyDescent="0.3">
      <c r="A29220" t="s">
        <v>447</v>
      </c>
      <c r="B29220" t="s">
        <v>51</v>
      </c>
      <c r="C29220" t="s">
        <v>5</v>
      </c>
      <c r="D29220">
        <v>3182231116000</v>
      </c>
      <c r="E29220">
        <v>4410340291000</v>
      </c>
      <c r="F29220">
        <v>3320459674000</v>
      </c>
      <c r="G29220">
        <v>3006449356000</v>
      </c>
    </row>
    <row r="29221" spans="1:7" hidden="1" x14ac:dyDescent="0.3">
      <c r="A29221" t="s">
        <v>447</v>
      </c>
      <c r="B29221" t="s">
        <v>52</v>
      </c>
      <c r="C29221" t="s">
        <v>5</v>
      </c>
      <c r="D29221">
        <v>2268165734000</v>
      </c>
      <c r="E29221">
        <v>2327816955000</v>
      </c>
      <c r="F29221">
        <v>2708593253000</v>
      </c>
      <c r="G29221">
        <v>2740025932000</v>
      </c>
    </row>
    <row r="29222" spans="1:7" hidden="1" x14ac:dyDescent="0.3">
      <c r="A29222" t="s">
        <v>447</v>
      </c>
      <c r="B29222" t="s">
        <v>53</v>
      </c>
      <c r="C29222" t="s">
        <v>5</v>
      </c>
      <c r="D29222">
        <v>8173679422000</v>
      </c>
      <c r="E29222">
        <v>9919397956000</v>
      </c>
      <c r="F29222">
        <v>10005514283000</v>
      </c>
      <c r="G29222">
        <v>10484391466000</v>
      </c>
    </row>
    <row r="29223" spans="1:7" hidden="1" x14ac:dyDescent="0.3">
      <c r="A29223" t="s">
        <v>447</v>
      </c>
      <c r="B29223" t="s">
        <v>54</v>
      </c>
      <c r="C29223" t="s">
        <v>11</v>
      </c>
      <c r="D29223">
        <v>2893309130000</v>
      </c>
      <c r="E29223">
        <v>3708351121000</v>
      </c>
      <c r="F29223">
        <v>3321686031000</v>
      </c>
      <c r="G29223">
        <v>2863406619000</v>
      </c>
    </row>
    <row r="29224" spans="1:7" hidden="1" x14ac:dyDescent="0.3">
      <c r="A29224" t="s">
        <v>447</v>
      </c>
      <c r="B29224" t="s">
        <v>55</v>
      </c>
      <c r="C29224" t="s">
        <v>11</v>
      </c>
      <c r="D29224">
        <v>0</v>
      </c>
    </row>
    <row r="29225" spans="1:7" hidden="1" x14ac:dyDescent="0.3">
      <c r="A29225" t="s">
        <v>447</v>
      </c>
      <c r="B29225" t="s">
        <v>56</v>
      </c>
      <c r="C29225" t="s">
        <v>11</v>
      </c>
      <c r="D29225">
        <v>50838995000</v>
      </c>
      <c r="E29225">
        <v>101841423000</v>
      </c>
      <c r="F29225">
        <v>78256467000</v>
      </c>
      <c r="G29225">
        <v>80252541000</v>
      </c>
    </row>
    <row r="29226" spans="1:7" hidden="1" x14ac:dyDescent="0.3">
      <c r="A29226" t="s">
        <v>447</v>
      </c>
      <c r="B29226" t="s">
        <v>57</v>
      </c>
      <c r="C29226" t="s">
        <v>11</v>
      </c>
      <c r="D29226">
        <v>50838995000</v>
      </c>
      <c r="E29226">
        <v>101841423000</v>
      </c>
      <c r="F29226">
        <v>78256467000</v>
      </c>
      <c r="G29226">
        <v>80252541000</v>
      </c>
    </row>
    <row r="29227" spans="1:7" hidden="1" x14ac:dyDescent="0.3">
      <c r="A29227" t="s">
        <v>447</v>
      </c>
      <c r="B29227" t="s">
        <v>58</v>
      </c>
      <c r="C29227" t="s">
        <v>11</v>
      </c>
      <c r="D29227">
        <v>114865944000</v>
      </c>
      <c r="E29227">
        <v>109223192000</v>
      </c>
      <c r="F29227">
        <v>124999269000</v>
      </c>
      <c r="G29227">
        <v>368113495000</v>
      </c>
    </row>
    <row r="29228" spans="1:7" hidden="1" x14ac:dyDescent="0.3">
      <c r="A29228" t="s">
        <v>447</v>
      </c>
      <c r="B29228" t="s">
        <v>59</v>
      </c>
      <c r="C29228" t="s">
        <v>11</v>
      </c>
      <c r="D29228">
        <v>114865944000</v>
      </c>
      <c r="E29228">
        <v>109223192000</v>
      </c>
      <c r="F29228">
        <v>124999269000</v>
      </c>
      <c r="G29228">
        <v>368113495000</v>
      </c>
    </row>
    <row r="29229" spans="1:7" hidden="1" x14ac:dyDescent="0.3">
      <c r="A29229" t="s">
        <v>447</v>
      </c>
      <c r="B29229" t="s">
        <v>60</v>
      </c>
      <c r="C29229" t="s">
        <v>14</v>
      </c>
      <c r="D29229">
        <v>-44150702000</v>
      </c>
      <c r="E29229">
        <v>-140710296000</v>
      </c>
      <c r="F29229">
        <v>-81348012000</v>
      </c>
      <c r="G29229">
        <v>-91436739000</v>
      </c>
    </row>
    <row r="29230" spans="1:7" hidden="1" x14ac:dyDescent="0.3">
      <c r="A29230" t="s">
        <v>447</v>
      </c>
      <c r="B29230" t="s">
        <v>61</v>
      </c>
      <c r="C29230" t="s">
        <v>14</v>
      </c>
      <c r="D29230">
        <v>97394165000</v>
      </c>
      <c r="E29230">
        <v>103855409000</v>
      </c>
      <c r="F29230">
        <v>114670648000</v>
      </c>
      <c r="G29230">
        <v>369546012000</v>
      </c>
    </row>
    <row r="29231" spans="1:7" hidden="1" x14ac:dyDescent="0.3">
      <c r="A29231" t="s">
        <v>447</v>
      </c>
      <c r="B29231" t="s">
        <v>165</v>
      </c>
      <c r="C29231" t="s">
        <v>5</v>
      </c>
      <c r="D29231">
        <v>-6575258000</v>
      </c>
      <c r="E29231">
        <v>-2262832000</v>
      </c>
      <c r="F29231">
        <v>-1496812000</v>
      </c>
      <c r="G29231">
        <v>-1398770000</v>
      </c>
    </row>
    <row r="29232" spans="1:7" hidden="1" x14ac:dyDescent="0.3">
      <c r="A29232" t="s">
        <v>447</v>
      </c>
      <c r="B29232" t="s">
        <v>62</v>
      </c>
      <c r="C29232" t="s">
        <v>5</v>
      </c>
      <c r="D29232">
        <v>926768652000</v>
      </c>
      <c r="E29232">
        <v>1004563854000</v>
      </c>
      <c r="F29232">
        <v>1321760527000</v>
      </c>
      <c r="G29232">
        <v>1295358468000</v>
      </c>
    </row>
    <row r="29233" spans="1:7" hidden="1" x14ac:dyDescent="0.3">
      <c r="A29233" t="s">
        <v>447</v>
      </c>
      <c r="B29233" t="s">
        <v>63</v>
      </c>
      <c r="C29233" t="s">
        <v>5</v>
      </c>
      <c r="D29233">
        <v>13177363220000</v>
      </c>
      <c r="E29233">
        <v>29181403002000</v>
      </c>
      <c r="F29233">
        <v>36978464134000</v>
      </c>
      <c r="G29233">
        <v>35687028931000</v>
      </c>
    </row>
    <row r="29234" spans="1:7" hidden="1" x14ac:dyDescent="0.3">
      <c r="A29234" t="s">
        <v>447</v>
      </c>
      <c r="B29234" t="s">
        <v>64</v>
      </c>
      <c r="C29234" t="s">
        <v>14</v>
      </c>
      <c r="D29234">
        <v>-190736629000</v>
      </c>
      <c r="E29234">
        <v>-10785355925000</v>
      </c>
      <c r="F29234">
        <v>1497302358000</v>
      </c>
      <c r="G29234">
        <v>-1858085826000</v>
      </c>
    </row>
    <row r="29235" spans="1:7" hidden="1" x14ac:dyDescent="0.3">
      <c r="A29235" t="s">
        <v>447</v>
      </c>
      <c r="B29235" t="s">
        <v>193</v>
      </c>
      <c r="C29235" t="s">
        <v>5</v>
      </c>
      <c r="D29235">
        <v>963899827000</v>
      </c>
    </row>
    <row r="29236" spans="1:7" hidden="1" x14ac:dyDescent="0.3">
      <c r="A29236" t="s">
        <v>447</v>
      </c>
      <c r="B29236" t="s">
        <v>167</v>
      </c>
      <c r="C29236" t="s">
        <v>5</v>
      </c>
      <c r="D29236">
        <v>997476701000</v>
      </c>
      <c r="E29236">
        <v>5661333151000</v>
      </c>
      <c r="F29236">
        <v>8706780871000</v>
      </c>
      <c r="G29236">
        <v>8614114195000</v>
      </c>
    </row>
    <row r="29237" spans="1:7" hidden="1" x14ac:dyDescent="0.3">
      <c r="A29237" t="s">
        <v>447</v>
      </c>
      <c r="B29237" t="s">
        <v>211</v>
      </c>
      <c r="C29237" t="s">
        <v>5</v>
      </c>
      <c r="D29237">
        <v>341684663000</v>
      </c>
    </row>
    <row r="29238" spans="1:7" hidden="1" x14ac:dyDescent="0.3">
      <c r="A29238" t="s">
        <v>447</v>
      </c>
      <c r="B29238" t="s">
        <v>168</v>
      </c>
      <c r="C29238" t="s">
        <v>14</v>
      </c>
      <c r="D29238">
        <v>0</v>
      </c>
      <c r="E29238">
        <v>10688548628000</v>
      </c>
      <c r="F29238">
        <v>1326619308000</v>
      </c>
      <c r="G29238">
        <v>0</v>
      </c>
    </row>
    <row r="29239" spans="1:7" hidden="1" x14ac:dyDescent="0.3">
      <c r="A29239" t="s">
        <v>447</v>
      </c>
      <c r="B29239" t="s">
        <v>66</v>
      </c>
      <c r="C29239" t="s">
        <v>14</v>
      </c>
      <c r="D29239">
        <v>1315995933000</v>
      </c>
      <c r="E29239">
        <v>201460353000</v>
      </c>
      <c r="F29239">
        <v>799640916000</v>
      </c>
      <c r="G29239">
        <v>317227004000</v>
      </c>
    </row>
    <row r="29240" spans="1:7" hidden="1" x14ac:dyDescent="0.3">
      <c r="A29240" t="s">
        <v>447</v>
      </c>
      <c r="B29240" t="s">
        <v>67</v>
      </c>
      <c r="C29240" t="s">
        <v>5</v>
      </c>
      <c r="D29240">
        <v>2404889552000</v>
      </c>
      <c r="E29240">
        <v>3011505158000</v>
      </c>
      <c r="F29240">
        <v>2813205529000</v>
      </c>
      <c r="G29240">
        <v>3097588489000</v>
      </c>
    </row>
    <row r="29241" spans="1:7" hidden="1" x14ac:dyDescent="0.3">
      <c r="A29241" t="s">
        <v>447</v>
      </c>
      <c r="B29241" t="s">
        <v>169</v>
      </c>
      <c r="C29241" t="s">
        <v>5</v>
      </c>
      <c r="D29241">
        <v>24116412000</v>
      </c>
      <c r="E29241">
        <v>22000819000</v>
      </c>
      <c r="F29241">
        <v>8626494000</v>
      </c>
      <c r="G29241">
        <v>12991095000</v>
      </c>
    </row>
    <row r="29242" spans="1:7" hidden="1" x14ac:dyDescent="0.3">
      <c r="A29242" t="s">
        <v>447</v>
      </c>
      <c r="B29242" t="s">
        <v>68</v>
      </c>
      <c r="C29242" t="s">
        <v>5</v>
      </c>
      <c r="D29242">
        <v>2084386654000</v>
      </c>
      <c r="E29242">
        <v>652979691000</v>
      </c>
      <c r="F29242">
        <v>686141500000</v>
      </c>
      <c r="G29242">
        <v>724758652000</v>
      </c>
    </row>
    <row r="29243" spans="1:7" hidden="1" x14ac:dyDescent="0.3">
      <c r="A29243" t="s">
        <v>447</v>
      </c>
      <c r="B29243" t="s">
        <v>69</v>
      </c>
      <c r="C29243" t="s">
        <v>5</v>
      </c>
      <c r="D29243">
        <v>2108503066000</v>
      </c>
      <c r="E29243">
        <v>674980510000</v>
      </c>
      <c r="F29243">
        <v>694767994000</v>
      </c>
      <c r="G29243">
        <v>737749747000</v>
      </c>
    </row>
    <row r="29244" spans="1:7" hidden="1" x14ac:dyDescent="0.3">
      <c r="A29244" t="s">
        <v>447</v>
      </c>
      <c r="B29244" t="s">
        <v>70</v>
      </c>
      <c r="C29244" t="s">
        <v>14</v>
      </c>
      <c r="D29244">
        <v>1315995933000</v>
      </c>
      <c r="E29244">
        <v>201460353000</v>
      </c>
      <c r="F29244">
        <v>799640916000</v>
      </c>
      <c r="G29244">
        <v>317227004000</v>
      </c>
    </row>
    <row r="29245" spans="1:7" hidden="1" x14ac:dyDescent="0.3">
      <c r="A29245" t="s">
        <v>447</v>
      </c>
      <c r="B29245" t="s">
        <v>71</v>
      </c>
      <c r="C29245" t="s">
        <v>14</v>
      </c>
      <c r="D29245">
        <v>-26800000000</v>
      </c>
      <c r="E29245">
        <v>-2081838075000</v>
      </c>
      <c r="F29245">
        <v>-382046285000</v>
      </c>
      <c r="G29245">
        <v>-394531250000</v>
      </c>
    </row>
    <row r="29246" spans="1:7" hidden="1" x14ac:dyDescent="0.3">
      <c r="A29246" t="s">
        <v>447</v>
      </c>
      <c r="B29246" t="s">
        <v>72</v>
      </c>
      <c r="C29246" t="s">
        <v>5</v>
      </c>
      <c r="D29246">
        <v>997476701000</v>
      </c>
      <c r="E29246">
        <v>5661333151000</v>
      </c>
      <c r="F29246">
        <v>8706780871000</v>
      </c>
      <c r="G29246">
        <v>8614114195000</v>
      </c>
    </row>
    <row r="29247" spans="1:7" hidden="1" x14ac:dyDescent="0.3">
      <c r="A29247" t="s">
        <v>447</v>
      </c>
      <c r="B29247" t="s">
        <v>73</v>
      </c>
      <c r="C29247" t="s">
        <v>5</v>
      </c>
      <c r="D29247">
        <v>629841557000</v>
      </c>
      <c r="E29247">
        <v>765816989000</v>
      </c>
      <c r="F29247">
        <v>818601348000</v>
      </c>
      <c r="G29247">
        <v>863578511000</v>
      </c>
    </row>
    <row r="29248" spans="1:7" hidden="1" x14ac:dyDescent="0.3">
      <c r="A29248" t="s">
        <v>447</v>
      </c>
      <c r="B29248" t="s">
        <v>74</v>
      </c>
      <c r="C29248" t="s">
        <v>5</v>
      </c>
      <c r="D29248">
        <v>1711271300000</v>
      </c>
      <c r="E29248">
        <v>5236855905000</v>
      </c>
      <c r="F29248">
        <v>4082161892000</v>
      </c>
      <c r="G29248">
        <v>3691502833000</v>
      </c>
    </row>
    <row r="29249" spans="1:7" hidden="1" x14ac:dyDescent="0.3">
      <c r="A29249" t="s">
        <v>447</v>
      </c>
      <c r="B29249" t="s">
        <v>75</v>
      </c>
      <c r="C29249" t="s">
        <v>11</v>
      </c>
      <c r="D29249">
        <v>340822633000</v>
      </c>
      <c r="E29249">
        <v>-360664689000</v>
      </c>
      <c r="F29249">
        <v>-18048495000</v>
      </c>
      <c r="G29249">
        <v>99209796000</v>
      </c>
    </row>
    <row r="29250" spans="1:7" hidden="1" x14ac:dyDescent="0.3">
      <c r="A29250" t="s">
        <v>447</v>
      </c>
      <c r="B29250" t="s">
        <v>170</v>
      </c>
      <c r="C29250" t="s">
        <v>14</v>
      </c>
      <c r="D29250">
        <v>-813480180000</v>
      </c>
      <c r="E29250">
        <v>-3051765235000</v>
      </c>
      <c r="F29250">
        <v>3307695402000</v>
      </c>
      <c r="G29250">
        <v>21893600000</v>
      </c>
    </row>
    <row r="29251" spans="1:7" hidden="1" x14ac:dyDescent="0.3">
      <c r="A29251" t="s">
        <v>447</v>
      </c>
      <c r="B29251" t="s">
        <v>171</v>
      </c>
      <c r="C29251" t="s">
        <v>14</v>
      </c>
      <c r="D29251">
        <v>-328713118000</v>
      </c>
      <c r="E29251">
        <v>10688548628000</v>
      </c>
      <c r="F29251">
        <v>1326619308000</v>
      </c>
      <c r="G29251">
        <v>0</v>
      </c>
    </row>
    <row r="29252" spans="1:7" hidden="1" x14ac:dyDescent="0.3">
      <c r="A29252" t="s">
        <v>447</v>
      </c>
      <c r="B29252" t="s">
        <v>76</v>
      </c>
      <c r="C29252" t="s">
        <v>5</v>
      </c>
      <c r="D29252">
        <v>359089390000</v>
      </c>
    </row>
    <row r="29253" spans="1:7" hidden="1" x14ac:dyDescent="0.3">
      <c r="A29253" t="s">
        <v>447</v>
      </c>
      <c r="B29253" t="s">
        <v>77</v>
      </c>
      <c r="C29253" t="s">
        <v>11</v>
      </c>
      <c r="D29253">
        <v>2058199105000</v>
      </c>
      <c r="E29253">
        <v>5659161112000</v>
      </c>
      <c r="F29253">
        <v>5444009955000</v>
      </c>
      <c r="G29253">
        <v>-140770151000</v>
      </c>
    </row>
    <row r="29254" spans="1:7" hidden="1" x14ac:dyDescent="0.3">
      <c r="A29254" t="s">
        <v>447</v>
      </c>
      <c r="B29254" t="s">
        <v>78</v>
      </c>
      <c r="C29254" t="s">
        <v>11</v>
      </c>
      <c r="D29254">
        <v>2058199105000</v>
      </c>
      <c r="E29254">
        <v>5659161112000</v>
      </c>
      <c r="F29254">
        <v>5444009955000</v>
      </c>
      <c r="G29254">
        <v>-140770151000</v>
      </c>
    </row>
    <row r="29255" spans="1:7" hidden="1" x14ac:dyDescent="0.3">
      <c r="A29255" t="s">
        <v>447</v>
      </c>
      <c r="B29255" t="s">
        <v>79</v>
      </c>
      <c r="C29255" t="s">
        <v>11</v>
      </c>
      <c r="D29255">
        <v>3356472927000</v>
      </c>
      <c r="E29255">
        <v>6019825801000</v>
      </c>
      <c r="F29255">
        <v>5450486919000</v>
      </c>
      <c r="G29255">
        <v>-246480182000</v>
      </c>
    </row>
    <row r="29256" spans="1:7" hidden="1" x14ac:dyDescent="0.3">
      <c r="A29256" t="s">
        <v>447</v>
      </c>
      <c r="B29256" t="s">
        <v>246</v>
      </c>
      <c r="C29256" t="s">
        <v>11</v>
      </c>
      <c r="D29256">
        <v>-1639096455000</v>
      </c>
      <c r="E29256">
        <v>0</v>
      </c>
      <c r="F29256">
        <v>11571531000</v>
      </c>
      <c r="G29256">
        <v>6500235000</v>
      </c>
    </row>
    <row r="29257" spans="1:7" hidden="1" x14ac:dyDescent="0.3">
      <c r="A29257" t="s">
        <v>447</v>
      </c>
      <c r="B29257" t="s">
        <v>80</v>
      </c>
      <c r="C29257" t="s">
        <v>11</v>
      </c>
      <c r="D29257">
        <v>2058199105000</v>
      </c>
      <c r="E29257">
        <v>5659161112000</v>
      </c>
      <c r="F29257">
        <v>5444009955000</v>
      </c>
      <c r="G29257">
        <v>-140770151000</v>
      </c>
    </row>
    <row r="29258" spans="1:7" hidden="1" x14ac:dyDescent="0.3">
      <c r="A29258" t="s">
        <v>447</v>
      </c>
      <c r="B29258" t="s">
        <v>81</v>
      </c>
      <c r="C29258" t="s">
        <v>11</v>
      </c>
      <c r="D29258">
        <v>3697295560000</v>
      </c>
      <c r="E29258">
        <v>5659161112000</v>
      </c>
      <c r="F29258">
        <v>5432438424000</v>
      </c>
      <c r="G29258">
        <v>-147270386000</v>
      </c>
    </row>
    <row r="29259" spans="1:7" hidden="1" x14ac:dyDescent="0.3">
      <c r="A29259" t="s">
        <v>447</v>
      </c>
      <c r="B29259" t="s">
        <v>82</v>
      </c>
      <c r="C29259" t="s">
        <v>11</v>
      </c>
      <c r="D29259">
        <v>1717376472000</v>
      </c>
      <c r="E29259">
        <v>6019825801000</v>
      </c>
      <c r="F29259">
        <v>5462058450000</v>
      </c>
      <c r="G29259">
        <v>-239979947000</v>
      </c>
    </row>
    <row r="29260" spans="1:7" hidden="1" x14ac:dyDescent="0.3">
      <c r="A29260" t="s">
        <v>447</v>
      </c>
      <c r="B29260" t="s">
        <v>172</v>
      </c>
      <c r="C29260" t="s">
        <v>14</v>
      </c>
      <c r="D29260">
        <v>-2061898000</v>
      </c>
      <c r="E29260">
        <v>-18614913000</v>
      </c>
      <c r="F29260">
        <v>-129337442000</v>
      </c>
      <c r="G29260">
        <v>-83392282000</v>
      </c>
    </row>
    <row r="29261" spans="1:7" hidden="1" x14ac:dyDescent="0.3">
      <c r="A29261" t="s">
        <v>447</v>
      </c>
      <c r="B29261" t="s">
        <v>83</v>
      </c>
      <c r="C29261" t="s">
        <v>11</v>
      </c>
      <c r="D29261">
        <v>64026949000</v>
      </c>
      <c r="E29261">
        <v>7381769000</v>
      </c>
      <c r="F29261">
        <v>46742802000</v>
      </c>
      <c r="G29261">
        <v>287860954000</v>
      </c>
    </row>
    <row r="29262" spans="1:7" hidden="1" x14ac:dyDescent="0.3">
      <c r="A29262" t="s">
        <v>447</v>
      </c>
      <c r="B29262" t="s">
        <v>194</v>
      </c>
      <c r="C29262" t="s">
        <v>14</v>
      </c>
      <c r="D29262">
        <v>931828454000</v>
      </c>
      <c r="E29262">
        <v>-7120494601000</v>
      </c>
      <c r="F29262">
        <v>-1184939281000</v>
      </c>
      <c r="G29262">
        <v>-993040340000</v>
      </c>
    </row>
    <row r="29263" spans="1:7" hidden="1" x14ac:dyDescent="0.3">
      <c r="A29263" t="s">
        <v>447</v>
      </c>
      <c r="B29263" t="s">
        <v>84</v>
      </c>
      <c r="C29263" t="s">
        <v>14</v>
      </c>
      <c r="D29263">
        <v>1289195933000</v>
      </c>
      <c r="E29263">
        <v>-1880377722000</v>
      </c>
      <c r="F29263">
        <v>417594631000</v>
      </c>
      <c r="G29263">
        <v>-77304246000</v>
      </c>
    </row>
    <row r="29264" spans="1:7" hidden="1" x14ac:dyDescent="0.3">
      <c r="A29264" t="s">
        <v>447</v>
      </c>
      <c r="B29264" t="s">
        <v>85</v>
      </c>
      <c r="C29264" t="s">
        <v>14</v>
      </c>
      <c r="D29264">
        <v>1289195933000</v>
      </c>
      <c r="E29264">
        <v>-1880377722000</v>
      </c>
      <c r="F29264">
        <v>417594631000</v>
      </c>
      <c r="G29264">
        <v>-77304246000</v>
      </c>
    </row>
    <row r="29265" spans="1:7" hidden="1" x14ac:dyDescent="0.3">
      <c r="A29265" t="s">
        <v>447</v>
      </c>
      <c r="B29265" t="s">
        <v>86</v>
      </c>
      <c r="C29265" t="s">
        <v>11</v>
      </c>
      <c r="D29265">
        <v>64026949000</v>
      </c>
      <c r="E29265">
        <v>7381769000</v>
      </c>
      <c r="F29265">
        <v>46742802000</v>
      </c>
      <c r="G29265">
        <v>287860954000</v>
      </c>
    </row>
    <row r="29266" spans="1:7" hidden="1" x14ac:dyDescent="0.3">
      <c r="A29266" t="s">
        <v>447</v>
      </c>
      <c r="B29266" t="s">
        <v>87</v>
      </c>
      <c r="C29266" t="s">
        <v>14</v>
      </c>
      <c r="D29266">
        <v>-2768057236000</v>
      </c>
      <c r="E29266">
        <v>4013586865000</v>
      </c>
      <c r="F29266">
        <v>663703004000</v>
      </c>
      <c r="G29266">
        <v>4248200000</v>
      </c>
    </row>
    <row r="29267" spans="1:7" hidden="1" x14ac:dyDescent="0.3">
      <c r="A29267" t="s">
        <v>447</v>
      </c>
      <c r="B29267" t="s">
        <v>88</v>
      </c>
      <c r="C29267" t="s">
        <v>14</v>
      </c>
      <c r="E29267">
        <v>-35000000000</v>
      </c>
      <c r="F29267">
        <v>-235000000000</v>
      </c>
    </row>
    <row r="29268" spans="1:7" hidden="1" x14ac:dyDescent="0.3">
      <c r="A29268" t="s">
        <v>447</v>
      </c>
      <c r="B29268" t="s">
        <v>89</v>
      </c>
      <c r="C29268" t="s">
        <v>5</v>
      </c>
      <c r="D29268">
        <v>4845927349000</v>
      </c>
      <c r="E29268">
        <v>6098084301000</v>
      </c>
      <c r="F29268">
        <v>5846460721000</v>
      </c>
      <c r="G29268">
        <v>6057792777000</v>
      </c>
    </row>
    <row r="29269" spans="1:7" hidden="1" x14ac:dyDescent="0.3">
      <c r="A29269" t="s">
        <v>447</v>
      </c>
      <c r="B29269" t="s">
        <v>90</v>
      </c>
      <c r="C29269" t="s">
        <v>14</v>
      </c>
      <c r="D29269">
        <v>-299399430000</v>
      </c>
      <c r="E29269">
        <v>-405440438000</v>
      </c>
      <c r="F29269">
        <v>-504160018000</v>
      </c>
      <c r="G29269">
        <v>-873668179000</v>
      </c>
    </row>
    <row r="29270" spans="1:7" hidden="1" x14ac:dyDescent="0.3">
      <c r="A29270" t="s">
        <v>447</v>
      </c>
      <c r="B29270" t="s">
        <v>91</v>
      </c>
      <c r="C29270" t="s">
        <v>5</v>
      </c>
      <c r="D29270">
        <v>7505536735000</v>
      </c>
      <c r="E29270">
        <v>24021670088000</v>
      </c>
      <c r="F29270">
        <v>32493966917000</v>
      </c>
      <c r="G29270">
        <v>31673808264000</v>
      </c>
    </row>
    <row r="29271" spans="1:7" hidden="1" x14ac:dyDescent="0.3">
      <c r="A29271" t="s">
        <v>447</v>
      </c>
      <c r="B29271" t="s">
        <v>92</v>
      </c>
      <c r="C29271" t="s">
        <v>5</v>
      </c>
      <c r="D29271">
        <v>97362863000</v>
      </c>
      <c r="E29271">
        <v>125946626000</v>
      </c>
      <c r="F29271">
        <v>87399925000</v>
      </c>
      <c r="G29271">
        <v>357021533000</v>
      </c>
    </row>
    <row r="29272" spans="1:7" hidden="1" x14ac:dyDescent="0.3">
      <c r="A29272" t="s">
        <v>447</v>
      </c>
      <c r="B29272" t="s">
        <v>93</v>
      </c>
      <c r="C29272" t="s">
        <v>5</v>
      </c>
      <c r="D29272">
        <v>155329662000</v>
      </c>
      <c r="E29272">
        <v>324036562000</v>
      </c>
      <c r="F29272">
        <v>465292648000</v>
      </c>
      <c r="G29272">
        <v>259512000000</v>
      </c>
    </row>
    <row r="29273" spans="1:7" hidden="1" x14ac:dyDescent="0.3">
      <c r="A29273" t="s">
        <v>447</v>
      </c>
      <c r="B29273" t="s">
        <v>94</v>
      </c>
      <c r="C29273" t="s">
        <v>5</v>
      </c>
      <c r="D29273">
        <v>356424828000</v>
      </c>
      <c r="E29273">
        <v>287018325000</v>
      </c>
      <c r="F29273">
        <v>283056485000</v>
      </c>
      <c r="G29273">
        <v>314153795000</v>
      </c>
    </row>
    <row r="29274" spans="1:7" hidden="1" x14ac:dyDescent="0.3">
      <c r="A29274" t="s">
        <v>447</v>
      </c>
      <c r="B29274" t="s">
        <v>204</v>
      </c>
      <c r="C29274" t="s">
        <v>5</v>
      </c>
      <c r="D29274">
        <v>7279388000</v>
      </c>
      <c r="E29274">
        <v>112606479000</v>
      </c>
      <c r="F29274">
        <v>12210234000</v>
      </c>
      <c r="G29274">
        <v>1465218000</v>
      </c>
    </row>
    <row r="29275" spans="1:7" hidden="1" x14ac:dyDescent="0.3">
      <c r="A29275" t="s">
        <v>447</v>
      </c>
      <c r="B29275" t="s">
        <v>95</v>
      </c>
      <c r="C29275" t="s">
        <v>11</v>
      </c>
      <c r="D29275">
        <v>1608747566000</v>
      </c>
      <c r="E29275">
        <v>6572407780000</v>
      </c>
      <c r="F29275">
        <v>1678551550000</v>
      </c>
      <c r="G29275">
        <v>560101666000</v>
      </c>
    </row>
    <row r="29276" spans="1:7" hidden="1" x14ac:dyDescent="0.3">
      <c r="A29276" t="s">
        <v>447</v>
      </c>
      <c r="B29276" t="s">
        <v>96</v>
      </c>
      <c r="C29276" t="s">
        <v>11</v>
      </c>
      <c r="D29276">
        <v>1473371080714.47</v>
      </c>
      <c r="E29276">
        <v>5316432885731.7598</v>
      </c>
      <c r="F29276">
        <v>1016769543631.55</v>
      </c>
      <c r="G29276">
        <v>-85047079400</v>
      </c>
    </row>
    <row r="29277" spans="1:7" hidden="1" x14ac:dyDescent="0.3">
      <c r="A29277" t="s">
        <v>447</v>
      </c>
      <c r="B29277" t="s">
        <v>97</v>
      </c>
      <c r="C29277" t="s">
        <v>11</v>
      </c>
      <c r="D29277">
        <v>1629157790000</v>
      </c>
      <c r="E29277">
        <v>2377149729000</v>
      </c>
      <c r="F29277">
        <v>3043738909000</v>
      </c>
      <c r="G29277">
        <v>2895580323000</v>
      </c>
    </row>
    <row r="29278" spans="1:7" hidden="1" x14ac:dyDescent="0.3">
      <c r="A29278" t="s">
        <v>447</v>
      </c>
      <c r="B29278" t="s">
        <v>98</v>
      </c>
      <c r="C29278" t="s">
        <v>11</v>
      </c>
      <c r="D29278">
        <v>1264151340000</v>
      </c>
      <c r="E29278">
        <v>1331201392000</v>
      </c>
      <c r="F29278">
        <v>277947122000</v>
      </c>
      <c r="G29278">
        <v>-32173704000</v>
      </c>
    </row>
    <row r="29279" spans="1:7" hidden="1" x14ac:dyDescent="0.3">
      <c r="A29279" t="s">
        <v>447</v>
      </c>
      <c r="B29279" t="s">
        <v>99</v>
      </c>
      <c r="C29279" t="s">
        <v>11</v>
      </c>
      <c r="D29279">
        <v>11936381982000</v>
      </c>
      <c r="E29279">
        <v>12840734345000</v>
      </c>
      <c r="F29279">
        <v>9856136055000</v>
      </c>
      <c r="G29279">
        <v>9241419373000</v>
      </c>
    </row>
    <row r="29280" spans="1:7" hidden="1" x14ac:dyDescent="0.3">
      <c r="A29280" t="s">
        <v>447</v>
      </c>
      <c r="B29280" t="s">
        <v>100</v>
      </c>
      <c r="C29280" t="s">
        <v>5</v>
      </c>
      <c r="D29280">
        <v>55032922770</v>
      </c>
      <c r="E29280">
        <v>60421574433</v>
      </c>
      <c r="F29280">
        <v>60997804933</v>
      </c>
      <c r="G29280">
        <v>61072804933</v>
      </c>
    </row>
    <row r="29281" spans="1:7" hidden="1" x14ac:dyDescent="0.3">
      <c r="A29281" t="s">
        <v>447</v>
      </c>
      <c r="B29281" t="s">
        <v>218</v>
      </c>
      <c r="C29281" t="s">
        <v>14</v>
      </c>
      <c r="D29281">
        <v>-416975153000</v>
      </c>
      <c r="E29281">
        <v>0</v>
      </c>
      <c r="F29281">
        <v>-1888850066000</v>
      </c>
      <c r="G29281">
        <v>-53181464000</v>
      </c>
    </row>
    <row r="29282" spans="1:7" hidden="1" x14ac:dyDescent="0.3">
      <c r="A29282" t="s">
        <v>447</v>
      </c>
      <c r="B29282" t="s">
        <v>176</v>
      </c>
      <c r="C29282" t="s">
        <v>14</v>
      </c>
      <c r="D29282">
        <v>25367176000</v>
      </c>
      <c r="E29282">
        <v>1182543851000</v>
      </c>
      <c r="F29282">
        <v>36911678000</v>
      </c>
      <c r="G29282">
        <v>1459277000</v>
      </c>
    </row>
    <row r="29283" spans="1:7" hidden="1" x14ac:dyDescent="0.3">
      <c r="A29283" t="s">
        <v>447</v>
      </c>
      <c r="B29283" t="s">
        <v>101</v>
      </c>
      <c r="C29283" t="s">
        <v>14</v>
      </c>
      <c r="D29283">
        <v>-686383863000</v>
      </c>
      <c r="E29283">
        <v>-572285483000</v>
      </c>
      <c r="F29283">
        <v>-839770250000</v>
      </c>
      <c r="G29283">
        <v>-738892017000</v>
      </c>
    </row>
    <row r="29284" spans="1:7" hidden="1" x14ac:dyDescent="0.3">
      <c r="A29284" t="s">
        <v>447</v>
      </c>
      <c r="B29284" t="s">
        <v>103</v>
      </c>
      <c r="C29284" t="s">
        <v>5</v>
      </c>
      <c r="D29284">
        <v>8247690709000</v>
      </c>
      <c r="E29284">
        <v>9294064823000</v>
      </c>
      <c r="F29284">
        <v>9491626075000</v>
      </c>
      <c r="G29284">
        <v>9397721606000</v>
      </c>
    </row>
    <row r="29285" spans="1:7" hidden="1" x14ac:dyDescent="0.3">
      <c r="A29285" t="s">
        <v>447</v>
      </c>
      <c r="B29285" t="s">
        <v>178</v>
      </c>
      <c r="C29285" t="s">
        <v>5</v>
      </c>
      <c r="D29285">
        <v>1108402298000</v>
      </c>
      <c r="E29285">
        <v>1002086678000</v>
      </c>
      <c r="F29285">
        <v>962068374000</v>
      </c>
      <c r="G29285">
        <v>648058056000</v>
      </c>
    </row>
    <row r="29286" spans="1:7" hidden="1" x14ac:dyDescent="0.3">
      <c r="A29286" t="s">
        <v>447</v>
      </c>
      <c r="B29286" t="s">
        <v>104</v>
      </c>
      <c r="C29286" t="s">
        <v>5</v>
      </c>
      <c r="D29286">
        <v>268565305000</v>
      </c>
      <c r="E29286">
        <v>230549836000</v>
      </c>
      <c r="F29286">
        <v>232744889000</v>
      </c>
      <c r="G29286">
        <v>95731017000</v>
      </c>
    </row>
    <row r="29287" spans="1:7" hidden="1" x14ac:dyDescent="0.3">
      <c r="A29287" t="s">
        <v>447</v>
      </c>
      <c r="B29287" t="s">
        <v>227</v>
      </c>
      <c r="C29287" t="s">
        <v>5</v>
      </c>
      <c r="D29287">
        <v>1305584490000</v>
      </c>
      <c r="E29287">
        <v>8299108735000</v>
      </c>
      <c r="F29287">
        <v>8583458168000</v>
      </c>
      <c r="G29287">
        <v>5635251863000</v>
      </c>
    </row>
    <row r="29288" spans="1:7" hidden="1" x14ac:dyDescent="0.3">
      <c r="A29288" t="s">
        <v>447</v>
      </c>
      <c r="B29288" t="s">
        <v>105</v>
      </c>
      <c r="C29288" t="s">
        <v>5</v>
      </c>
      <c r="D29288">
        <v>48944147000</v>
      </c>
      <c r="E29288">
        <v>152742209000</v>
      </c>
      <c r="F29288">
        <v>168909634000</v>
      </c>
      <c r="G29288">
        <v>602552387000</v>
      </c>
    </row>
    <row r="29289" spans="1:7" hidden="1" x14ac:dyDescent="0.3">
      <c r="A29289" t="s">
        <v>447</v>
      </c>
      <c r="B29289" t="s">
        <v>108</v>
      </c>
      <c r="C29289" t="s">
        <v>11</v>
      </c>
      <c r="D29289">
        <v>1274376000</v>
      </c>
      <c r="E29289">
        <v>180222174000</v>
      </c>
      <c r="F29289">
        <v>313799548000</v>
      </c>
      <c r="G29289">
        <v>38723378000</v>
      </c>
    </row>
    <row r="29290" spans="1:7" hidden="1" x14ac:dyDescent="0.3">
      <c r="A29290" t="s">
        <v>447</v>
      </c>
      <c r="B29290" t="s">
        <v>109</v>
      </c>
      <c r="C29290" t="s">
        <v>5</v>
      </c>
      <c r="D29290">
        <v>727088377000</v>
      </c>
      <c r="E29290">
        <v>303937711000</v>
      </c>
      <c r="F29290">
        <v>174607190000</v>
      </c>
      <c r="G29290">
        <v>140945132000</v>
      </c>
    </row>
    <row r="29291" spans="1:7" hidden="1" x14ac:dyDescent="0.3">
      <c r="A29291" t="s">
        <v>447</v>
      </c>
      <c r="B29291" t="s">
        <v>110</v>
      </c>
      <c r="C29291" t="s">
        <v>5</v>
      </c>
      <c r="D29291">
        <v>2707187038000</v>
      </c>
      <c r="E29291">
        <v>3025877362000</v>
      </c>
      <c r="F29291">
        <v>3307496454000</v>
      </c>
      <c r="G29291">
        <v>3481831982000</v>
      </c>
    </row>
    <row r="29292" spans="1:7" hidden="1" x14ac:dyDescent="0.3">
      <c r="A29292" t="s">
        <v>447</v>
      </c>
      <c r="B29292" t="s">
        <v>111</v>
      </c>
      <c r="C29292" t="s">
        <v>5</v>
      </c>
      <c r="D29292">
        <v>166475540000</v>
      </c>
      <c r="E29292">
        <v>717352660000</v>
      </c>
      <c r="F29292">
        <v>387256111000</v>
      </c>
      <c r="G29292">
        <v>442396934000</v>
      </c>
    </row>
    <row r="29293" spans="1:7" hidden="1" x14ac:dyDescent="0.3">
      <c r="A29293" t="s">
        <v>447</v>
      </c>
      <c r="B29293" t="s">
        <v>179</v>
      </c>
      <c r="C29293" t="s">
        <v>5</v>
      </c>
      <c r="D29293">
        <v>345403856000</v>
      </c>
      <c r="E29293">
        <v>909094131000</v>
      </c>
      <c r="F29293">
        <v>1993003331000</v>
      </c>
      <c r="G29293">
        <v>3401792597000</v>
      </c>
    </row>
    <row r="29294" spans="1:7" hidden="1" x14ac:dyDescent="0.3">
      <c r="A29294" t="s">
        <v>447</v>
      </c>
      <c r="B29294" t="s">
        <v>112</v>
      </c>
      <c r="C29294" t="s">
        <v>11</v>
      </c>
      <c r="D29294">
        <v>5979866000</v>
      </c>
      <c r="E29294">
        <v>7181074000</v>
      </c>
      <c r="F29294">
        <v>-7530186000</v>
      </c>
      <c r="G29294">
        <v>-12064622000</v>
      </c>
    </row>
    <row r="29295" spans="1:7" hidden="1" x14ac:dyDescent="0.3">
      <c r="A29295" t="s">
        <v>447</v>
      </c>
      <c r="B29295" t="s">
        <v>113</v>
      </c>
      <c r="C29295" t="s">
        <v>11</v>
      </c>
      <c r="D29295">
        <v>0</v>
      </c>
      <c r="E29295">
        <v>0</v>
      </c>
      <c r="F29295">
        <v>0</v>
      </c>
      <c r="G29295">
        <v>0</v>
      </c>
    </row>
    <row r="29296" spans="1:7" hidden="1" x14ac:dyDescent="0.3">
      <c r="A29296" t="s">
        <v>447</v>
      </c>
      <c r="B29296" t="s">
        <v>114</v>
      </c>
      <c r="C29296" t="s">
        <v>5</v>
      </c>
      <c r="D29296">
        <v>1573666656000</v>
      </c>
      <c r="E29296">
        <v>1284624711000</v>
      </c>
      <c r="F29296">
        <v>1461194571000</v>
      </c>
      <c r="G29296">
        <v>1243194834000</v>
      </c>
    </row>
    <row r="29297" spans="1:7" hidden="1" x14ac:dyDescent="0.3">
      <c r="A29297" t="s">
        <v>447</v>
      </c>
      <c r="B29297" t="s">
        <v>115</v>
      </c>
      <c r="C29297" t="s">
        <v>14</v>
      </c>
      <c r="D29297">
        <v>-9619935424000</v>
      </c>
      <c r="E29297">
        <v>-10465304881000</v>
      </c>
      <c r="F29297">
        <v>-14639756693000</v>
      </c>
      <c r="G29297">
        <v>-7015034831000</v>
      </c>
    </row>
    <row r="29298" spans="1:7" hidden="1" x14ac:dyDescent="0.3">
      <c r="A29298" t="s">
        <v>447</v>
      </c>
      <c r="B29298" t="s">
        <v>116</v>
      </c>
      <c r="C29298" t="s">
        <v>5</v>
      </c>
      <c r="D29298">
        <v>181388401000</v>
      </c>
      <c r="E29298">
        <v>228191212000</v>
      </c>
      <c r="F29298">
        <v>244845277000</v>
      </c>
      <c r="G29298">
        <v>226623925000</v>
      </c>
    </row>
    <row r="29299" spans="1:7" hidden="1" x14ac:dyDescent="0.3">
      <c r="A29299" t="s">
        <v>447</v>
      </c>
      <c r="B29299" t="s">
        <v>117</v>
      </c>
      <c r="C29299" t="s">
        <v>5</v>
      </c>
      <c r="D29299">
        <v>363325835000</v>
      </c>
      <c r="E29299">
        <v>663443254000</v>
      </c>
      <c r="F29299">
        <v>1429593288000</v>
      </c>
      <c r="G29299">
        <v>780492291000</v>
      </c>
    </row>
    <row r="29300" spans="1:7" hidden="1" x14ac:dyDescent="0.3">
      <c r="A29300" t="s">
        <v>447</v>
      </c>
      <c r="B29300" t="s">
        <v>118</v>
      </c>
      <c r="C29300" t="s">
        <v>11</v>
      </c>
      <c r="D29300">
        <v>3702417493000</v>
      </c>
      <c r="E29300">
        <v>6436822691000</v>
      </c>
      <c r="F29300">
        <v>6201328549000</v>
      </c>
      <c r="G29300">
        <v>-46770998000</v>
      </c>
    </row>
    <row r="29301" spans="1:7" hidden="1" x14ac:dyDescent="0.3">
      <c r="A29301" t="s">
        <v>447</v>
      </c>
      <c r="B29301" t="s">
        <v>119</v>
      </c>
      <c r="C29301" t="s">
        <v>5</v>
      </c>
      <c r="D29301">
        <v>0</v>
      </c>
      <c r="E29301">
        <v>0</v>
      </c>
      <c r="F29301">
        <v>0</v>
      </c>
      <c r="G29301">
        <v>0</v>
      </c>
    </row>
    <row r="29302" spans="1:7" hidden="1" x14ac:dyDescent="0.3">
      <c r="A29302" t="s">
        <v>447</v>
      </c>
      <c r="B29302" t="s">
        <v>181</v>
      </c>
      <c r="C29302" t="s">
        <v>14</v>
      </c>
      <c r="D29302">
        <v>-889480180000</v>
      </c>
      <c r="E29302">
        <v>-3051765235000</v>
      </c>
      <c r="F29302">
        <v>-1219615865000</v>
      </c>
      <c r="G29302">
        <v>-1446400000</v>
      </c>
    </row>
    <row r="29303" spans="1:7" hidden="1" x14ac:dyDescent="0.3">
      <c r="A29303" t="s">
        <v>447</v>
      </c>
      <c r="B29303" t="s">
        <v>182</v>
      </c>
      <c r="C29303" t="s">
        <v>14</v>
      </c>
      <c r="D29303">
        <v>-2061898000</v>
      </c>
      <c r="E29303">
        <v>-18614913000</v>
      </c>
      <c r="F29303">
        <v>-129337442000</v>
      </c>
      <c r="G29303">
        <v>-83392282000</v>
      </c>
    </row>
    <row r="29304" spans="1:7" hidden="1" x14ac:dyDescent="0.3">
      <c r="A29304" t="s">
        <v>447</v>
      </c>
      <c r="B29304" t="s">
        <v>196</v>
      </c>
      <c r="C29304" t="s">
        <v>14</v>
      </c>
      <c r="D29304">
        <v>-619511232000</v>
      </c>
      <c r="E29304">
        <v>-8094661687000</v>
      </c>
      <c r="F29304">
        <v>-2525751860000</v>
      </c>
      <c r="G29304">
        <v>-2771327629000</v>
      </c>
    </row>
    <row r="29305" spans="1:7" hidden="1" x14ac:dyDescent="0.3">
      <c r="A29305" t="s">
        <v>447</v>
      </c>
      <c r="B29305" t="s">
        <v>120</v>
      </c>
      <c r="C29305" t="s">
        <v>14</v>
      </c>
      <c r="D29305">
        <v>-304254180000</v>
      </c>
      <c r="E29305">
        <v>-436646491000</v>
      </c>
      <c r="F29305">
        <v>-518221169000</v>
      </c>
      <c r="G29305">
        <v>-888378308000</v>
      </c>
    </row>
    <row r="29306" spans="1:7" hidden="1" x14ac:dyDescent="0.3">
      <c r="A29306" t="s">
        <v>447</v>
      </c>
      <c r="B29306" t="s">
        <v>121</v>
      </c>
      <c r="C29306" t="s">
        <v>5</v>
      </c>
      <c r="D29306">
        <v>664778605000</v>
      </c>
      <c r="E29306">
        <v>776276850000</v>
      </c>
      <c r="F29306">
        <v>1090512450000</v>
      </c>
      <c r="G29306">
        <v>1201026221000</v>
      </c>
    </row>
    <row r="29307" spans="1:7" hidden="1" x14ac:dyDescent="0.3">
      <c r="A29307" t="s">
        <v>447</v>
      </c>
      <c r="B29307" t="s">
        <v>122</v>
      </c>
      <c r="C29307" t="s">
        <v>14</v>
      </c>
      <c r="D29307">
        <v>12121830261000</v>
      </c>
      <c r="E29307">
        <v>12978630894000</v>
      </c>
      <c r="F29307">
        <v>15083204104000</v>
      </c>
      <c r="G29307">
        <v>9282751386000</v>
      </c>
    </row>
    <row r="29308" spans="1:7" hidden="1" x14ac:dyDescent="0.3">
      <c r="A29308" t="s">
        <v>447</v>
      </c>
      <c r="B29308" t="s">
        <v>123</v>
      </c>
      <c r="C29308" t="s">
        <v>11</v>
      </c>
      <c r="D29308">
        <v>9043072852000</v>
      </c>
      <c r="E29308">
        <v>9132383224000</v>
      </c>
      <c r="F29308">
        <v>6534450024000</v>
      </c>
      <c r="G29308">
        <v>6378012754000</v>
      </c>
    </row>
    <row r="29309" spans="1:7" hidden="1" x14ac:dyDescent="0.3">
      <c r="A29309" t="s">
        <v>447</v>
      </c>
      <c r="B29309" t="s">
        <v>124</v>
      </c>
      <c r="C29309" t="s">
        <v>11</v>
      </c>
      <c r="D29309">
        <v>308630750000</v>
      </c>
      <c r="E29309">
        <v>400212879000</v>
      </c>
      <c r="F29309">
        <v>422923824000</v>
      </c>
      <c r="G29309">
        <v>446846653000</v>
      </c>
    </row>
    <row r="29310" spans="1:7" hidden="1" x14ac:dyDescent="0.3">
      <c r="A29310" t="s">
        <v>447</v>
      </c>
      <c r="B29310" t="s">
        <v>183</v>
      </c>
      <c r="C29310" t="s">
        <v>11</v>
      </c>
      <c r="D29310">
        <v>7196872000</v>
      </c>
      <c r="E29310">
        <v>11565946000</v>
      </c>
      <c r="F29310">
        <v>21123160000</v>
      </c>
      <c r="G29310">
        <v>28570288000</v>
      </c>
    </row>
    <row r="29311" spans="1:7" hidden="1" x14ac:dyDescent="0.3">
      <c r="A29311" t="s">
        <v>447</v>
      </c>
      <c r="B29311" t="s">
        <v>184</v>
      </c>
      <c r="C29311" t="s">
        <v>11</v>
      </c>
      <c r="D29311">
        <v>18039039000</v>
      </c>
      <c r="E29311">
        <v>18142759000</v>
      </c>
      <c r="F29311">
        <v>29536290000</v>
      </c>
      <c r="G29311">
        <v>37370995000</v>
      </c>
    </row>
    <row r="29312" spans="1:7" hidden="1" x14ac:dyDescent="0.3">
      <c r="A29312" t="s">
        <v>447</v>
      </c>
      <c r="B29312" t="s">
        <v>125</v>
      </c>
      <c r="C29312" t="s">
        <v>14</v>
      </c>
      <c r="D29312">
        <v>-26800000000</v>
      </c>
      <c r="E29312">
        <v>-2081838075000</v>
      </c>
      <c r="F29312">
        <v>-382046285000</v>
      </c>
      <c r="G29312">
        <v>-394531250000</v>
      </c>
    </row>
    <row r="29313" spans="1:7" hidden="1" x14ac:dyDescent="0.3">
      <c r="A29313" t="s">
        <v>447</v>
      </c>
      <c r="B29313" t="s">
        <v>213</v>
      </c>
      <c r="C29313" t="s">
        <v>14</v>
      </c>
      <c r="D29313">
        <v>-328713118000</v>
      </c>
      <c r="E29313">
        <v>0</v>
      </c>
    </row>
    <row r="29314" spans="1:7" hidden="1" x14ac:dyDescent="0.3">
      <c r="A29314" t="s">
        <v>447</v>
      </c>
      <c r="B29314" t="s">
        <v>206</v>
      </c>
      <c r="C29314" t="s">
        <v>5</v>
      </c>
      <c r="D29314">
        <v>39320901000</v>
      </c>
      <c r="E29314">
        <v>31944766000</v>
      </c>
      <c r="G29314">
        <v>11888449000</v>
      </c>
    </row>
    <row r="29315" spans="1:7" hidden="1" x14ac:dyDescent="0.3">
      <c r="A29315" t="s">
        <v>447</v>
      </c>
      <c r="B29315" t="s">
        <v>197</v>
      </c>
      <c r="C29315" t="s">
        <v>11</v>
      </c>
      <c r="E29315">
        <v>0</v>
      </c>
      <c r="F29315">
        <v>-26020161000</v>
      </c>
      <c r="G29315">
        <v>0</v>
      </c>
    </row>
    <row r="29316" spans="1:7" hidden="1" x14ac:dyDescent="0.3">
      <c r="A29316" t="s">
        <v>447</v>
      </c>
      <c r="B29316" t="s">
        <v>127</v>
      </c>
      <c r="C29316" t="s">
        <v>5</v>
      </c>
      <c r="D29316">
        <v>-1092923431000</v>
      </c>
      <c r="E29316">
        <v>4661693757000</v>
      </c>
      <c r="F29316">
        <v>9805104308000</v>
      </c>
      <c r="G29316">
        <v>9358345133000</v>
      </c>
    </row>
    <row r="29317" spans="1:7" hidden="1" x14ac:dyDescent="0.3">
      <c r="A29317" t="s">
        <v>447</v>
      </c>
      <c r="B29317" t="s">
        <v>207</v>
      </c>
      <c r="C29317" t="s">
        <v>14</v>
      </c>
      <c r="D29317">
        <v>76000000000</v>
      </c>
      <c r="E29317">
        <v>0</v>
      </c>
      <c r="F29317">
        <v>4527311267000</v>
      </c>
      <c r="G29317">
        <v>23340000000</v>
      </c>
    </row>
    <row r="29318" spans="1:7" hidden="1" x14ac:dyDescent="0.3">
      <c r="A29318" t="s">
        <v>447</v>
      </c>
      <c r="B29318" t="s">
        <v>198</v>
      </c>
      <c r="C29318" t="s">
        <v>14</v>
      </c>
      <c r="D29318">
        <v>1551339686000</v>
      </c>
      <c r="E29318">
        <v>974167086000</v>
      </c>
      <c r="F29318">
        <v>1340812579000</v>
      </c>
      <c r="G29318">
        <v>1778287289000</v>
      </c>
    </row>
    <row r="29319" spans="1:7" hidden="1" x14ac:dyDescent="0.3">
      <c r="A29319" t="s">
        <v>447</v>
      </c>
      <c r="B29319" t="s">
        <v>186</v>
      </c>
      <c r="C29319" t="s">
        <v>14</v>
      </c>
      <c r="D29319">
        <v>4854750000</v>
      </c>
      <c r="E29319">
        <v>31206053000</v>
      </c>
      <c r="F29319">
        <v>14061151000</v>
      </c>
      <c r="G29319">
        <v>14710129000</v>
      </c>
    </row>
    <row r="29320" spans="1:7" hidden="1" x14ac:dyDescent="0.3">
      <c r="A29320" t="s">
        <v>447</v>
      </c>
      <c r="B29320" t="s">
        <v>128</v>
      </c>
      <c r="C29320" t="s">
        <v>11</v>
      </c>
      <c r="D29320">
        <v>55648791000</v>
      </c>
      <c r="E29320">
        <v>110538260000</v>
      </c>
      <c r="F29320">
        <v>256022914000</v>
      </c>
      <c r="G29320">
        <v>263024587000</v>
      </c>
    </row>
    <row r="29321" spans="1:7" hidden="1" x14ac:dyDescent="0.3">
      <c r="A29321" t="s">
        <v>447</v>
      </c>
      <c r="B29321" t="s">
        <v>129</v>
      </c>
      <c r="C29321" t="s">
        <v>11</v>
      </c>
      <c r="D29321">
        <v>379883430000</v>
      </c>
      <c r="E29321">
        <v>566352351000</v>
      </c>
      <c r="F29321">
        <v>811647344000</v>
      </c>
      <c r="G29321">
        <v>793866096000</v>
      </c>
    </row>
    <row r="29322" spans="1:7" hidden="1" x14ac:dyDescent="0.3">
      <c r="A29322" t="s">
        <v>447</v>
      </c>
      <c r="B29322" t="s">
        <v>130</v>
      </c>
      <c r="C29322" t="s">
        <v>5</v>
      </c>
      <c r="D29322">
        <v>56439573420</v>
      </c>
      <c r="E29322">
        <v>61241751483</v>
      </c>
      <c r="F29322">
        <v>61241751483</v>
      </c>
      <c r="G29322">
        <v>61316751483</v>
      </c>
    </row>
    <row r="29323" spans="1:7" hidden="1" x14ac:dyDescent="0.3">
      <c r="A29323" t="s">
        <v>447</v>
      </c>
      <c r="B29323" t="s">
        <v>131</v>
      </c>
      <c r="C29323" t="s">
        <v>11</v>
      </c>
      <c r="D29323">
        <v>-5979866000</v>
      </c>
      <c r="E29323">
        <v>-7181074000</v>
      </c>
      <c r="F29323">
        <v>15155669000</v>
      </c>
      <c r="G29323">
        <v>-26999522000</v>
      </c>
    </row>
    <row r="29324" spans="1:7" hidden="1" x14ac:dyDescent="0.3">
      <c r="A29324" t="s">
        <v>447</v>
      </c>
      <c r="B29324" t="s">
        <v>132</v>
      </c>
      <c r="C29324" t="s">
        <v>5</v>
      </c>
      <c r="D29324">
        <v>10687767851000</v>
      </c>
      <c r="E29324">
        <v>28432010379000</v>
      </c>
      <c r="F29324">
        <v>35814426591000</v>
      </c>
      <c r="G29324">
        <v>34680257620000</v>
      </c>
    </row>
    <row r="29325" spans="1:7" hidden="1" x14ac:dyDescent="0.3">
      <c r="A29325" t="s">
        <v>447</v>
      </c>
      <c r="B29325" t="s">
        <v>133</v>
      </c>
      <c r="C29325" t="s">
        <v>5</v>
      </c>
      <c r="D29325">
        <v>7505536735000</v>
      </c>
      <c r="E29325">
        <v>24021670088000</v>
      </c>
      <c r="F29325">
        <v>32493966917000</v>
      </c>
      <c r="G29325">
        <v>31673808264000</v>
      </c>
    </row>
    <row r="29326" spans="1:7" hidden="1" x14ac:dyDescent="0.3">
      <c r="A29326" t="s">
        <v>447</v>
      </c>
      <c r="B29326" t="s">
        <v>134</v>
      </c>
      <c r="C29326" t="s">
        <v>11</v>
      </c>
      <c r="D29326">
        <v>229215192714.47</v>
      </c>
      <c r="E29326">
        <v>23740986731.763802</v>
      </c>
      <c r="F29326">
        <v>608288409631.55701</v>
      </c>
      <c r="G29326">
        <v>-17550163400</v>
      </c>
    </row>
    <row r="29327" spans="1:7" hidden="1" x14ac:dyDescent="0.3">
      <c r="A29327" t="s">
        <v>447</v>
      </c>
      <c r="B29327" t="s">
        <v>135</v>
      </c>
      <c r="C29327" t="s">
        <v>11</v>
      </c>
      <c r="D29327">
        <v>345944566000</v>
      </c>
      <c r="E29327">
        <v>416996890000</v>
      </c>
      <c r="F29327">
        <v>750841630000</v>
      </c>
      <c r="G29327">
        <v>199709184000</v>
      </c>
    </row>
    <row r="29328" spans="1:7" hidden="1" x14ac:dyDescent="0.3">
      <c r="A29328" t="s">
        <v>447</v>
      </c>
      <c r="B29328" t="s">
        <v>136</v>
      </c>
      <c r="C29328" t="s">
        <v>11</v>
      </c>
      <c r="D29328">
        <v>9.3437000000000006E-2</v>
      </c>
      <c r="E29328">
        <v>6.4782999999999993E-2</v>
      </c>
      <c r="F29328">
        <v>0.12107800000000001</v>
      </c>
      <c r="G29328">
        <v>0.22</v>
      </c>
    </row>
    <row r="29329" spans="1:7" hidden="1" x14ac:dyDescent="0.3">
      <c r="A29329" t="s">
        <v>447</v>
      </c>
      <c r="B29329" t="s">
        <v>137</v>
      </c>
      <c r="C29329" t="s">
        <v>14</v>
      </c>
      <c r="D29329">
        <v>-100077906000</v>
      </c>
      <c r="E29329">
        <v>-438027059000</v>
      </c>
      <c r="F29329">
        <v>-529347058000</v>
      </c>
      <c r="G29329">
        <v>-759900212000</v>
      </c>
    </row>
    <row r="29330" spans="1:7" hidden="1" x14ac:dyDescent="0.3">
      <c r="A29330" t="s">
        <v>447</v>
      </c>
      <c r="B29330" t="s">
        <v>138</v>
      </c>
      <c r="C29330" t="s">
        <v>5</v>
      </c>
      <c r="D29330">
        <v>17884145634000</v>
      </c>
      <c r="E29330">
        <v>38168511114000</v>
      </c>
      <c r="F29330">
        <v>44469025417000</v>
      </c>
      <c r="G29330">
        <v>42891250530000</v>
      </c>
    </row>
    <row r="29331" spans="1:7" hidden="1" x14ac:dyDescent="0.3">
      <c r="A29331" t="s">
        <v>447</v>
      </c>
      <c r="B29331" t="s">
        <v>139</v>
      </c>
      <c r="C29331" t="s">
        <v>5</v>
      </c>
      <c r="D29331">
        <v>12772154505000</v>
      </c>
      <c r="E29331">
        <v>29084990070000</v>
      </c>
      <c r="F29331">
        <v>36500568091000</v>
      </c>
      <c r="G29331">
        <v>35405016272000</v>
      </c>
    </row>
    <row r="29332" spans="1:7" hidden="1" x14ac:dyDescent="0.3">
      <c r="A29332" t="s">
        <v>447</v>
      </c>
      <c r="B29332" t="s">
        <v>140</v>
      </c>
      <c r="C29332" t="s">
        <v>5</v>
      </c>
      <c r="D29332">
        <v>2524133333000</v>
      </c>
      <c r="E29332">
        <v>787369448000</v>
      </c>
      <c r="F29332">
        <v>1184912331000</v>
      </c>
      <c r="G29332">
        <v>1030653948000</v>
      </c>
    </row>
    <row r="29333" spans="1:7" hidden="1" x14ac:dyDescent="0.3">
      <c r="A29333" t="s">
        <v>447</v>
      </c>
      <c r="B29333" t="s">
        <v>141</v>
      </c>
      <c r="C29333" t="s">
        <v>5</v>
      </c>
      <c r="D29333">
        <v>12399039151000</v>
      </c>
      <c r="E29333">
        <v>33668866284000</v>
      </c>
      <c r="F29333">
        <v>39896588483000</v>
      </c>
      <c r="G29333">
        <v>38371760453000</v>
      </c>
    </row>
    <row r="29334" spans="1:7" hidden="1" x14ac:dyDescent="0.3">
      <c r="A29334" t="s">
        <v>447</v>
      </c>
      <c r="B29334" t="s">
        <v>142</v>
      </c>
      <c r="C29334" t="s">
        <v>11</v>
      </c>
      <c r="D29334">
        <v>10672230642000</v>
      </c>
      <c r="E29334">
        <v>11509532953000</v>
      </c>
      <c r="F29334">
        <v>9578188933000</v>
      </c>
      <c r="G29334">
        <v>9273593077000</v>
      </c>
    </row>
    <row r="29335" spans="1:7" hidden="1" x14ac:dyDescent="0.3">
      <c r="A29335" t="s">
        <v>447</v>
      </c>
      <c r="B29335" t="s">
        <v>143</v>
      </c>
      <c r="C29335" t="s">
        <v>5</v>
      </c>
      <c r="D29335">
        <v>5485106483000</v>
      </c>
      <c r="E29335">
        <v>4499644830000</v>
      </c>
      <c r="F29335">
        <v>4572436934000</v>
      </c>
      <c r="G29335">
        <v>4519490077000</v>
      </c>
    </row>
    <row r="29336" spans="1:7" hidden="1" x14ac:dyDescent="0.3">
      <c r="A29336" t="s">
        <v>447</v>
      </c>
      <c r="B29336" t="s">
        <v>144</v>
      </c>
      <c r="C29336" t="s">
        <v>5</v>
      </c>
      <c r="D29336">
        <v>10553802959000</v>
      </c>
      <c r="E29336">
        <v>25207306183000</v>
      </c>
      <c r="F29336">
        <v>27965266917000</v>
      </c>
      <c r="G29336">
        <v>27066144302000</v>
      </c>
    </row>
    <row r="29337" spans="1:7" hidden="1" x14ac:dyDescent="0.3">
      <c r="A29337" t="s">
        <v>447</v>
      </c>
      <c r="B29337" t="s">
        <v>145</v>
      </c>
      <c r="C29337" t="s">
        <v>5</v>
      </c>
      <c r="D29337">
        <v>2620257556000</v>
      </c>
      <c r="E29337">
        <v>1286035397000</v>
      </c>
      <c r="F29337">
        <v>1443117127000</v>
      </c>
      <c r="G29337">
        <v>1311415542000</v>
      </c>
    </row>
    <row r="29338" spans="1:7" hidden="1" x14ac:dyDescent="0.3">
      <c r="A29338" t="s">
        <v>447</v>
      </c>
      <c r="B29338" t="s">
        <v>208</v>
      </c>
      <c r="C29338" t="s">
        <v>11</v>
      </c>
      <c r="D29338">
        <v>1295523177000</v>
      </c>
      <c r="E29338">
        <v>1356191338000</v>
      </c>
      <c r="F29338">
        <v>695636751000</v>
      </c>
      <c r="G29338">
        <v>-200786436000</v>
      </c>
    </row>
    <row r="29339" spans="1:7" hidden="1" x14ac:dyDescent="0.3">
      <c r="A29339" t="s">
        <v>447</v>
      </c>
      <c r="B29339" t="s">
        <v>147</v>
      </c>
      <c r="C29339" t="s">
        <v>11</v>
      </c>
      <c r="D29339">
        <v>11936381982000</v>
      </c>
      <c r="E29339">
        <v>12840734345000</v>
      </c>
      <c r="F29339">
        <v>9856136055000</v>
      </c>
      <c r="G29339">
        <v>9241419373000</v>
      </c>
    </row>
    <row r="29340" spans="1:7" hidden="1" x14ac:dyDescent="0.3">
      <c r="A29340" t="s">
        <v>447</v>
      </c>
      <c r="B29340" t="s">
        <v>148</v>
      </c>
      <c r="C29340" t="s">
        <v>5</v>
      </c>
      <c r="D29340">
        <v>240423010000</v>
      </c>
      <c r="E29340">
        <v>245380663000</v>
      </c>
      <c r="F29340">
        <v>520102698000</v>
      </c>
      <c r="G29340">
        <v>348122427000</v>
      </c>
    </row>
    <row r="29341" spans="1:7" hidden="1" x14ac:dyDescent="0.3">
      <c r="A29341" t="s">
        <v>447</v>
      </c>
      <c r="B29341" t="s">
        <v>149</v>
      </c>
      <c r="C29341" t="s">
        <v>11</v>
      </c>
      <c r="D29341">
        <v>2453139672000</v>
      </c>
      <c r="E29341">
        <v>366469213000</v>
      </c>
      <c r="F29341">
        <v>5023957290000</v>
      </c>
      <c r="G29341">
        <v>-79773470000</v>
      </c>
    </row>
    <row r="29342" spans="1:7" hidden="1" x14ac:dyDescent="0.3">
      <c r="A29342" t="s">
        <v>447</v>
      </c>
      <c r="B29342" t="s">
        <v>150</v>
      </c>
      <c r="C29342" t="s">
        <v>11</v>
      </c>
      <c r="D29342">
        <v>2453139672000</v>
      </c>
      <c r="E29342">
        <v>366469213000</v>
      </c>
      <c r="F29342">
        <v>5023957290000</v>
      </c>
      <c r="G29342">
        <v>-79773470000</v>
      </c>
    </row>
    <row r="29343" spans="1:7" hidden="1" x14ac:dyDescent="0.3">
      <c r="A29343" t="s">
        <v>447</v>
      </c>
      <c r="B29343" t="s">
        <v>151</v>
      </c>
      <c r="C29343" t="s">
        <v>5</v>
      </c>
      <c r="D29343">
        <v>1406650650</v>
      </c>
      <c r="E29343">
        <v>820177050</v>
      </c>
      <c r="F29343">
        <v>243946550</v>
      </c>
      <c r="G29343">
        <v>243946550</v>
      </c>
    </row>
    <row r="29344" spans="1:7" hidden="1" x14ac:dyDescent="0.3">
      <c r="A29344" t="s">
        <v>447</v>
      </c>
      <c r="B29344" t="s">
        <v>214</v>
      </c>
      <c r="C29344" t="s">
        <v>5</v>
      </c>
      <c r="D29344">
        <v>328713118000</v>
      </c>
      <c r="E29344">
        <v>191663051000</v>
      </c>
      <c r="F29344">
        <v>57006643000</v>
      </c>
      <c r="G29344">
        <v>57006643000</v>
      </c>
    </row>
    <row r="29345" spans="1:7" hidden="1" x14ac:dyDescent="0.3">
      <c r="A29345" t="s">
        <v>447</v>
      </c>
      <c r="B29345" t="s">
        <v>153</v>
      </c>
      <c r="C29345" t="s">
        <v>5</v>
      </c>
      <c r="D29345">
        <v>4465493748000</v>
      </c>
      <c r="E29345">
        <v>9747595498000</v>
      </c>
      <c r="F29345">
        <v>13374438693000</v>
      </c>
      <c r="G29345">
        <v>12617031693000</v>
      </c>
    </row>
    <row r="29346" spans="1:7" hidden="1" x14ac:dyDescent="0.3">
      <c r="A29346" t="s">
        <v>447</v>
      </c>
      <c r="B29346" t="s">
        <v>154</v>
      </c>
      <c r="C29346" t="s">
        <v>11</v>
      </c>
      <c r="E29346">
        <v>0</v>
      </c>
      <c r="F29346">
        <v>18394678000</v>
      </c>
      <c r="G29346">
        <v>39064144000</v>
      </c>
    </row>
    <row r="29347" spans="1:7" hidden="1" x14ac:dyDescent="0.3">
      <c r="A29347" t="s">
        <v>448</v>
      </c>
      <c r="B29347" t="s">
        <v>4</v>
      </c>
      <c r="C29347" t="s">
        <v>5</v>
      </c>
      <c r="D29347">
        <v>21697037638</v>
      </c>
      <c r="E29347">
        <v>48099684522</v>
      </c>
      <c r="F29347">
        <v>83841988651</v>
      </c>
      <c r="G29347">
        <v>87718103823</v>
      </c>
    </row>
    <row r="29348" spans="1:7" hidden="1" x14ac:dyDescent="0.3">
      <c r="A29348" t="s">
        <v>448</v>
      </c>
      <c r="B29348" t="s">
        <v>6</v>
      </c>
      <c r="C29348" t="s">
        <v>5</v>
      </c>
      <c r="D29348">
        <v>3249684408</v>
      </c>
      <c r="E29348">
        <v>4787844942</v>
      </c>
      <c r="F29348">
        <v>9672103524</v>
      </c>
      <c r="G29348">
        <v>8379247131</v>
      </c>
    </row>
    <row r="29349" spans="1:7" hidden="1" x14ac:dyDescent="0.3">
      <c r="A29349" t="s">
        <v>448</v>
      </c>
      <c r="B29349" t="s">
        <v>7</v>
      </c>
      <c r="C29349" t="s">
        <v>5</v>
      </c>
      <c r="D29349">
        <v>-468858670059</v>
      </c>
      <c r="E29349">
        <v>-582043452199</v>
      </c>
      <c r="F29349">
        <v>-744516398535</v>
      </c>
      <c r="G29349">
        <v>-959697231148</v>
      </c>
    </row>
    <row r="29350" spans="1:7" hidden="1" x14ac:dyDescent="0.3">
      <c r="A29350" t="s">
        <v>448</v>
      </c>
      <c r="B29350" t="s">
        <v>8</v>
      </c>
      <c r="C29350" t="s">
        <v>5</v>
      </c>
      <c r="D29350">
        <v>71748787174</v>
      </c>
      <c r="E29350">
        <v>32067104621</v>
      </c>
      <c r="F29350">
        <v>170382424477</v>
      </c>
      <c r="G29350">
        <v>170382424477</v>
      </c>
    </row>
    <row r="29351" spans="1:7" hidden="1" x14ac:dyDescent="0.3">
      <c r="A29351" t="s">
        <v>448</v>
      </c>
      <c r="B29351" t="s">
        <v>9</v>
      </c>
      <c r="C29351" t="s">
        <v>5</v>
      </c>
      <c r="D29351">
        <v>-611072916</v>
      </c>
      <c r="E29351">
        <v>-511296652</v>
      </c>
      <c r="F29351">
        <v>-507796652</v>
      </c>
      <c r="G29351">
        <v>-422580977</v>
      </c>
    </row>
    <row r="29352" spans="1:7" hidden="1" x14ac:dyDescent="0.3">
      <c r="A29352" t="s">
        <v>448</v>
      </c>
      <c r="B29352" t="s">
        <v>156</v>
      </c>
      <c r="C29352" t="s">
        <v>11</v>
      </c>
      <c r="D29352">
        <v>6387920596</v>
      </c>
      <c r="E29352">
        <v>6289587308</v>
      </c>
      <c r="F29352">
        <v>6269920570</v>
      </c>
      <c r="G29352">
        <v>6269920527</v>
      </c>
    </row>
    <row r="29353" spans="1:7" hidden="1" x14ac:dyDescent="0.3">
      <c r="A29353" t="s">
        <v>448</v>
      </c>
      <c r="B29353" t="s">
        <v>10</v>
      </c>
      <c r="C29353" t="s">
        <v>11</v>
      </c>
      <c r="D29353">
        <v>2166666800</v>
      </c>
      <c r="E29353">
        <v>2166666800</v>
      </c>
      <c r="F29353">
        <v>2166666800</v>
      </c>
    </row>
    <row r="29354" spans="1:7" hidden="1" x14ac:dyDescent="0.3">
      <c r="A29354" t="s">
        <v>448</v>
      </c>
      <c r="B29354" t="s">
        <v>12</v>
      </c>
      <c r="C29354" t="s">
        <v>11</v>
      </c>
      <c r="D29354">
        <v>-62.661287000000002</v>
      </c>
      <c r="E29354">
        <v>-3.3816959999999998</v>
      </c>
      <c r="F29354">
        <v>28.75</v>
      </c>
    </row>
    <row r="29355" spans="1:7" hidden="1" x14ac:dyDescent="0.3">
      <c r="A29355" t="s">
        <v>448</v>
      </c>
      <c r="B29355" t="s">
        <v>13</v>
      </c>
      <c r="C29355" t="s">
        <v>14</v>
      </c>
      <c r="D29355">
        <v>67825912371</v>
      </c>
      <c r="E29355">
        <v>59768268726</v>
      </c>
      <c r="F29355">
        <v>57983218758</v>
      </c>
      <c r="G29355">
        <v>63413841426</v>
      </c>
    </row>
    <row r="29356" spans="1:7" hidden="1" x14ac:dyDescent="0.3">
      <c r="A29356" t="s">
        <v>448</v>
      </c>
      <c r="B29356" t="s">
        <v>15</v>
      </c>
      <c r="C29356" t="s">
        <v>5</v>
      </c>
      <c r="D29356">
        <v>545227992594</v>
      </c>
      <c r="E29356">
        <v>598389162293</v>
      </c>
      <c r="F29356">
        <v>740273102993</v>
      </c>
      <c r="G29356">
        <v>993374612044</v>
      </c>
    </row>
    <row r="29357" spans="1:7" hidden="1" x14ac:dyDescent="0.3">
      <c r="A29357" t="s">
        <v>448</v>
      </c>
      <c r="B29357" t="s">
        <v>16</v>
      </c>
      <c r="C29357" t="s">
        <v>14</v>
      </c>
      <c r="D29357">
        <v>-63781087873</v>
      </c>
      <c r="E29357">
        <v>-39397545394</v>
      </c>
      <c r="F29357">
        <v>-133731496170</v>
      </c>
      <c r="G29357">
        <v>-212617084923</v>
      </c>
    </row>
    <row r="29358" spans="1:7" hidden="1" x14ac:dyDescent="0.3">
      <c r="A29358" t="s">
        <v>448</v>
      </c>
      <c r="B29358" t="s">
        <v>158</v>
      </c>
      <c r="C29358" t="s">
        <v>5</v>
      </c>
      <c r="D29358">
        <v>198045169000</v>
      </c>
      <c r="E29358">
        <v>210017679770</v>
      </c>
      <c r="F29358">
        <v>223993391581</v>
      </c>
      <c r="G29358">
        <v>352858762198</v>
      </c>
    </row>
    <row r="29359" spans="1:7" hidden="1" x14ac:dyDescent="0.3">
      <c r="A29359" t="s">
        <v>448</v>
      </c>
      <c r="B29359" t="s">
        <v>18</v>
      </c>
      <c r="C29359" t="s">
        <v>5</v>
      </c>
      <c r="D29359">
        <v>20000000000</v>
      </c>
      <c r="E29359">
        <v>20000000000</v>
      </c>
      <c r="F29359">
        <v>21666668000</v>
      </c>
      <c r="G29359">
        <v>21666668000</v>
      </c>
    </row>
    <row r="29360" spans="1:7" hidden="1" x14ac:dyDescent="0.3">
      <c r="A29360" t="s">
        <v>448</v>
      </c>
      <c r="B29360" t="s">
        <v>19</v>
      </c>
      <c r="C29360" t="s">
        <v>5</v>
      </c>
      <c r="D29360">
        <v>59768268726</v>
      </c>
      <c r="E29360">
        <v>57983218758</v>
      </c>
      <c r="F29360">
        <v>63413841426</v>
      </c>
      <c r="G29360">
        <v>48816496054</v>
      </c>
    </row>
    <row r="29361" spans="1:7" hidden="1" x14ac:dyDescent="0.3">
      <c r="A29361" t="s">
        <v>448</v>
      </c>
      <c r="B29361" t="s">
        <v>20</v>
      </c>
      <c r="C29361" t="s">
        <v>5</v>
      </c>
      <c r="D29361">
        <v>59768268726</v>
      </c>
      <c r="E29361">
        <v>57983218758</v>
      </c>
      <c r="F29361">
        <v>63413841426</v>
      </c>
      <c r="G29361">
        <v>48816496054</v>
      </c>
    </row>
    <row r="29362" spans="1:7" hidden="1" x14ac:dyDescent="0.3">
      <c r="A29362" t="s">
        <v>448</v>
      </c>
      <c r="B29362" t="s">
        <v>21</v>
      </c>
      <c r="C29362" t="s">
        <v>14</v>
      </c>
      <c r="G29362">
        <v>-26000001600</v>
      </c>
    </row>
    <row r="29363" spans="1:7" hidden="1" x14ac:dyDescent="0.3">
      <c r="A29363" t="s">
        <v>448</v>
      </c>
      <c r="B29363" t="s">
        <v>22</v>
      </c>
      <c r="C29363" t="s">
        <v>5</v>
      </c>
      <c r="E29363">
        <v>7134505000</v>
      </c>
      <c r="F29363">
        <v>11011700000</v>
      </c>
      <c r="G29363">
        <v>3159633145</v>
      </c>
    </row>
    <row r="29364" spans="1:7" hidden="1" x14ac:dyDescent="0.3">
      <c r="A29364" t="s">
        <v>448</v>
      </c>
      <c r="B29364" t="s">
        <v>23</v>
      </c>
      <c r="C29364" t="s">
        <v>5</v>
      </c>
      <c r="E29364">
        <v>50848713758</v>
      </c>
      <c r="F29364">
        <v>52402141426</v>
      </c>
      <c r="G29364">
        <v>45656862909</v>
      </c>
    </row>
    <row r="29365" spans="1:7" hidden="1" x14ac:dyDescent="0.3">
      <c r="A29365" t="s">
        <v>448</v>
      </c>
      <c r="B29365" t="s">
        <v>24</v>
      </c>
      <c r="C29365" t="s">
        <v>14</v>
      </c>
      <c r="D29365">
        <v>987401356</v>
      </c>
      <c r="E29365">
        <v>62457595963</v>
      </c>
      <c r="F29365">
        <v>96115061025</v>
      </c>
      <c r="G29365">
        <v>170837383232</v>
      </c>
    </row>
    <row r="29366" spans="1:7" hidden="1" x14ac:dyDescent="0.3">
      <c r="A29366" t="s">
        <v>448</v>
      </c>
      <c r="B29366" t="s">
        <v>25</v>
      </c>
      <c r="C29366" t="s">
        <v>14</v>
      </c>
      <c r="D29366">
        <v>-8057643645</v>
      </c>
      <c r="E29366">
        <v>-1785049967</v>
      </c>
      <c r="F29366">
        <v>3261715404</v>
      </c>
      <c r="G29366">
        <v>-14246611892</v>
      </c>
    </row>
    <row r="29367" spans="1:7" hidden="1" x14ac:dyDescent="0.3">
      <c r="A29367" t="s">
        <v>448</v>
      </c>
      <c r="B29367" t="s">
        <v>26</v>
      </c>
      <c r="C29367" t="s">
        <v>14</v>
      </c>
      <c r="D29367">
        <v>-528688364679</v>
      </c>
      <c r="E29367">
        <v>-679987322939</v>
      </c>
      <c r="F29367">
        <v>-1147190187082</v>
      </c>
      <c r="G29367">
        <v>-1284604948497</v>
      </c>
    </row>
    <row r="29368" spans="1:7" hidden="1" x14ac:dyDescent="0.3">
      <c r="A29368" t="s">
        <v>448</v>
      </c>
      <c r="B29368" t="s">
        <v>27</v>
      </c>
      <c r="C29368" t="s">
        <v>14</v>
      </c>
      <c r="D29368">
        <v>564140722445</v>
      </c>
      <c r="E29368">
        <v>787069531613</v>
      </c>
      <c r="F29368">
        <v>1273158703375</v>
      </c>
      <c r="G29368">
        <v>1441193057850</v>
      </c>
    </row>
    <row r="29369" spans="1:7" hidden="1" x14ac:dyDescent="0.3">
      <c r="A29369" t="s">
        <v>448</v>
      </c>
      <c r="B29369" t="s">
        <v>28</v>
      </c>
      <c r="C29369" t="s">
        <v>5</v>
      </c>
      <c r="D29369">
        <v>20000000000</v>
      </c>
      <c r="E29369">
        <v>20000000000</v>
      </c>
      <c r="F29369">
        <v>21666668000</v>
      </c>
      <c r="G29369">
        <v>21666668000</v>
      </c>
    </row>
    <row r="29370" spans="1:7" hidden="1" x14ac:dyDescent="0.3">
      <c r="A29370" t="s">
        <v>448</v>
      </c>
      <c r="B29370" t="s">
        <v>29</v>
      </c>
      <c r="C29370" t="s">
        <v>14</v>
      </c>
      <c r="F29370">
        <v>0</v>
      </c>
      <c r="G29370">
        <v>-26000001600</v>
      </c>
    </row>
    <row r="29371" spans="1:7" hidden="1" x14ac:dyDescent="0.3">
      <c r="A29371" t="s">
        <v>448</v>
      </c>
      <c r="B29371" t="s">
        <v>30</v>
      </c>
      <c r="C29371" t="s">
        <v>5</v>
      </c>
      <c r="D29371">
        <v>110374835287</v>
      </c>
      <c r="E29371">
        <v>64839224465</v>
      </c>
      <c r="F29371">
        <v>268734313794</v>
      </c>
      <c r="G29371">
        <v>264331233700</v>
      </c>
    </row>
    <row r="29372" spans="1:7" hidden="1" x14ac:dyDescent="0.3">
      <c r="A29372" t="s">
        <v>448</v>
      </c>
      <c r="B29372" t="s">
        <v>159</v>
      </c>
      <c r="C29372" t="s">
        <v>14</v>
      </c>
      <c r="D29372">
        <v>39681682553</v>
      </c>
      <c r="E29372">
        <v>0</v>
      </c>
      <c r="F29372">
        <v>141666780000</v>
      </c>
      <c r="G29372">
        <v>0</v>
      </c>
    </row>
    <row r="29373" spans="1:7" hidden="1" x14ac:dyDescent="0.3">
      <c r="A29373" t="s">
        <v>448</v>
      </c>
      <c r="B29373" t="s">
        <v>31</v>
      </c>
      <c r="C29373" t="s">
        <v>5</v>
      </c>
      <c r="D29373">
        <v>15404205041</v>
      </c>
      <c r="E29373">
        <v>18168033105</v>
      </c>
      <c r="F29373">
        <v>25894900513</v>
      </c>
      <c r="G29373">
        <v>10898911257</v>
      </c>
    </row>
    <row r="29374" spans="1:7" hidden="1" x14ac:dyDescent="0.3">
      <c r="A29374" t="s">
        <v>448</v>
      </c>
      <c r="B29374" t="s">
        <v>32</v>
      </c>
      <c r="C29374" t="s">
        <v>11</v>
      </c>
      <c r="D29374">
        <v>236144717797</v>
      </c>
      <c r="E29374">
        <v>309740557829</v>
      </c>
      <c r="F29374">
        <v>513978551327</v>
      </c>
      <c r="G29374">
        <v>540495112584</v>
      </c>
    </row>
    <row r="29375" spans="1:7" hidden="1" x14ac:dyDescent="0.3">
      <c r="A29375" t="s">
        <v>448</v>
      </c>
      <c r="B29375" t="s">
        <v>33</v>
      </c>
      <c r="C29375" t="s">
        <v>5</v>
      </c>
      <c r="D29375">
        <v>107684502039</v>
      </c>
      <c r="E29375">
        <v>115425324921</v>
      </c>
      <c r="F29375">
        <v>149425195545</v>
      </c>
      <c r="G29375">
        <v>148114976126</v>
      </c>
    </row>
    <row r="29376" spans="1:7" hidden="1" x14ac:dyDescent="0.3">
      <c r="A29376" t="s">
        <v>448</v>
      </c>
      <c r="B29376" t="s">
        <v>160</v>
      </c>
      <c r="C29376" t="s">
        <v>5</v>
      </c>
      <c r="D29376">
        <v>82923084212</v>
      </c>
      <c r="E29376">
        <v>90813088847</v>
      </c>
      <c r="F29376">
        <v>85543746691</v>
      </c>
      <c r="G29376">
        <v>121965640253</v>
      </c>
    </row>
    <row r="29377" spans="1:7" hidden="1" x14ac:dyDescent="0.3">
      <c r="A29377" t="s">
        <v>448</v>
      </c>
      <c r="B29377" t="s">
        <v>34</v>
      </c>
      <c r="C29377" t="s">
        <v>5</v>
      </c>
      <c r="D29377">
        <v>62643043047</v>
      </c>
      <c r="E29377">
        <v>67045393308</v>
      </c>
      <c r="F29377">
        <v>72482924887</v>
      </c>
      <c r="G29377">
        <v>101331575433</v>
      </c>
    </row>
    <row r="29378" spans="1:7" hidden="1" x14ac:dyDescent="0.3">
      <c r="A29378" t="s">
        <v>448</v>
      </c>
      <c r="B29378" t="s">
        <v>35</v>
      </c>
      <c r="C29378" t="s">
        <v>5</v>
      </c>
      <c r="D29378">
        <v>145566127259</v>
      </c>
      <c r="E29378">
        <v>157858482155</v>
      </c>
      <c r="F29378">
        <v>158026671578</v>
      </c>
      <c r="G29378">
        <v>223297215686</v>
      </c>
    </row>
    <row r="29379" spans="1:7" hidden="1" x14ac:dyDescent="0.3">
      <c r="A29379" t="s">
        <v>448</v>
      </c>
      <c r="B29379" t="s">
        <v>36</v>
      </c>
      <c r="C29379" t="s">
        <v>5</v>
      </c>
      <c r="D29379">
        <v>266055730113</v>
      </c>
      <c r="E29379">
        <v>329241651836</v>
      </c>
      <c r="F29379">
        <v>298012178464</v>
      </c>
      <c r="G29379">
        <v>430916245605</v>
      </c>
    </row>
    <row r="29380" spans="1:7" hidden="1" x14ac:dyDescent="0.3">
      <c r="A29380" t="s">
        <v>448</v>
      </c>
      <c r="B29380" t="s">
        <v>37</v>
      </c>
      <c r="C29380" t="s">
        <v>11</v>
      </c>
      <c r="D29380">
        <v>140615412410</v>
      </c>
      <c r="E29380">
        <v>163575659622</v>
      </c>
      <c r="F29380">
        <v>159206889666</v>
      </c>
      <c r="G29380">
        <v>202762977134</v>
      </c>
    </row>
    <row r="29381" spans="1:7" hidden="1" x14ac:dyDescent="0.3">
      <c r="A29381" t="s">
        <v>448</v>
      </c>
      <c r="B29381" t="s">
        <v>38</v>
      </c>
      <c r="C29381" t="s">
        <v>11</v>
      </c>
      <c r="D29381">
        <v>134227491814</v>
      </c>
      <c r="E29381">
        <v>157286072314</v>
      </c>
      <c r="F29381">
        <v>152936969096</v>
      </c>
      <c r="G29381">
        <v>196493056607</v>
      </c>
    </row>
    <row r="29382" spans="1:7" hidden="1" x14ac:dyDescent="0.3">
      <c r="A29382" t="s">
        <v>448</v>
      </c>
      <c r="B29382" t="s">
        <v>39</v>
      </c>
      <c r="C29382" t="s">
        <v>11</v>
      </c>
      <c r="D29382">
        <v>2166666800</v>
      </c>
      <c r="E29382">
        <v>2166666800</v>
      </c>
      <c r="F29382">
        <v>2166666800</v>
      </c>
    </row>
    <row r="29383" spans="1:7" hidden="1" x14ac:dyDescent="0.3">
      <c r="A29383" t="s">
        <v>448</v>
      </c>
      <c r="B29383" t="s">
        <v>40</v>
      </c>
      <c r="C29383" t="s">
        <v>11</v>
      </c>
      <c r="D29383">
        <v>-62.661287000000002</v>
      </c>
      <c r="E29383">
        <v>-3.3816959999999998</v>
      </c>
      <c r="F29383">
        <v>28.75</v>
      </c>
    </row>
    <row r="29384" spans="1:7" hidden="1" x14ac:dyDescent="0.3">
      <c r="A29384" t="s">
        <v>448</v>
      </c>
      <c r="B29384" t="s">
        <v>41</v>
      </c>
      <c r="C29384" t="s">
        <v>11</v>
      </c>
      <c r="D29384">
        <v>-135766129621</v>
      </c>
      <c r="E29384">
        <v>-7327007595</v>
      </c>
      <c r="F29384">
        <v>62284787337</v>
      </c>
      <c r="G29384">
        <v>21351657262</v>
      </c>
    </row>
    <row r="29385" spans="1:7" hidden="1" x14ac:dyDescent="0.3">
      <c r="A29385" t="s">
        <v>448</v>
      </c>
      <c r="B29385" t="s">
        <v>42</v>
      </c>
      <c r="C29385" t="s">
        <v>11</v>
      </c>
      <c r="D29385">
        <v>-114041836647</v>
      </c>
      <c r="E29385">
        <v>-20776212322</v>
      </c>
      <c r="F29385">
        <v>92664468085</v>
      </c>
      <c r="G29385">
        <v>61408128419</v>
      </c>
    </row>
    <row r="29386" spans="1:7" hidden="1" x14ac:dyDescent="0.3">
      <c r="A29386" t="s">
        <v>448</v>
      </c>
      <c r="B29386" t="s">
        <v>43</v>
      </c>
      <c r="C29386" t="s">
        <v>11</v>
      </c>
      <c r="D29386">
        <v>26573575763</v>
      </c>
      <c r="E29386">
        <v>142799447300</v>
      </c>
      <c r="F29386">
        <v>251871357751</v>
      </c>
      <c r="G29386">
        <v>264171105553</v>
      </c>
    </row>
    <row r="29387" spans="1:7" hidden="1" x14ac:dyDescent="0.3">
      <c r="A29387" t="s">
        <v>448</v>
      </c>
      <c r="B29387" t="s">
        <v>44</v>
      </c>
      <c r="C29387" t="s">
        <v>14</v>
      </c>
      <c r="F29387">
        <v>2168907264</v>
      </c>
      <c r="G29387">
        <v>-350733480</v>
      </c>
    </row>
    <row r="29388" spans="1:7" hidden="1" x14ac:dyDescent="0.3">
      <c r="A29388" t="s">
        <v>448</v>
      </c>
      <c r="B29388" t="s">
        <v>45</v>
      </c>
      <c r="C29388" t="s">
        <v>14</v>
      </c>
      <c r="D29388">
        <v>59768268726</v>
      </c>
      <c r="E29388">
        <v>57983218758</v>
      </c>
      <c r="F29388">
        <v>63413841426</v>
      </c>
      <c r="G29388">
        <v>48816496054</v>
      </c>
    </row>
    <row r="29389" spans="1:7" hidden="1" x14ac:dyDescent="0.3">
      <c r="A29389" t="s">
        <v>448</v>
      </c>
      <c r="B29389" t="s">
        <v>46</v>
      </c>
      <c r="C29389" t="s">
        <v>14</v>
      </c>
      <c r="D29389">
        <v>55915082630</v>
      </c>
      <c r="E29389">
        <v>-20862887518</v>
      </c>
      <c r="F29389">
        <v>50076711223</v>
      </c>
      <c r="G29389">
        <v>35774661997</v>
      </c>
    </row>
    <row r="29390" spans="1:7" hidden="1" x14ac:dyDescent="0.3">
      <c r="A29390" t="s">
        <v>448</v>
      </c>
      <c r="B29390" t="s">
        <v>48</v>
      </c>
      <c r="C29390" t="s">
        <v>14</v>
      </c>
      <c r="D29390">
        <v>-62793686517</v>
      </c>
      <c r="E29390">
        <v>23060050569</v>
      </c>
      <c r="F29390">
        <v>-37616435145</v>
      </c>
      <c r="G29390">
        <v>-41779701691</v>
      </c>
    </row>
    <row r="29391" spans="1:7" hidden="1" x14ac:dyDescent="0.3">
      <c r="A29391" t="s">
        <v>448</v>
      </c>
      <c r="B29391" t="s">
        <v>49</v>
      </c>
      <c r="C29391" t="s">
        <v>11</v>
      </c>
      <c r="D29391">
        <v>15879033826</v>
      </c>
      <c r="E29391">
        <v>14155634214</v>
      </c>
      <c r="F29391">
        <v>95752814184</v>
      </c>
      <c r="G29391">
        <v>104369681735</v>
      </c>
    </row>
    <row r="29392" spans="1:7" hidden="1" x14ac:dyDescent="0.3">
      <c r="A29392" t="s">
        <v>448</v>
      </c>
      <c r="B29392" t="s">
        <v>51</v>
      </c>
      <c r="C29392" t="s">
        <v>5</v>
      </c>
      <c r="D29392">
        <v>36333074586</v>
      </c>
      <c r="E29392">
        <v>30043487329</v>
      </c>
      <c r="F29392">
        <v>23773566779</v>
      </c>
      <c r="G29392">
        <v>17503646251</v>
      </c>
    </row>
    <row r="29393" spans="1:7" hidden="1" x14ac:dyDescent="0.3">
      <c r="A29393" t="s">
        <v>448</v>
      </c>
      <c r="B29393" t="s">
        <v>52</v>
      </c>
      <c r="C29393" t="s">
        <v>5</v>
      </c>
      <c r="D29393">
        <v>3860757324</v>
      </c>
      <c r="E29393">
        <v>5299141594</v>
      </c>
      <c r="F29393">
        <v>10179900176</v>
      </c>
      <c r="G29393">
        <v>8801828108</v>
      </c>
    </row>
    <row r="29394" spans="1:7" hidden="1" x14ac:dyDescent="0.3">
      <c r="A29394" t="s">
        <v>448</v>
      </c>
      <c r="B29394" t="s">
        <v>53</v>
      </c>
      <c r="C29394" t="s">
        <v>5</v>
      </c>
      <c r="D29394">
        <v>951436588942</v>
      </c>
      <c r="E29394">
        <v>1039280257682</v>
      </c>
      <c r="F29394">
        <v>1311249530120</v>
      </c>
      <c r="G29394">
        <v>1769098999991</v>
      </c>
    </row>
    <row r="29395" spans="1:7" hidden="1" x14ac:dyDescent="0.3">
      <c r="A29395" t="s">
        <v>448</v>
      </c>
      <c r="B29395" t="s">
        <v>54</v>
      </c>
      <c r="C29395" t="s">
        <v>11</v>
      </c>
      <c r="D29395">
        <v>324037938351</v>
      </c>
      <c r="E29395">
        <v>479621884304</v>
      </c>
      <c r="F29395">
        <v>751265064045</v>
      </c>
      <c r="G29395">
        <v>885458117079</v>
      </c>
    </row>
    <row r="29396" spans="1:7" hidden="1" x14ac:dyDescent="0.3">
      <c r="A29396" t="s">
        <v>448</v>
      </c>
      <c r="B29396" t="s">
        <v>56</v>
      </c>
      <c r="C29396" t="s">
        <v>11</v>
      </c>
      <c r="D29396">
        <v>29126982072</v>
      </c>
      <c r="E29396">
        <v>44069619943</v>
      </c>
      <c r="F29396">
        <v>32936536893</v>
      </c>
      <c r="G29396">
        <v>39827039626</v>
      </c>
    </row>
    <row r="29397" spans="1:7" hidden="1" x14ac:dyDescent="0.3">
      <c r="A29397" t="s">
        <v>448</v>
      </c>
      <c r="B29397" t="s">
        <v>57</v>
      </c>
      <c r="C29397" t="s">
        <v>11</v>
      </c>
      <c r="D29397">
        <v>29126982072</v>
      </c>
      <c r="E29397">
        <v>44069619943</v>
      </c>
      <c r="F29397">
        <v>32936536893</v>
      </c>
      <c r="G29397">
        <v>39827039626</v>
      </c>
    </row>
    <row r="29398" spans="1:7" hidden="1" x14ac:dyDescent="0.3">
      <c r="A29398" t="s">
        <v>448</v>
      </c>
      <c r="B29398" t="s">
        <v>58</v>
      </c>
      <c r="C29398" t="s">
        <v>11</v>
      </c>
      <c r="D29398">
        <v>567327573</v>
      </c>
      <c r="E29398">
        <v>153355950</v>
      </c>
      <c r="F29398">
        <v>459383292</v>
      </c>
      <c r="G29398">
        <v>335422394</v>
      </c>
    </row>
    <row r="29399" spans="1:7" hidden="1" x14ac:dyDescent="0.3">
      <c r="A29399" t="s">
        <v>448</v>
      </c>
      <c r="B29399" t="s">
        <v>59</v>
      </c>
      <c r="C29399" t="s">
        <v>11</v>
      </c>
      <c r="D29399">
        <v>567327573</v>
      </c>
      <c r="E29399">
        <v>153355950</v>
      </c>
      <c r="F29399">
        <v>459383292</v>
      </c>
      <c r="G29399">
        <v>335422394</v>
      </c>
    </row>
    <row r="29400" spans="1:7" hidden="1" x14ac:dyDescent="0.3">
      <c r="A29400" t="s">
        <v>448</v>
      </c>
      <c r="B29400" t="s">
        <v>164</v>
      </c>
      <c r="C29400" t="s">
        <v>14</v>
      </c>
      <c r="D29400">
        <v>-29126982072</v>
      </c>
      <c r="E29400">
        <v>-29765979805</v>
      </c>
      <c r="F29400">
        <v>-13289974733</v>
      </c>
      <c r="G29400">
        <v>-14342733769</v>
      </c>
    </row>
    <row r="29401" spans="1:7" hidden="1" x14ac:dyDescent="0.3">
      <c r="A29401" t="s">
        <v>448</v>
      </c>
      <c r="B29401" t="s">
        <v>61</v>
      </c>
      <c r="C29401" t="s">
        <v>14</v>
      </c>
      <c r="D29401">
        <v>567327573</v>
      </c>
      <c r="E29401">
        <v>153355950</v>
      </c>
      <c r="F29401">
        <v>459383292</v>
      </c>
      <c r="G29401">
        <v>335422394</v>
      </c>
    </row>
    <row r="29402" spans="1:7" hidden="1" x14ac:dyDescent="0.3">
      <c r="A29402" t="s">
        <v>448</v>
      </c>
      <c r="B29402" t="s">
        <v>62</v>
      </c>
      <c r="C29402" t="s">
        <v>5</v>
      </c>
      <c r="D29402">
        <v>16787607372</v>
      </c>
      <c r="E29402">
        <v>29056000081</v>
      </c>
      <c r="F29402">
        <v>31219250625</v>
      </c>
      <c r="G29402">
        <v>40269011733</v>
      </c>
    </row>
    <row r="29403" spans="1:7" hidden="1" x14ac:dyDescent="0.3">
      <c r="A29403" t="s">
        <v>448</v>
      </c>
      <c r="B29403" t="s">
        <v>63</v>
      </c>
      <c r="C29403" t="s">
        <v>5</v>
      </c>
      <c r="D29403">
        <v>339797375634</v>
      </c>
      <c r="E29403">
        <v>272962538116</v>
      </c>
      <c r="F29403">
        <v>437716199055</v>
      </c>
      <c r="G29403">
        <v>481282763938</v>
      </c>
    </row>
    <row r="29404" spans="1:7" hidden="1" x14ac:dyDescent="0.3">
      <c r="A29404" t="s">
        <v>448</v>
      </c>
      <c r="B29404" t="s">
        <v>64</v>
      </c>
      <c r="C29404" t="s">
        <v>14</v>
      </c>
      <c r="D29404">
        <v>-64960127631</v>
      </c>
      <c r="E29404">
        <v>-43379758412</v>
      </c>
      <c r="F29404">
        <v>-142930056844</v>
      </c>
      <c r="G29404">
        <v>-220858657121</v>
      </c>
    </row>
    <row r="29405" spans="1:7" hidden="1" x14ac:dyDescent="0.3">
      <c r="A29405" t="s">
        <v>448</v>
      </c>
      <c r="B29405" t="s">
        <v>168</v>
      </c>
      <c r="C29405" t="s">
        <v>14</v>
      </c>
      <c r="D29405">
        <v>39681682553</v>
      </c>
      <c r="E29405">
        <v>0</v>
      </c>
      <c r="F29405">
        <v>141666780000</v>
      </c>
      <c r="G29405">
        <v>0</v>
      </c>
    </row>
    <row r="29406" spans="1:7" hidden="1" x14ac:dyDescent="0.3">
      <c r="A29406" t="s">
        <v>448</v>
      </c>
      <c r="B29406" t="s">
        <v>66</v>
      </c>
      <c r="C29406" t="s">
        <v>14</v>
      </c>
      <c r="D29406">
        <v>24336831881</v>
      </c>
      <c r="E29406">
        <v>30667633572</v>
      </c>
      <c r="F29406">
        <v>69744962671</v>
      </c>
      <c r="G29406">
        <v>325136352240</v>
      </c>
    </row>
    <row r="29407" spans="1:7" hidden="1" x14ac:dyDescent="0.3">
      <c r="A29407" t="s">
        <v>448</v>
      </c>
      <c r="B29407" t="s">
        <v>67</v>
      </c>
      <c r="C29407" t="s">
        <v>5</v>
      </c>
      <c r="D29407">
        <v>46606830000</v>
      </c>
      <c r="E29407">
        <v>46606830000</v>
      </c>
      <c r="F29407">
        <v>46606830000</v>
      </c>
      <c r="G29407">
        <v>46606830000</v>
      </c>
    </row>
    <row r="29408" spans="1:7" hidden="1" x14ac:dyDescent="0.3">
      <c r="A29408" t="s">
        <v>448</v>
      </c>
      <c r="B29408" t="s">
        <v>169</v>
      </c>
      <c r="C29408" t="s">
        <v>5</v>
      </c>
      <c r="D29408">
        <v>115122084788</v>
      </c>
      <c r="E29408">
        <v>119204590923</v>
      </c>
      <c r="F29408">
        <v>138449644890</v>
      </c>
      <c r="G29408">
        <v>230893121945</v>
      </c>
    </row>
    <row r="29409" spans="1:7" hidden="1" x14ac:dyDescent="0.3">
      <c r="A29409" t="s">
        <v>448</v>
      </c>
      <c r="B29409" t="s">
        <v>68</v>
      </c>
      <c r="C29409" t="s">
        <v>5</v>
      </c>
      <c r="D29409">
        <v>166779497300</v>
      </c>
      <c r="E29409">
        <v>141077920343</v>
      </c>
      <c r="F29409">
        <v>96498960374</v>
      </c>
      <c r="G29409">
        <v>115619954805</v>
      </c>
    </row>
    <row r="29410" spans="1:7" hidden="1" x14ac:dyDescent="0.3">
      <c r="A29410" t="s">
        <v>448</v>
      </c>
      <c r="B29410" t="s">
        <v>69</v>
      </c>
      <c r="C29410" t="s">
        <v>5</v>
      </c>
      <c r="D29410">
        <v>281901582088</v>
      </c>
      <c r="E29410">
        <v>260282511266</v>
      </c>
      <c r="F29410">
        <v>234948605264</v>
      </c>
      <c r="G29410">
        <v>346513076750</v>
      </c>
    </row>
    <row r="29411" spans="1:7" hidden="1" x14ac:dyDescent="0.3">
      <c r="A29411" t="s">
        <v>448</v>
      </c>
      <c r="B29411" t="s">
        <v>70</v>
      </c>
      <c r="C29411" t="s">
        <v>14</v>
      </c>
      <c r="E29411">
        <v>30667633572</v>
      </c>
      <c r="F29411">
        <v>41864918529</v>
      </c>
      <c r="G29411">
        <v>272387721898</v>
      </c>
    </row>
    <row r="29412" spans="1:7" hidden="1" x14ac:dyDescent="0.3">
      <c r="A29412" t="s">
        <v>448</v>
      </c>
      <c r="B29412" t="s">
        <v>71</v>
      </c>
      <c r="C29412" t="s">
        <v>14</v>
      </c>
      <c r="D29412">
        <v>-9684590784</v>
      </c>
      <c r="E29412">
        <v>-39521740412</v>
      </c>
      <c r="F29412">
        <v>-86330153962</v>
      </c>
      <c r="G29412">
        <v>-230945355152</v>
      </c>
    </row>
    <row r="29413" spans="1:7" hidden="1" x14ac:dyDescent="0.3">
      <c r="A29413" t="s">
        <v>448</v>
      </c>
      <c r="B29413" t="s">
        <v>73</v>
      </c>
      <c r="C29413" t="s">
        <v>5</v>
      </c>
      <c r="D29413">
        <v>97323041650</v>
      </c>
      <c r="E29413">
        <v>102962844145</v>
      </c>
      <c r="F29413">
        <v>126289544199</v>
      </c>
      <c r="G29413">
        <v>159094327046</v>
      </c>
    </row>
    <row r="29414" spans="1:7" hidden="1" x14ac:dyDescent="0.3">
      <c r="A29414" t="s">
        <v>448</v>
      </c>
      <c r="B29414" t="s">
        <v>171</v>
      </c>
      <c r="C29414" t="s">
        <v>14</v>
      </c>
      <c r="D29414">
        <v>39681682553</v>
      </c>
      <c r="E29414">
        <v>0</v>
      </c>
      <c r="F29414">
        <v>141666780000</v>
      </c>
      <c r="G29414">
        <v>0</v>
      </c>
    </row>
    <row r="29415" spans="1:7" hidden="1" x14ac:dyDescent="0.3">
      <c r="A29415" t="s">
        <v>448</v>
      </c>
      <c r="B29415" t="s">
        <v>76</v>
      </c>
      <c r="C29415" t="s">
        <v>5</v>
      </c>
      <c r="D29415">
        <v>169654271621</v>
      </c>
      <c r="E29415">
        <v>150140094893</v>
      </c>
      <c r="F29415">
        <v>105568043835</v>
      </c>
      <c r="G29415">
        <v>168135034184</v>
      </c>
    </row>
    <row r="29416" spans="1:7" hidden="1" x14ac:dyDescent="0.3">
      <c r="A29416" t="s">
        <v>448</v>
      </c>
      <c r="B29416" t="s">
        <v>77</v>
      </c>
      <c r="C29416" t="s">
        <v>11</v>
      </c>
      <c r="D29416">
        <v>-135766129621</v>
      </c>
      <c r="E29416">
        <v>-7327007595</v>
      </c>
      <c r="F29416">
        <v>62284787337</v>
      </c>
      <c r="G29416">
        <v>21351657262</v>
      </c>
    </row>
    <row r="29417" spans="1:7" hidden="1" x14ac:dyDescent="0.3">
      <c r="A29417" t="s">
        <v>448</v>
      </c>
      <c r="B29417" t="s">
        <v>78</v>
      </c>
      <c r="C29417" t="s">
        <v>11</v>
      </c>
      <c r="D29417">
        <v>-135766129621</v>
      </c>
      <c r="E29417">
        <v>-7327007595</v>
      </c>
      <c r="F29417">
        <v>62284787337</v>
      </c>
      <c r="G29417">
        <v>21351657262</v>
      </c>
    </row>
    <row r="29418" spans="1:7" hidden="1" x14ac:dyDescent="0.3">
      <c r="A29418" t="s">
        <v>448</v>
      </c>
      <c r="B29418" t="s">
        <v>79</v>
      </c>
      <c r="C29418" t="s">
        <v>11</v>
      </c>
      <c r="D29418">
        <v>-135766129621</v>
      </c>
      <c r="E29418">
        <v>-7327007595</v>
      </c>
      <c r="F29418">
        <v>62284787337</v>
      </c>
      <c r="G29418">
        <v>21351657262</v>
      </c>
    </row>
    <row r="29419" spans="1:7" hidden="1" x14ac:dyDescent="0.3">
      <c r="A29419" t="s">
        <v>448</v>
      </c>
      <c r="B29419" t="s">
        <v>80</v>
      </c>
      <c r="C29419" t="s">
        <v>11</v>
      </c>
      <c r="D29419">
        <v>-135766129621</v>
      </c>
      <c r="E29419">
        <v>-7327007595</v>
      </c>
      <c r="F29419">
        <v>62284787337</v>
      </c>
      <c r="G29419">
        <v>21351657262</v>
      </c>
    </row>
    <row r="29420" spans="1:7" hidden="1" x14ac:dyDescent="0.3">
      <c r="A29420" t="s">
        <v>448</v>
      </c>
      <c r="B29420" t="s">
        <v>81</v>
      </c>
      <c r="C29420" t="s">
        <v>11</v>
      </c>
      <c r="D29420">
        <v>-135766129621</v>
      </c>
      <c r="E29420">
        <v>-7327007595</v>
      </c>
      <c r="F29420">
        <v>62284787337</v>
      </c>
      <c r="G29420">
        <v>21351657262</v>
      </c>
    </row>
    <row r="29421" spans="1:7" hidden="1" x14ac:dyDescent="0.3">
      <c r="A29421" t="s">
        <v>448</v>
      </c>
      <c r="B29421" t="s">
        <v>82</v>
      </c>
      <c r="C29421" t="s">
        <v>11</v>
      </c>
      <c r="D29421">
        <v>-135766129621</v>
      </c>
      <c r="E29421">
        <v>-7327007595</v>
      </c>
      <c r="F29421">
        <v>62284787337</v>
      </c>
      <c r="G29421">
        <v>21351657262</v>
      </c>
    </row>
    <row r="29422" spans="1:7" hidden="1" x14ac:dyDescent="0.3">
      <c r="A29422" t="s">
        <v>448</v>
      </c>
      <c r="B29422" t="s">
        <v>83</v>
      </c>
      <c r="C29422" t="s">
        <v>11</v>
      </c>
      <c r="D29422">
        <v>-29868721557</v>
      </c>
      <c r="E29422">
        <v>-44079447971</v>
      </c>
      <c r="F29422">
        <v>-32841878083</v>
      </c>
      <c r="G29422">
        <v>-45514914036</v>
      </c>
    </row>
    <row r="29423" spans="1:7" hidden="1" x14ac:dyDescent="0.3">
      <c r="A29423" t="s">
        <v>448</v>
      </c>
      <c r="B29423" t="s">
        <v>194</v>
      </c>
      <c r="C29423" t="s">
        <v>14</v>
      </c>
      <c r="D29423">
        <v>-1179039758</v>
      </c>
      <c r="E29423">
        <v>-3982213018</v>
      </c>
      <c r="F29423">
        <v>-9198560674</v>
      </c>
      <c r="G29423">
        <v>-8241572198</v>
      </c>
    </row>
    <row r="29424" spans="1:7" hidden="1" x14ac:dyDescent="0.3">
      <c r="A29424" t="s">
        <v>448</v>
      </c>
      <c r="B29424" t="s">
        <v>84</v>
      </c>
      <c r="C29424" t="s">
        <v>14</v>
      </c>
      <c r="D29424">
        <v>14458966299</v>
      </c>
      <c r="E29424">
        <v>-21299226695</v>
      </c>
      <c r="F29424">
        <v>-39141428389</v>
      </c>
      <c r="G29424">
        <v>47969644983</v>
      </c>
    </row>
    <row r="29425" spans="1:7" hidden="1" x14ac:dyDescent="0.3">
      <c r="A29425" t="s">
        <v>448</v>
      </c>
      <c r="B29425" t="s">
        <v>85</v>
      </c>
      <c r="C29425" t="s">
        <v>14</v>
      </c>
      <c r="D29425">
        <v>-9684590784</v>
      </c>
      <c r="E29425">
        <v>-8854106840</v>
      </c>
      <c r="F29425">
        <v>-44465235433</v>
      </c>
      <c r="G29425">
        <v>41442366746</v>
      </c>
    </row>
    <row r="29426" spans="1:7" hidden="1" x14ac:dyDescent="0.3">
      <c r="A29426" t="s">
        <v>448</v>
      </c>
      <c r="B29426" t="s">
        <v>86</v>
      </c>
      <c r="C29426" t="s">
        <v>11</v>
      </c>
      <c r="D29426">
        <v>-29868721557</v>
      </c>
      <c r="E29426">
        <v>-44079447971</v>
      </c>
      <c r="F29426">
        <v>-32841878083</v>
      </c>
      <c r="G29426">
        <v>-45514914036</v>
      </c>
    </row>
    <row r="29427" spans="1:7" hidden="1" x14ac:dyDescent="0.3">
      <c r="A29427" t="s">
        <v>448</v>
      </c>
      <c r="B29427" t="s">
        <v>87</v>
      </c>
      <c r="C29427" t="s">
        <v>14</v>
      </c>
      <c r="D29427">
        <v>2212437327</v>
      </c>
      <c r="E29427">
        <v>694238221</v>
      </c>
      <c r="F29427">
        <v>-50117979784</v>
      </c>
      <c r="G29427">
        <v>12462426040</v>
      </c>
    </row>
    <row r="29428" spans="1:7" hidden="1" x14ac:dyDescent="0.3">
      <c r="A29428" t="s">
        <v>448</v>
      </c>
      <c r="B29428" t="s">
        <v>88</v>
      </c>
      <c r="C29428" t="s">
        <v>14</v>
      </c>
      <c r="D29428">
        <v>-1179039758</v>
      </c>
      <c r="E29428">
        <v>-3982213018</v>
      </c>
      <c r="F29428">
        <v>-9198560674</v>
      </c>
    </row>
    <row r="29429" spans="1:7" hidden="1" x14ac:dyDescent="0.3">
      <c r="A29429" t="s">
        <v>448</v>
      </c>
      <c r="B29429" t="s">
        <v>89</v>
      </c>
      <c r="C29429" t="s">
        <v>5</v>
      </c>
      <c r="D29429">
        <v>482577918883</v>
      </c>
      <c r="E29429">
        <v>457236805483</v>
      </c>
      <c r="F29429">
        <v>566733131585</v>
      </c>
      <c r="G29429">
        <v>809401768843</v>
      </c>
    </row>
    <row r="29430" spans="1:7" hidden="1" x14ac:dyDescent="0.3">
      <c r="A29430" t="s">
        <v>448</v>
      </c>
      <c r="B29430" t="s">
        <v>90</v>
      </c>
      <c r="C29430" t="s">
        <v>14</v>
      </c>
      <c r="D29430">
        <v>-63781087873</v>
      </c>
      <c r="E29430">
        <v>-39397545394</v>
      </c>
      <c r="F29430">
        <v>-133731496170</v>
      </c>
      <c r="G29430">
        <v>-212617084923</v>
      </c>
    </row>
    <row r="29431" spans="1:7" hidden="1" x14ac:dyDescent="0.3">
      <c r="A29431" t="s">
        <v>448</v>
      </c>
      <c r="B29431" t="s">
        <v>174</v>
      </c>
      <c r="C29431" t="s">
        <v>14</v>
      </c>
      <c r="D29431">
        <v>24143557083</v>
      </c>
      <c r="E29431">
        <v>-12445119855</v>
      </c>
      <c r="F29431">
        <v>5323807044</v>
      </c>
      <c r="G29431">
        <v>6527278237</v>
      </c>
    </row>
    <row r="29432" spans="1:7" hidden="1" x14ac:dyDescent="0.3">
      <c r="A29432" t="s">
        <v>448</v>
      </c>
      <c r="B29432" t="s">
        <v>91</v>
      </c>
      <c r="C29432" t="s">
        <v>5</v>
      </c>
      <c r="D29432">
        <v>74041760701</v>
      </c>
      <c r="E29432">
        <v>34795737136</v>
      </c>
      <c r="F29432">
        <v>244960747015</v>
      </c>
      <c r="G29432">
        <v>246827587449</v>
      </c>
    </row>
    <row r="29433" spans="1:7" hidden="1" x14ac:dyDescent="0.3">
      <c r="A29433" t="s">
        <v>448</v>
      </c>
      <c r="B29433" t="s">
        <v>92</v>
      </c>
      <c r="C29433" t="s">
        <v>5</v>
      </c>
      <c r="D29433">
        <v>11004753720</v>
      </c>
      <c r="E29433">
        <v>19850131578</v>
      </c>
      <c r="F29433">
        <v>21947719641</v>
      </c>
      <c r="G29433">
        <v>21649111016</v>
      </c>
    </row>
    <row r="29434" spans="1:7" hidden="1" x14ac:dyDescent="0.3">
      <c r="A29434" t="s">
        <v>448</v>
      </c>
      <c r="B29434" t="s">
        <v>94</v>
      </c>
      <c r="C29434" t="s">
        <v>5</v>
      </c>
      <c r="D29434">
        <v>12226764383</v>
      </c>
      <c r="E29434">
        <v>15256249210</v>
      </c>
      <c r="F29434">
        <v>14523796365</v>
      </c>
      <c r="G29434">
        <v>16242127045</v>
      </c>
    </row>
    <row r="29435" spans="1:7" hidden="1" x14ac:dyDescent="0.3">
      <c r="A29435" t="s">
        <v>448</v>
      </c>
      <c r="B29435" t="s">
        <v>204</v>
      </c>
      <c r="C29435" t="s">
        <v>5</v>
      </c>
      <c r="D29435">
        <v>34575756644</v>
      </c>
      <c r="E29435">
        <v>37698732063</v>
      </c>
      <c r="F29435">
        <v>46036442596</v>
      </c>
      <c r="G29435">
        <v>54278014794</v>
      </c>
    </row>
    <row r="29436" spans="1:7" hidden="1" x14ac:dyDescent="0.3">
      <c r="A29436" t="s">
        <v>448</v>
      </c>
      <c r="B29436" t="s">
        <v>95</v>
      </c>
      <c r="C29436" t="s">
        <v>11</v>
      </c>
      <c r="D29436">
        <v>26573575763</v>
      </c>
      <c r="E29436">
        <v>142799447300</v>
      </c>
      <c r="F29436">
        <v>251871357751</v>
      </c>
      <c r="G29436">
        <v>264171105553</v>
      </c>
    </row>
    <row r="29437" spans="1:7" hidden="1" x14ac:dyDescent="0.3">
      <c r="A29437" t="s">
        <v>448</v>
      </c>
      <c r="B29437" t="s">
        <v>96</v>
      </c>
      <c r="C29437" t="s">
        <v>11</v>
      </c>
      <c r="D29437">
        <v>-135766129621</v>
      </c>
      <c r="E29437">
        <v>-7327007595</v>
      </c>
      <c r="F29437">
        <v>62284787337</v>
      </c>
      <c r="G29437">
        <v>21351657262</v>
      </c>
    </row>
    <row r="29438" spans="1:7" hidden="1" x14ac:dyDescent="0.3">
      <c r="A29438" t="s">
        <v>448</v>
      </c>
      <c r="B29438" t="s">
        <v>97</v>
      </c>
      <c r="C29438" t="s">
        <v>11</v>
      </c>
      <c r="D29438">
        <v>429502175365</v>
      </c>
      <c r="E29438">
        <v>500398096626</v>
      </c>
      <c r="F29438">
        <v>681216772173</v>
      </c>
      <c r="G29438">
        <v>826198212685</v>
      </c>
    </row>
    <row r="29439" spans="1:7" hidden="1" x14ac:dyDescent="0.3">
      <c r="A29439" t="s">
        <v>448</v>
      </c>
      <c r="B29439" t="s">
        <v>98</v>
      </c>
      <c r="C29439" t="s">
        <v>11</v>
      </c>
      <c r="D29439">
        <v>-105464237014</v>
      </c>
      <c r="E29439">
        <v>-20776212322</v>
      </c>
      <c r="F29439">
        <v>70048291872</v>
      </c>
      <c r="G29439">
        <v>59259904394</v>
      </c>
    </row>
    <row r="29440" spans="1:7" hidden="1" x14ac:dyDescent="0.3">
      <c r="A29440" t="s">
        <v>448</v>
      </c>
      <c r="B29440" t="s">
        <v>99</v>
      </c>
      <c r="C29440" t="s">
        <v>11</v>
      </c>
      <c r="D29440">
        <v>560182656148</v>
      </c>
      <c r="E29440">
        <v>789362442133</v>
      </c>
      <c r="F29440">
        <v>1265243615372</v>
      </c>
      <c r="G29440">
        <v>1425953229663</v>
      </c>
    </row>
    <row r="29441" spans="1:7" hidden="1" x14ac:dyDescent="0.3">
      <c r="A29441" t="s">
        <v>448</v>
      </c>
      <c r="B29441" t="s">
        <v>100</v>
      </c>
      <c r="C29441" t="s">
        <v>5</v>
      </c>
      <c r="D29441">
        <v>2166666800</v>
      </c>
      <c r="E29441">
        <v>2166666800</v>
      </c>
      <c r="F29441">
        <v>2166666800</v>
      </c>
      <c r="G29441">
        <v>2166666800</v>
      </c>
    </row>
    <row r="29442" spans="1:7" hidden="1" x14ac:dyDescent="0.3">
      <c r="A29442" t="s">
        <v>448</v>
      </c>
      <c r="B29442" t="s">
        <v>176</v>
      </c>
      <c r="C29442" t="s">
        <v>14</v>
      </c>
      <c r="E29442">
        <v>-1</v>
      </c>
    </row>
    <row r="29443" spans="1:7" hidden="1" x14ac:dyDescent="0.3">
      <c r="A29443" t="s">
        <v>448</v>
      </c>
      <c r="B29443" t="s">
        <v>101</v>
      </c>
      <c r="C29443" t="s">
        <v>14</v>
      </c>
      <c r="D29443">
        <v>-32818007786</v>
      </c>
      <c r="E29443">
        <v>-72422861284</v>
      </c>
      <c r="F29443">
        <v>-198437874454</v>
      </c>
      <c r="G29443">
        <v>-170046201713</v>
      </c>
    </row>
    <row r="29444" spans="1:7" hidden="1" x14ac:dyDescent="0.3">
      <c r="A29444" t="s">
        <v>448</v>
      </c>
      <c r="B29444" t="s">
        <v>177</v>
      </c>
      <c r="C29444" t="s">
        <v>14</v>
      </c>
      <c r="D29444">
        <v>4816980725</v>
      </c>
      <c r="E29444">
        <v>1009161840</v>
      </c>
      <c r="F29444">
        <v>9710238325</v>
      </c>
      <c r="G29444">
        <v>14029463121</v>
      </c>
    </row>
    <row r="29445" spans="1:7" hidden="1" x14ac:dyDescent="0.3">
      <c r="A29445" t="s">
        <v>448</v>
      </c>
      <c r="B29445" t="s">
        <v>205</v>
      </c>
      <c r="C29445" t="s">
        <v>5</v>
      </c>
      <c r="D29445">
        <v>4364919754</v>
      </c>
      <c r="E29445">
        <v>5224157349</v>
      </c>
      <c r="F29445">
        <v>6085007490</v>
      </c>
      <c r="G29445">
        <v>6885526395</v>
      </c>
    </row>
    <row r="29446" spans="1:7" hidden="1" x14ac:dyDescent="0.3">
      <c r="A29446" t="s">
        <v>448</v>
      </c>
      <c r="B29446" t="s">
        <v>178</v>
      </c>
      <c r="C29446" t="s">
        <v>5</v>
      </c>
      <c r="D29446">
        <v>36333074586</v>
      </c>
      <c r="E29446">
        <v>30043487329</v>
      </c>
      <c r="F29446">
        <v>23773566779</v>
      </c>
      <c r="G29446">
        <v>17503646251</v>
      </c>
    </row>
    <row r="29447" spans="1:7" hidden="1" x14ac:dyDescent="0.3">
      <c r="A29447" t="s">
        <v>448</v>
      </c>
      <c r="B29447" t="s">
        <v>104</v>
      </c>
      <c r="C29447" t="s">
        <v>5</v>
      </c>
      <c r="D29447">
        <v>3869034299</v>
      </c>
      <c r="E29447">
        <v>7025973888</v>
      </c>
      <c r="F29447">
        <v>9350513033</v>
      </c>
      <c r="G29447">
        <v>12005238699</v>
      </c>
    </row>
    <row r="29448" spans="1:7" hidden="1" x14ac:dyDescent="0.3">
      <c r="A29448" t="s">
        <v>448</v>
      </c>
      <c r="B29448" t="s">
        <v>105</v>
      </c>
      <c r="C29448" t="s">
        <v>5</v>
      </c>
      <c r="D29448">
        <v>-2</v>
      </c>
      <c r="E29448">
        <v>2</v>
      </c>
      <c r="F29448">
        <v>1</v>
      </c>
    </row>
    <row r="29449" spans="1:7" hidden="1" x14ac:dyDescent="0.3">
      <c r="A29449" t="s">
        <v>448</v>
      </c>
      <c r="B29449" t="s">
        <v>106</v>
      </c>
      <c r="C29449" t="s">
        <v>5</v>
      </c>
      <c r="D29449">
        <v>-1</v>
      </c>
      <c r="E29449">
        <v>-1</v>
      </c>
    </row>
    <row r="29450" spans="1:7" hidden="1" x14ac:dyDescent="0.3">
      <c r="A29450" t="s">
        <v>448</v>
      </c>
      <c r="B29450" t="s">
        <v>107</v>
      </c>
      <c r="C29450" t="s">
        <v>11</v>
      </c>
      <c r="D29450">
        <v>-6093101680</v>
      </c>
      <c r="E29450">
        <v>4188342940</v>
      </c>
      <c r="F29450">
        <v>20352610139</v>
      </c>
      <c r="G29450">
        <v>8186831915</v>
      </c>
    </row>
    <row r="29451" spans="1:7" hidden="1" x14ac:dyDescent="0.3">
      <c r="A29451" t="s">
        <v>448</v>
      </c>
      <c r="B29451" t="s">
        <v>108</v>
      </c>
      <c r="C29451" t="s">
        <v>11</v>
      </c>
      <c r="D29451">
        <v>3954577952</v>
      </c>
      <c r="E29451">
        <v>4853821602</v>
      </c>
      <c r="F29451">
        <v>5986668809</v>
      </c>
      <c r="G29451">
        <v>6683247191</v>
      </c>
    </row>
    <row r="29452" spans="1:7" hidden="1" x14ac:dyDescent="0.3">
      <c r="A29452" t="s">
        <v>448</v>
      </c>
      <c r="B29452" t="s">
        <v>109</v>
      </c>
      <c r="C29452" t="s">
        <v>5</v>
      </c>
      <c r="D29452">
        <v>6313378477</v>
      </c>
      <c r="E29452">
        <v>43620949040</v>
      </c>
      <c r="F29452">
        <v>5713561513</v>
      </c>
      <c r="G29452">
        <v>33208348773</v>
      </c>
    </row>
    <row r="29453" spans="1:7" hidden="1" x14ac:dyDescent="0.3">
      <c r="A29453" t="s">
        <v>448</v>
      </c>
      <c r="B29453" t="s">
        <v>110</v>
      </c>
      <c r="C29453" t="s">
        <v>5</v>
      </c>
      <c r="D29453">
        <v>246874519657</v>
      </c>
      <c r="E29453">
        <v>273153388139</v>
      </c>
      <c r="F29453">
        <v>372185152415</v>
      </c>
      <c r="G29453">
        <v>559124319644</v>
      </c>
    </row>
    <row r="29454" spans="1:7" hidden="1" x14ac:dyDescent="0.3">
      <c r="A29454" t="s">
        <v>448</v>
      </c>
      <c r="B29454" t="s">
        <v>111</v>
      </c>
      <c r="C29454" t="s">
        <v>5</v>
      </c>
      <c r="D29454">
        <v>3287447108</v>
      </c>
      <c r="E29454">
        <v>5091065965</v>
      </c>
      <c r="F29454">
        <v>13797963421</v>
      </c>
      <c r="G29454">
        <v>3153271618</v>
      </c>
    </row>
    <row r="29455" spans="1:7" hidden="1" x14ac:dyDescent="0.3">
      <c r="A29455" t="s">
        <v>448</v>
      </c>
      <c r="B29455" t="s">
        <v>113</v>
      </c>
      <c r="C29455" t="s">
        <v>11</v>
      </c>
      <c r="D29455">
        <v>0</v>
      </c>
      <c r="E29455">
        <v>0</v>
      </c>
      <c r="F29455">
        <v>0</v>
      </c>
      <c r="G29455">
        <v>0</v>
      </c>
    </row>
    <row r="29456" spans="1:7" hidden="1" x14ac:dyDescent="0.3">
      <c r="A29456" t="s">
        <v>448</v>
      </c>
      <c r="B29456" t="s">
        <v>114</v>
      </c>
      <c r="C29456" t="s">
        <v>5</v>
      </c>
      <c r="D29456">
        <v>66303918967</v>
      </c>
      <c r="E29456">
        <v>133379233526</v>
      </c>
      <c r="F29456">
        <v>111789785086</v>
      </c>
      <c r="G29456">
        <v>171417272772</v>
      </c>
    </row>
    <row r="29457" spans="1:7" hidden="1" x14ac:dyDescent="0.3">
      <c r="A29457" t="s">
        <v>448</v>
      </c>
      <c r="B29457" t="s">
        <v>180</v>
      </c>
      <c r="C29457" t="s">
        <v>14</v>
      </c>
      <c r="D29457">
        <v>-162339191648</v>
      </c>
      <c r="E29457">
        <v>-177059488274</v>
      </c>
      <c r="F29457">
        <v>-316056208584</v>
      </c>
      <c r="G29457">
        <v>-412174297345</v>
      </c>
    </row>
    <row r="29458" spans="1:7" hidden="1" x14ac:dyDescent="0.3">
      <c r="A29458" t="s">
        <v>448</v>
      </c>
      <c r="B29458" t="s">
        <v>115</v>
      </c>
      <c r="C29458" t="s">
        <v>14</v>
      </c>
      <c r="D29458">
        <v>-333531165245</v>
      </c>
      <c r="E29458">
        <v>-430504973381</v>
      </c>
      <c r="F29458">
        <v>-632696104044</v>
      </c>
      <c r="G29458">
        <v>-702384449439</v>
      </c>
    </row>
    <row r="29459" spans="1:7" hidden="1" x14ac:dyDescent="0.3">
      <c r="A29459" t="s">
        <v>448</v>
      </c>
      <c r="B29459" t="s">
        <v>116</v>
      </c>
      <c r="C29459" t="s">
        <v>5</v>
      </c>
      <c r="E29459">
        <v>7737576878</v>
      </c>
      <c r="F29459">
        <v>10337797136</v>
      </c>
      <c r="G29459">
        <v>16350000142</v>
      </c>
    </row>
    <row r="29460" spans="1:7" hidden="1" x14ac:dyDescent="0.3">
      <c r="A29460" t="s">
        <v>448</v>
      </c>
      <c r="B29460" t="s">
        <v>117</v>
      </c>
      <c r="C29460" t="s">
        <v>5</v>
      </c>
      <c r="D29460">
        <v>20226574671</v>
      </c>
      <c r="E29460">
        <v>13283037826</v>
      </c>
      <c r="F29460">
        <v>25237029059</v>
      </c>
      <c r="G29460">
        <v>40611423195</v>
      </c>
    </row>
    <row r="29461" spans="1:7" hidden="1" x14ac:dyDescent="0.3">
      <c r="A29461" t="s">
        <v>448</v>
      </c>
      <c r="B29461" t="s">
        <v>118</v>
      </c>
      <c r="C29461" t="s">
        <v>11</v>
      </c>
      <c r="D29461">
        <v>-143168818719</v>
      </c>
      <c r="E29461">
        <v>-16587869381</v>
      </c>
      <c r="F29461">
        <v>59727931192</v>
      </c>
      <c r="G29461">
        <v>21581088793</v>
      </c>
    </row>
    <row r="29462" spans="1:7" hidden="1" x14ac:dyDescent="0.3">
      <c r="A29462" t="s">
        <v>448</v>
      </c>
      <c r="B29462" t="s">
        <v>119</v>
      </c>
      <c r="C29462" t="s">
        <v>5</v>
      </c>
      <c r="D29462">
        <v>0</v>
      </c>
      <c r="E29462">
        <v>0</v>
      </c>
      <c r="F29462">
        <v>0</v>
      </c>
      <c r="G29462">
        <v>0</v>
      </c>
    </row>
    <row r="29463" spans="1:7" hidden="1" x14ac:dyDescent="0.3">
      <c r="A29463" t="s">
        <v>448</v>
      </c>
      <c r="B29463" t="s">
        <v>196</v>
      </c>
      <c r="C29463" t="s">
        <v>14</v>
      </c>
      <c r="D29463">
        <v>-1179039758</v>
      </c>
      <c r="E29463">
        <v>-3982213018</v>
      </c>
      <c r="F29463">
        <v>-9198560674</v>
      </c>
      <c r="G29463">
        <v>-8241572198</v>
      </c>
    </row>
    <row r="29464" spans="1:7" hidden="1" x14ac:dyDescent="0.3">
      <c r="A29464" t="s">
        <v>448</v>
      </c>
      <c r="B29464" t="s">
        <v>120</v>
      </c>
      <c r="C29464" t="s">
        <v>14</v>
      </c>
      <c r="D29464">
        <v>-63781087873</v>
      </c>
      <c r="E29464">
        <v>-39397545394</v>
      </c>
      <c r="F29464">
        <v>-133731496170</v>
      </c>
      <c r="G29464">
        <v>-212617084923</v>
      </c>
    </row>
    <row r="29465" spans="1:7" hidden="1" x14ac:dyDescent="0.3">
      <c r="A29465" t="s">
        <v>448</v>
      </c>
      <c r="B29465" t="s">
        <v>121</v>
      </c>
      <c r="C29465" t="s">
        <v>5</v>
      </c>
      <c r="D29465">
        <v>12918573073</v>
      </c>
      <c r="E29465">
        <v>22030026193</v>
      </c>
      <c r="F29465">
        <v>21868737592</v>
      </c>
      <c r="G29465">
        <v>28263773034</v>
      </c>
    </row>
    <row r="29466" spans="1:7" hidden="1" x14ac:dyDescent="0.3">
      <c r="A29466" t="s">
        <v>448</v>
      </c>
      <c r="B29466" t="s">
        <v>122</v>
      </c>
      <c r="C29466" t="s">
        <v>14</v>
      </c>
      <c r="D29466">
        <v>559323741720</v>
      </c>
      <c r="E29466">
        <v>786060369773</v>
      </c>
      <c r="F29466">
        <v>1263448465050</v>
      </c>
      <c r="G29466">
        <v>1427163594729</v>
      </c>
    </row>
    <row r="29467" spans="1:7" hidden="1" x14ac:dyDescent="0.3">
      <c r="A29467" t="s">
        <v>448</v>
      </c>
      <c r="B29467" t="s">
        <v>123</v>
      </c>
      <c r="C29467" t="s">
        <v>11</v>
      </c>
      <c r="D29467">
        <v>236144717797</v>
      </c>
      <c r="E29467">
        <v>309740557829</v>
      </c>
      <c r="F29467">
        <v>513978551327</v>
      </c>
      <c r="G29467">
        <v>540495112584</v>
      </c>
    </row>
    <row r="29468" spans="1:7" hidden="1" x14ac:dyDescent="0.3">
      <c r="A29468" t="s">
        <v>448</v>
      </c>
      <c r="B29468" t="s">
        <v>124</v>
      </c>
      <c r="C29468" t="s">
        <v>11</v>
      </c>
      <c r="D29468">
        <v>140615412410</v>
      </c>
      <c r="E29468">
        <v>163575659622</v>
      </c>
      <c r="F29468">
        <v>159206889666</v>
      </c>
      <c r="G29468">
        <v>202762977134</v>
      </c>
    </row>
    <row r="29469" spans="1:7" hidden="1" x14ac:dyDescent="0.3">
      <c r="A29469" t="s">
        <v>448</v>
      </c>
      <c r="B29469" t="s">
        <v>183</v>
      </c>
      <c r="C29469" t="s">
        <v>11</v>
      </c>
      <c r="D29469">
        <v>5905078442</v>
      </c>
      <c r="E29469">
        <v>3803935983</v>
      </c>
      <c r="F29469">
        <v>5709720372</v>
      </c>
      <c r="G29469">
        <v>8202302073</v>
      </c>
    </row>
    <row r="29470" spans="1:7" hidden="1" x14ac:dyDescent="0.3">
      <c r="A29470" t="s">
        <v>448</v>
      </c>
      <c r="B29470" t="s">
        <v>184</v>
      </c>
      <c r="C29470" t="s">
        <v>11</v>
      </c>
      <c r="D29470">
        <v>6111189946</v>
      </c>
      <c r="E29470">
        <v>3808410983</v>
      </c>
      <c r="F29470">
        <v>5723661872</v>
      </c>
      <c r="G29470">
        <v>8291638073</v>
      </c>
    </row>
    <row r="29471" spans="1:7" hidden="1" x14ac:dyDescent="0.3">
      <c r="A29471" t="s">
        <v>448</v>
      </c>
      <c r="B29471" t="s">
        <v>125</v>
      </c>
      <c r="C29471" t="s">
        <v>14</v>
      </c>
      <c r="D29471">
        <v>-9877865582</v>
      </c>
      <c r="E29471">
        <v>-51966860267</v>
      </c>
      <c r="F29471">
        <v>-108886391060</v>
      </c>
      <c r="G29471">
        <v>-277166707257</v>
      </c>
    </row>
    <row r="29472" spans="1:7" hidden="1" x14ac:dyDescent="0.3">
      <c r="A29472" t="s">
        <v>448</v>
      </c>
      <c r="B29472" t="s">
        <v>206</v>
      </c>
      <c r="C29472" t="s">
        <v>5</v>
      </c>
      <c r="D29472">
        <v>0</v>
      </c>
    </row>
    <row r="29473" spans="1:7" hidden="1" x14ac:dyDescent="0.3">
      <c r="A29473" t="s">
        <v>448</v>
      </c>
      <c r="B29473" t="s">
        <v>127</v>
      </c>
      <c r="C29473" t="s">
        <v>5</v>
      </c>
      <c r="D29473">
        <v>22314054627</v>
      </c>
      <c r="E29473">
        <v>14987047033</v>
      </c>
      <c r="F29473">
        <v>77171834373</v>
      </c>
      <c r="G29473">
        <v>72423490035</v>
      </c>
    </row>
    <row r="29474" spans="1:7" hidden="1" x14ac:dyDescent="0.3">
      <c r="A29474" t="s">
        <v>448</v>
      </c>
      <c r="B29474" t="s">
        <v>128</v>
      </c>
      <c r="C29474" t="s">
        <v>11</v>
      </c>
      <c r="D29474">
        <v>113694390553</v>
      </c>
      <c r="E29474">
        <v>150039127462</v>
      </c>
      <c r="F29474">
        <v>196386697600</v>
      </c>
      <c r="G29474">
        <v>213051131942</v>
      </c>
    </row>
    <row r="29475" spans="1:7" hidden="1" x14ac:dyDescent="0.3">
      <c r="A29475" t="s">
        <v>448</v>
      </c>
      <c r="B29475" t="s">
        <v>129</v>
      </c>
      <c r="C29475" t="s">
        <v>11</v>
      </c>
      <c r="D29475">
        <v>129573424379</v>
      </c>
      <c r="E29475">
        <v>164194761676</v>
      </c>
      <c r="F29475">
        <v>292139511784</v>
      </c>
      <c r="G29475">
        <v>317420813677</v>
      </c>
    </row>
    <row r="29476" spans="1:7" hidden="1" x14ac:dyDescent="0.3">
      <c r="A29476" t="s">
        <v>448</v>
      </c>
      <c r="B29476" t="s">
        <v>130</v>
      </c>
      <c r="C29476" t="s">
        <v>5</v>
      </c>
      <c r="D29476">
        <v>2166666800</v>
      </c>
      <c r="E29476">
        <v>2166666800</v>
      </c>
      <c r="F29476">
        <v>2166666800</v>
      </c>
      <c r="G29476">
        <v>2166666800</v>
      </c>
    </row>
    <row r="29477" spans="1:7" hidden="1" x14ac:dyDescent="0.3">
      <c r="A29477" t="s">
        <v>448</v>
      </c>
      <c r="B29477" t="s">
        <v>187</v>
      </c>
      <c r="C29477" t="s">
        <v>14</v>
      </c>
      <c r="D29477">
        <v>24336831881</v>
      </c>
      <c r="E29477">
        <v>0</v>
      </c>
      <c r="F29477">
        <v>27880044142</v>
      </c>
      <c r="G29477">
        <v>52748630342</v>
      </c>
    </row>
    <row r="29478" spans="1:7" hidden="1" x14ac:dyDescent="0.3">
      <c r="A29478" t="s">
        <v>448</v>
      </c>
      <c r="B29478" t="s">
        <v>188</v>
      </c>
      <c r="C29478" t="s">
        <v>14</v>
      </c>
      <c r="D29478">
        <v>-193274798</v>
      </c>
      <c r="E29478">
        <v>-12445119855</v>
      </c>
      <c r="F29478">
        <v>-22556237098</v>
      </c>
      <c r="G29478">
        <v>-46221352105</v>
      </c>
    </row>
    <row r="29479" spans="1:7" hidden="1" x14ac:dyDescent="0.3">
      <c r="A29479" t="s">
        <v>448</v>
      </c>
      <c r="B29479" t="s">
        <v>132</v>
      </c>
      <c r="C29479" t="s">
        <v>5</v>
      </c>
      <c r="D29479">
        <v>110374835287</v>
      </c>
      <c r="E29479">
        <v>64839224465</v>
      </c>
      <c r="F29479">
        <v>268734313794</v>
      </c>
      <c r="G29479">
        <v>264331233700</v>
      </c>
    </row>
    <row r="29480" spans="1:7" hidden="1" x14ac:dyDescent="0.3">
      <c r="A29480" t="s">
        <v>448</v>
      </c>
      <c r="B29480" t="s">
        <v>133</v>
      </c>
      <c r="C29480" t="s">
        <v>5</v>
      </c>
      <c r="D29480">
        <v>74041760701</v>
      </c>
      <c r="E29480">
        <v>34795737136</v>
      </c>
      <c r="F29480">
        <v>244960747015</v>
      </c>
      <c r="G29480">
        <v>246827587449</v>
      </c>
    </row>
    <row r="29481" spans="1:7" hidden="1" x14ac:dyDescent="0.3">
      <c r="A29481" t="s">
        <v>448</v>
      </c>
      <c r="B29481" t="s">
        <v>134</v>
      </c>
      <c r="C29481" t="s">
        <v>11</v>
      </c>
      <c r="D29481">
        <v>0</v>
      </c>
      <c r="E29481">
        <v>0</v>
      </c>
      <c r="F29481">
        <v>0</v>
      </c>
      <c r="G29481">
        <v>0</v>
      </c>
    </row>
    <row r="29482" spans="1:7" hidden="1" x14ac:dyDescent="0.3">
      <c r="A29482" t="s">
        <v>448</v>
      </c>
      <c r="B29482" t="s">
        <v>135</v>
      </c>
      <c r="C29482" t="s">
        <v>11</v>
      </c>
      <c r="D29482">
        <v>-7402689098</v>
      </c>
      <c r="E29482">
        <v>-9260861786</v>
      </c>
      <c r="F29482">
        <v>-2556856145</v>
      </c>
      <c r="G29482">
        <v>229431531</v>
      </c>
    </row>
    <row r="29483" spans="1:7" hidden="1" x14ac:dyDescent="0.3">
      <c r="A29483" t="s">
        <v>448</v>
      </c>
      <c r="B29483" t="s">
        <v>136</v>
      </c>
      <c r="C29483" t="s">
        <v>11</v>
      </c>
      <c r="D29483">
        <v>5.1706000000000002E-2</v>
      </c>
      <c r="E29483">
        <v>0.22</v>
      </c>
      <c r="F29483">
        <v>0.22</v>
      </c>
      <c r="G29483">
        <v>1.0631E-2</v>
      </c>
    </row>
    <row r="29484" spans="1:7" hidden="1" x14ac:dyDescent="0.3">
      <c r="A29484" t="s">
        <v>448</v>
      </c>
      <c r="B29484" t="s">
        <v>137</v>
      </c>
      <c r="C29484" t="s">
        <v>14</v>
      </c>
      <c r="D29484">
        <v>-5905301910</v>
      </c>
      <c r="E29484">
        <v>-15011988856</v>
      </c>
      <c r="F29484">
        <v>-17022863827</v>
      </c>
      <c r="G29484">
        <v>28256585254</v>
      </c>
    </row>
    <row r="29485" spans="1:7" hidden="1" x14ac:dyDescent="0.3">
      <c r="A29485" t="s">
        <v>448</v>
      </c>
      <c r="B29485" t="s">
        <v>138</v>
      </c>
      <c r="C29485" t="s">
        <v>5</v>
      </c>
      <c r="D29485">
        <v>672176005870</v>
      </c>
      <c r="E29485">
        <v>671155480776</v>
      </c>
      <c r="F29485">
        <v>817514987887</v>
      </c>
      <c r="G29485">
        <v>1059298777100</v>
      </c>
    </row>
    <row r="29486" spans="1:7" hidden="1" x14ac:dyDescent="0.3">
      <c r="A29486" t="s">
        <v>448</v>
      </c>
      <c r="B29486" t="s">
        <v>139</v>
      </c>
      <c r="C29486" t="s">
        <v>5</v>
      </c>
      <c r="D29486">
        <v>277154332587</v>
      </c>
      <c r="E29486">
        <v>205917144808</v>
      </c>
      <c r="F29486">
        <v>365233274168</v>
      </c>
      <c r="G29486">
        <v>379951188505</v>
      </c>
    </row>
    <row r="29487" spans="1:7" hidden="1" x14ac:dyDescent="0.3">
      <c r="A29487" t="s">
        <v>448</v>
      </c>
      <c r="B29487" t="s">
        <v>140</v>
      </c>
      <c r="C29487" t="s">
        <v>5</v>
      </c>
      <c r="D29487">
        <v>427467709347</v>
      </c>
      <c r="E29487">
        <v>418140993421</v>
      </c>
      <c r="F29487">
        <v>392975276842</v>
      </c>
      <c r="G29487">
        <v>569810292436</v>
      </c>
    </row>
    <row r="29488" spans="1:7" hidden="1" x14ac:dyDescent="0.3">
      <c r="A29488" t="s">
        <v>448</v>
      </c>
      <c r="B29488" t="s">
        <v>141</v>
      </c>
      <c r="C29488" t="s">
        <v>5</v>
      </c>
      <c r="D29488">
        <v>110374835287</v>
      </c>
      <c r="E29488">
        <v>64839224465</v>
      </c>
      <c r="F29488">
        <v>268734313794</v>
      </c>
      <c r="G29488">
        <v>264331233700</v>
      </c>
    </row>
    <row r="29489" spans="1:7" hidden="1" x14ac:dyDescent="0.3">
      <c r="A29489" t="s">
        <v>448</v>
      </c>
      <c r="B29489" t="s">
        <v>142</v>
      </c>
      <c r="C29489" t="s">
        <v>11</v>
      </c>
      <c r="D29489">
        <v>665646893162</v>
      </c>
      <c r="E29489">
        <v>810138654455</v>
      </c>
      <c r="F29489">
        <v>1195195323500</v>
      </c>
      <c r="G29489">
        <v>1366693325269</v>
      </c>
    </row>
    <row r="29490" spans="1:7" hidden="1" x14ac:dyDescent="0.3">
      <c r="A29490" t="s">
        <v>448</v>
      </c>
      <c r="B29490" t="s">
        <v>143</v>
      </c>
      <c r="C29490" t="s">
        <v>5</v>
      </c>
      <c r="D29490">
        <v>561801170583</v>
      </c>
      <c r="E29490">
        <v>606316256311</v>
      </c>
      <c r="F29490">
        <v>548780674093</v>
      </c>
      <c r="G29490">
        <v>794967543400</v>
      </c>
    </row>
    <row r="29491" spans="1:7" hidden="1" x14ac:dyDescent="0.3">
      <c r="A29491" t="s">
        <v>448</v>
      </c>
      <c r="B29491" t="s">
        <v>144</v>
      </c>
      <c r="C29491" t="s">
        <v>5</v>
      </c>
      <c r="D29491">
        <v>564491503831</v>
      </c>
      <c r="E29491">
        <v>555730155855</v>
      </c>
      <c r="F29491">
        <v>668089792342</v>
      </c>
      <c r="G29491">
        <v>911183800974</v>
      </c>
    </row>
    <row r="29492" spans="1:7" hidden="1" x14ac:dyDescent="0.3">
      <c r="A29492" t="s">
        <v>448</v>
      </c>
      <c r="B29492" t="s">
        <v>145</v>
      </c>
      <c r="C29492" t="s">
        <v>5</v>
      </c>
      <c r="D29492">
        <v>295745440470</v>
      </c>
      <c r="E29492">
        <v>277074604475</v>
      </c>
      <c r="F29492">
        <v>250768495629</v>
      </c>
      <c r="G29492">
        <v>364051297795</v>
      </c>
    </row>
    <row r="29493" spans="1:7" hidden="1" x14ac:dyDescent="0.3">
      <c r="A29493" t="s">
        <v>448</v>
      </c>
      <c r="B29493" t="s">
        <v>208</v>
      </c>
      <c r="C29493" t="s">
        <v>11</v>
      </c>
      <c r="D29493">
        <v>-105464237012</v>
      </c>
      <c r="E29493">
        <v>-20776212321</v>
      </c>
      <c r="F29493">
        <v>70048291872</v>
      </c>
      <c r="G29493">
        <v>59259904394</v>
      </c>
    </row>
    <row r="29494" spans="1:7" hidden="1" x14ac:dyDescent="0.3">
      <c r="A29494" t="s">
        <v>448</v>
      </c>
      <c r="B29494" t="s">
        <v>146</v>
      </c>
      <c r="C29494" t="s">
        <v>11</v>
      </c>
      <c r="D29494">
        <v>1309067058</v>
      </c>
      <c r="E29494">
        <v>163183978</v>
      </c>
      <c r="F29494">
        <v>364724482</v>
      </c>
      <c r="G29494">
        <v>6023296804</v>
      </c>
    </row>
    <row r="29495" spans="1:7" hidden="1" x14ac:dyDescent="0.3">
      <c r="A29495" t="s">
        <v>448</v>
      </c>
      <c r="B29495" t="s">
        <v>147</v>
      </c>
      <c r="C29495" t="s">
        <v>11</v>
      </c>
      <c r="D29495">
        <v>560182656148</v>
      </c>
      <c r="E29495">
        <v>789362442133</v>
      </c>
      <c r="F29495">
        <v>1265243615372</v>
      </c>
      <c r="G29495">
        <v>1425953229663</v>
      </c>
    </row>
    <row r="29496" spans="1:7" hidden="1" x14ac:dyDescent="0.3">
      <c r="A29496" t="s">
        <v>448</v>
      </c>
      <c r="B29496" t="s">
        <v>148</v>
      </c>
      <c r="C29496" t="s">
        <v>5</v>
      </c>
      <c r="D29496">
        <v>38293502852</v>
      </c>
      <c r="E29496">
        <v>41658599964</v>
      </c>
      <c r="F29496">
        <v>22234234922</v>
      </c>
      <c r="G29496">
        <v>50490820176</v>
      </c>
    </row>
    <row r="29497" spans="1:7" hidden="1" x14ac:dyDescent="0.3">
      <c r="A29497" t="s">
        <v>448</v>
      </c>
      <c r="B29497" t="s">
        <v>189</v>
      </c>
      <c r="C29497" t="s">
        <v>5</v>
      </c>
      <c r="D29497">
        <v>1617094000</v>
      </c>
      <c r="E29497">
        <v>1535844000</v>
      </c>
      <c r="F29497">
        <v>1296094000</v>
      </c>
      <c r="G29497">
        <v>1296094000</v>
      </c>
    </row>
    <row r="29498" spans="1:7" hidden="1" x14ac:dyDescent="0.3">
      <c r="A29498" t="s">
        <v>448</v>
      </c>
      <c r="B29498" t="s">
        <v>153</v>
      </c>
      <c r="C29498" t="s">
        <v>5</v>
      </c>
      <c r="D29498">
        <v>-158371228074</v>
      </c>
      <c r="E29498">
        <v>-213816326915</v>
      </c>
      <c r="F29498">
        <v>-148586982919</v>
      </c>
      <c r="G29498">
        <v>-282801269479</v>
      </c>
    </row>
    <row r="29499" spans="1:7" hidden="1" x14ac:dyDescent="0.3">
      <c r="A29499" t="s">
        <v>449</v>
      </c>
      <c r="B29499" t="s">
        <v>4</v>
      </c>
      <c r="C29499" t="s">
        <v>5</v>
      </c>
      <c r="D29499">
        <v>75093990</v>
      </c>
      <c r="E29499">
        <v>62550125</v>
      </c>
      <c r="F29499">
        <v>58972892</v>
      </c>
      <c r="G29499">
        <v>68753396</v>
      </c>
    </row>
    <row r="29500" spans="1:7" hidden="1" x14ac:dyDescent="0.3">
      <c r="A29500" t="s">
        <v>449</v>
      </c>
      <c r="B29500" t="s">
        <v>6</v>
      </c>
      <c r="C29500" t="s">
        <v>5</v>
      </c>
      <c r="D29500">
        <v>29308764</v>
      </c>
      <c r="E29500">
        <v>29474868</v>
      </c>
      <c r="F29500">
        <v>25725290</v>
      </c>
      <c r="G29500">
        <v>38466172</v>
      </c>
    </row>
    <row r="29501" spans="1:7" hidden="1" x14ac:dyDescent="0.3">
      <c r="A29501" t="s">
        <v>449</v>
      </c>
      <c r="B29501" t="s">
        <v>7</v>
      </c>
      <c r="C29501" t="s">
        <v>5</v>
      </c>
      <c r="D29501">
        <v>-3444845428</v>
      </c>
      <c r="E29501">
        <v>-3904894927</v>
      </c>
      <c r="F29501">
        <v>-4032680607</v>
      </c>
      <c r="G29501">
        <v>-4199405213</v>
      </c>
    </row>
    <row r="29502" spans="1:7" hidden="1" x14ac:dyDescent="0.3">
      <c r="A29502" t="s">
        <v>449</v>
      </c>
      <c r="B29502" t="s">
        <v>8</v>
      </c>
      <c r="C29502" t="s">
        <v>5</v>
      </c>
      <c r="D29502">
        <v>290234467</v>
      </c>
      <c r="E29502">
        <v>356853209</v>
      </c>
      <c r="F29502">
        <v>356853209</v>
      </c>
      <c r="G29502">
        <v>356853209</v>
      </c>
    </row>
    <row r="29503" spans="1:7" hidden="1" x14ac:dyDescent="0.3">
      <c r="A29503" t="s">
        <v>449</v>
      </c>
      <c r="B29503" t="s">
        <v>9</v>
      </c>
      <c r="C29503" t="s">
        <v>5</v>
      </c>
      <c r="D29503">
        <v>-1026641</v>
      </c>
      <c r="E29503">
        <v>-1344111</v>
      </c>
      <c r="F29503">
        <v>-881693</v>
      </c>
      <c r="G29503">
        <v>-894556</v>
      </c>
    </row>
    <row r="29504" spans="1:7" hidden="1" x14ac:dyDescent="0.3">
      <c r="A29504" t="s">
        <v>449</v>
      </c>
      <c r="B29504" t="s">
        <v>10</v>
      </c>
      <c r="C29504" t="s">
        <v>11</v>
      </c>
      <c r="D29504">
        <v>10342179272</v>
      </c>
      <c r="E29504">
        <v>17581704761</v>
      </c>
      <c r="F29504">
        <v>24821230250</v>
      </c>
      <c r="G29504">
        <v>24821230250</v>
      </c>
    </row>
    <row r="29505" spans="1:7" hidden="1" x14ac:dyDescent="0.3">
      <c r="A29505" t="s">
        <v>449</v>
      </c>
      <c r="B29505" t="s">
        <v>12</v>
      </c>
      <c r="C29505" t="s">
        <v>11</v>
      </c>
      <c r="D29505">
        <v>5.1900000000000002E-3</v>
      </c>
      <c r="E29505">
        <v>2.2899999999999999E-3</v>
      </c>
      <c r="F29505">
        <v>2.6900000000000001E-3</v>
      </c>
      <c r="G29505">
        <v>2.7599999999999999E-3</v>
      </c>
    </row>
    <row r="29506" spans="1:7" hidden="1" x14ac:dyDescent="0.3">
      <c r="A29506" t="s">
        <v>449</v>
      </c>
      <c r="B29506" t="s">
        <v>13</v>
      </c>
      <c r="C29506" t="s">
        <v>14</v>
      </c>
      <c r="D29506">
        <v>27156217</v>
      </c>
      <c r="E29506">
        <v>24428263</v>
      </c>
      <c r="F29506">
        <v>32920473</v>
      </c>
      <c r="G29506">
        <v>46288330</v>
      </c>
    </row>
    <row r="29507" spans="1:7" hidden="1" x14ac:dyDescent="0.3">
      <c r="A29507" t="s">
        <v>449</v>
      </c>
      <c r="B29507" t="s">
        <v>15</v>
      </c>
      <c r="C29507" t="s">
        <v>5</v>
      </c>
      <c r="D29507">
        <v>2461515</v>
      </c>
      <c r="E29507">
        <v>2863333</v>
      </c>
      <c r="F29507">
        <v>2863333</v>
      </c>
      <c r="G29507">
        <v>6289790</v>
      </c>
    </row>
    <row r="29508" spans="1:7" hidden="1" x14ac:dyDescent="0.3">
      <c r="A29508" t="s">
        <v>449</v>
      </c>
      <c r="B29508" t="s">
        <v>16</v>
      </c>
      <c r="C29508" t="s">
        <v>14</v>
      </c>
      <c r="D29508">
        <v>-80922248</v>
      </c>
      <c r="E29508">
        <v>-83329347</v>
      </c>
      <c r="F29508">
        <v>-107177015</v>
      </c>
      <c r="G29508">
        <v>-132362731</v>
      </c>
    </row>
    <row r="29509" spans="1:7" hidden="1" x14ac:dyDescent="0.3">
      <c r="A29509" t="s">
        <v>449</v>
      </c>
      <c r="B29509" t="s">
        <v>158</v>
      </c>
      <c r="C29509" t="s">
        <v>5</v>
      </c>
      <c r="D29509">
        <v>69237699</v>
      </c>
      <c r="E29509">
        <v>137168512</v>
      </c>
      <c r="F29509">
        <v>115829004</v>
      </c>
      <c r="G29509">
        <v>148378853</v>
      </c>
    </row>
    <row r="29510" spans="1:7" hidden="1" x14ac:dyDescent="0.3">
      <c r="A29510" t="s">
        <v>449</v>
      </c>
      <c r="B29510" t="s">
        <v>18</v>
      </c>
      <c r="C29510" t="s">
        <v>5</v>
      </c>
      <c r="D29510">
        <v>538723942</v>
      </c>
      <c r="E29510">
        <v>638086082</v>
      </c>
      <c r="F29510">
        <v>638086082</v>
      </c>
      <c r="G29510">
        <v>638086082</v>
      </c>
    </row>
    <row r="29511" spans="1:7" hidden="1" x14ac:dyDescent="0.3">
      <c r="A29511" t="s">
        <v>449</v>
      </c>
      <c r="B29511" t="s">
        <v>19</v>
      </c>
      <c r="C29511" t="s">
        <v>5</v>
      </c>
      <c r="D29511">
        <v>24428263</v>
      </c>
      <c r="E29511">
        <v>32920473</v>
      </c>
      <c r="F29511">
        <v>46288330</v>
      </c>
      <c r="G29511">
        <v>82440574</v>
      </c>
    </row>
    <row r="29512" spans="1:7" hidden="1" x14ac:dyDescent="0.3">
      <c r="A29512" t="s">
        <v>449</v>
      </c>
      <c r="B29512" t="s">
        <v>20</v>
      </c>
      <c r="C29512" t="s">
        <v>5</v>
      </c>
      <c r="D29512">
        <v>24428263</v>
      </c>
      <c r="E29512">
        <v>32920473</v>
      </c>
      <c r="F29512">
        <v>46288330</v>
      </c>
      <c r="G29512">
        <v>82440574</v>
      </c>
    </row>
    <row r="29513" spans="1:7" hidden="1" x14ac:dyDescent="0.3">
      <c r="A29513" t="s">
        <v>449</v>
      </c>
      <c r="B29513" t="s">
        <v>22</v>
      </c>
      <c r="C29513" t="s">
        <v>5</v>
      </c>
      <c r="E29513">
        <v>0</v>
      </c>
      <c r="F29513">
        <v>1168316</v>
      </c>
      <c r="G29513">
        <v>19920516</v>
      </c>
    </row>
    <row r="29514" spans="1:7" hidden="1" x14ac:dyDescent="0.3">
      <c r="A29514" t="s">
        <v>449</v>
      </c>
      <c r="B29514" t="s">
        <v>23</v>
      </c>
      <c r="C29514" t="s">
        <v>5</v>
      </c>
      <c r="D29514">
        <v>24428263</v>
      </c>
      <c r="E29514">
        <v>32920473</v>
      </c>
      <c r="F29514">
        <v>45120014</v>
      </c>
      <c r="G29514">
        <v>62520058</v>
      </c>
    </row>
    <row r="29515" spans="1:7" hidden="1" x14ac:dyDescent="0.3">
      <c r="A29515" t="s">
        <v>449</v>
      </c>
      <c r="B29515" t="s">
        <v>24</v>
      </c>
      <c r="C29515" t="s">
        <v>14</v>
      </c>
      <c r="D29515">
        <v>194793776</v>
      </c>
      <c r="E29515">
        <v>168408833</v>
      </c>
      <c r="F29515">
        <v>157785455</v>
      </c>
      <c r="G29515">
        <v>160267635</v>
      </c>
    </row>
    <row r="29516" spans="1:7" hidden="1" x14ac:dyDescent="0.3">
      <c r="A29516" t="s">
        <v>449</v>
      </c>
      <c r="B29516" t="s">
        <v>25</v>
      </c>
      <c r="C29516" t="s">
        <v>14</v>
      </c>
      <c r="D29516">
        <v>-2808337</v>
      </c>
      <c r="E29516">
        <v>8415637</v>
      </c>
      <c r="F29516">
        <v>12799037</v>
      </c>
      <c r="G29516">
        <v>36319269</v>
      </c>
    </row>
    <row r="29517" spans="1:7" hidden="1" x14ac:dyDescent="0.3">
      <c r="A29517" t="s">
        <v>449</v>
      </c>
      <c r="B29517" t="s">
        <v>26</v>
      </c>
      <c r="C29517" t="s">
        <v>14</v>
      </c>
      <c r="D29517">
        <v>-58780371</v>
      </c>
      <c r="E29517">
        <v>-127241573</v>
      </c>
      <c r="F29517">
        <v>-225683810</v>
      </c>
      <c r="G29517">
        <v>-186162680</v>
      </c>
    </row>
    <row r="29518" spans="1:7" hidden="1" x14ac:dyDescent="0.3">
      <c r="A29518" t="s">
        <v>449</v>
      </c>
      <c r="B29518" t="s">
        <v>27</v>
      </c>
      <c r="C29518" t="s">
        <v>14</v>
      </c>
      <c r="D29518">
        <v>321472027</v>
      </c>
      <c r="E29518">
        <v>405633627</v>
      </c>
      <c r="F29518">
        <v>455689372</v>
      </c>
      <c r="G29518">
        <v>397323912</v>
      </c>
    </row>
    <row r="29519" spans="1:7" hidden="1" x14ac:dyDescent="0.3">
      <c r="A29519" t="s">
        <v>449</v>
      </c>
      <c r="B29519" t="s">
        <v>28</v>
      </c>
      <c r="C29519" t="s">
        <v>5</v>
      </c>
      <c r="D29519">
        <v>538723942</v>
      </c>
      <c r="E29519">
        <v>638086082</v>
      </c>
      <c r="F29519">
        <v>638086082</v>
      </c>
      <c r="G29519">
        <v>638086082</v>
      </c>
    </row>
    <row r="29520" spans="1:7" hidden="1" x14ac:dyDescent="0.3">
      <c r="A29520" t="s">
        <v>449</v>
      </c>
      <c r="B29520" t="s">
        <v>30</v>
      </c>
      <c r="C29520" t="s">
        <v>5</v>
      </c>
      <c r="D29520">
        <v>316601992</v>
      </c>
      <c r="E29520">
        <v>522030968</v>
      </c>
      <c r="F29520">
        <v>588009186</v>
      </c>
      <c r="G29520">
        <v>655722351</v>
      </c>
    </row>
    <row r="29521" spans="1:7" hidden="1" x14ac:dyDescent="0.3">
      <c r="A29521" t="s">
        <v>449</v>
      </c>
      <c r="B29521" t="s">
        <v>159</v>
      </c>
      <c r="C29521" t="s">
        <v>14</v>
      </c>
      <c r="D29521">
        <v>0</v>
      </c>
      <c r="E29521">
        <v>125196296</v>
      </c>
      <c r="F29521">
        <v>0</v>
      </c>
    </row>
    <row r="29522" spans="1:7" hidden="1" x14ac:dyDescent="0.3">
      <c r="A29522" t="s">
        <v>449</v>
      </c>
      <c r="B29522" t="s">
        <v>31</v>
      </c>
      <c r="C29522" t="s">
        <v>5</v>
      </c>
      <c r="E29522">
        <v>2455263</v>
      </c>
      <c r="F29522">
        <v>0</v>
      </c>
    </row>
    <row r="29523" spans="1:7" hidden="1" x14ac:dyDescent="0.3">
      <c r="A29523" t="s">
        <v>449</v>
      </c>
      <c r="B29523" t="s">
        <v>32</v>
      </c>
      <c r="C29523" t="s">
        <v>11</v>
      </c>
      <c r="D29523">
        <v>196909120</v>
      </c>
      <c r="E29523">
        <v>257897707</v>
      </c>
      <c r="F29523">
        <v>268322668</v>
      </c>
      <c r="G29523">
        <v>274710373</v>
      </c>
    </row>
    <row r="29524" spans="1:7" hidden="1" x14ac:dyDescent="0.3">
      <c r="A29524" t="s">
        <v>449</v>
      </c>
      <c r="B29524" t="s">
        <v>33</v>
      </c>
      <c r="C29524" t="s">
        <v>5</v>
      </c>
      <c r="D29524">
        <v>132649477</v>
      </c>
      <c r="E29524">
        <v>163173481</v>
      </c>
      <c r="F29524">
        <v>179989573</v>
      </c>
      <c r="G29524">
        <v>242372954</v>
      </c>
    </row>
    <row r="29525" spans="1:7" hidden="1" x14ac:dyDescent="0.3">
      <c r="A29525" t="s">
        <v>449</v>
      </c>
      <c r="B29525" t="s">
        <v>160</v>
      </c>
      <c r="C29525" t="s">
        <v>5</v>
      </c>
      <c r="D29525">
        <v>20959942</v>
      </c>
      <c r="E29525">
        <v>33478822</v>
      </c>
      <c r="F29525">
        <v>37910963</v>
      </c>
      <c r="G29525">
        <v>48800393</v>
      </c>
    </row>
    <row r="29526" spans="1:7" hidden="1" x14ac:dyDescent="0.3">
      <c r="A29526" t="s">
        <v>449</v>
      </c>
      <c r="B29526" t="s">
        <v>34</v>
      </c>
      <c r="C29526" t="s">
        <v>5</v>
      </c>
      <c r="D29526">
        <v>38812010</v>
      </c>
      <c r="E29526">
        <v>10934502</v>
      </c>
      <c r="F29526">
        <v>18760524</v>
      </c>
      <c r="G29526">
        <v>32151030</v>
      </c>
    </row>
    <row r="29527" spans="1:7" hidden="1" x14ac:dyDescent="0.3">
      <c r="A29527" t="s">
        <v>449</v>
      </c>
      <c r="B29527" t="s">
        <v>35</v>
      </c>
      <c r="C29527" t="s">
        <v>5</v>
      </c>
      <c r="D29527">
        <v>59771952</v>
      </c>
      <c r="E29527">
        <v>44413324</v>
      </c>
      <c r="F29527">
        <v>56671487</v>
      </c>
      <c r="G29527">
        <v>80951423</v>
      </c>
    </row>
    <row r="29528" spans="1:7" hidden="1" x14ac:dyDescent="0.3">
      <c r="A29528" t="s">
        <v>449</v>
      </c>
      <c r="B29528" t="s">
        <v>216</v>
      </c>
      <c r="C29528" t="s">
        <v>5</v>
      </c>
      <c r="D29528">
        <v>0</v>
      </c>
    </row>
    <row r="29529" spans="1:7" hidden="1" x14ac:dyDescent="0.3">
      <c r="A29529" t="s">
        <v>449</v>
      </c>
      <c r="B29529" t="s">
        <v>36</v>
      </c>
      <c r="C29529" t="s">
        <v>5</v>
      </c>
      <c r="D29529">
        <v>359800754</v>
      </c>
      <c r="E29529">
        <v>294046590</v>
      </c>
      <c r="F29529">
        <v>337653753</v>
      </c>
      <c r="G29529">
        <v>363544689</v>
      </c>
    </row>
    <row r="29530" spans="1:7" hidden="1" x14ac:dyDescent="0.3">
      <c r="A29530" t="s">
        <v>449</v>
      </c>
      <c r="B29530" t="s">
        <v>37</v>
      </c>
      <c r="C29530" t="s">
        <v>11</v>
      </c>
      <c r="E29530">
        <v>282</v>
      </c>
      <c r="F29530">
        <v>278218</v>
      </c>
    </row>
    <row r="29531" spans="1:7" hidden="1" x14ac:dyDescent="0.3">
      <c r="A29531" t="s">
        <v>449</v>
      </c>
      <c r="B29531" t="s">
        <v>38</v>
      </c>
      <c r="C29531" t="s">
        <v>11</v>
      </c>
      <c r="E29531">
        <v>282</v>
      </c>
      <c r="F29531">
        <v>278218</v>
      </c>
    </row>
    <row r="29532" spans="1:7" hidden="1" x14ac:dyDescent="0.3">
      <c r="A29532" t="s">
        <v>449</v>
      </c>
      <c r="B29532" t="s">
        <v>39</v>
      </c>
      <c r="C29532" t="s">
        <v>11</v>
      </c>
      <c r="D29532">
        <v>10342179272</v>
      </c>
      <c r="E29532">
        <v>17581704761</v>
      </c>
      <c r="F29532">
        <v>24821230250</v>
      </c>
      <c r="G29532">
        <v>24821230250</v>
      </c>
    </row>
    <row r="29533" spans="1:7" hidden="1" x14ac:dyDescent="0.3">
      <c r="A29533" t="s">
        <v>449</v>
      </c>
      <c r="B29533" t="s">
        <v>40</v>
      </c>
      <c r="C29533" t="s">
        <v>11</v>
      </c>
      <c r="D29533">
        <v>5.1900000000000002E-3</v>
      </c>
      <c r="E29533">
        <v>2.2899999999999999E-3</v>
      </c>
      <c r="F29533">
        <v>2.6900000000000001E-3</v>
      </c>
      <c r="G29533">
        <v>2.7599999999999999E-3</v>
      </c>
    </row>
    <row r="29534" spans="1:7" hidden="1" x14ac:dyDescent="0.3">
      <c r="A29534" t="s">
        <v>449</v>
      </c>
      <c r="B29534" t="s">
        <v>41</v>
      </c>
      <c r="C29534" t="s">
        <v>11</v>
      </c>
      <c r="D29534">
        <v>53659332</v>
      </c>
      <c r="E29534">
        <v>40238652</v>
      </c>
      <c r="F29534">
        <v>66752227</v>
      </c>
      <c r="G29534">
        <v>68435792</v>
      </c>
    </row>
    <row r="29535" spans="1:7" hidden="1" x14ac:dyDescent="0.3">
      <c r="A29535" t="s">
        <v>449</v>
      </c>
      <c r="B29535" t="s">
        <v>42</v>
      </c>
      <c r="C29535" t="s">
        <v>11</v>
      </c>
      <c r="D29535">
        <v>126864429</v>
      </c>
      <c r="E29535">
        <v>137421339</v>
      </c>
      <c r="F29535">
        <v>148169795</v>
      </c>
      <c r="G29535">
        <v>110406976</v>
      </c>
    </row>
    <row r="29536" spans="1:7" hidden="1" x14ac:dyDescent="0.3">
      <c r="A29536" t="s">
        <v>449</v>
      </c>
      <c r="B29536" t="s">
        <v>43</v>
      </c>
      <c r="C29536" t="s">
        <v>11</v>
      </c>
      <c r="D29536">
        <v>126864429</v>
      </c>
      <c r="E29536">
        <v>137421621</v>
      </c>
      <c r="F29536">
        <v>148169795</v>
      </c>
      <c r="G29536">
        <v>110406976</v>
      </c>
    </row>
    <row r="29537" spans="1:7" hidden="1" x14ac:dyDescent="0.3">
      <c r="A29537" t="s">
        <v>449</v>
      </c>
      <c r="B29537" t="s">
        <v>44</v>
      </c>
      <c r="C29537" t="s">
        <v>14</v>
      </c>
      <c r="D29537">
        <v>80383</v>
      </c>
      <c r="E29537">
        <v>76573</v>
      </c>
      <c r="F29537">
        <v>568820</v>
      </c>
      <c r="G29537">
        <v>-167025</v>
      </c>
    </row>
    <row r="29538" spans="1:7" hidden="1" x14ac:dyDescent="0.3">
      <c r="A29538" t="s">
        <v>449</v>
      </c>
      <c r="B29538" t="s">
        <v>45</v>
      </c>
      <c r="C29538" t="s">
        <v>14</v>
      </c>
      <c r="D29538">
        <v>24428263</v>
      </c>
      <c r="E29538">
        <v>32920473</v>
      </c>
      <c r="F29538">
        <v>46288330</v>
      </c>
      <c r="G29538">
        <v>82440574</v>
      </c>
    </row>
    <row r="29539" spans="1:7" hidden="1" x14ac:dyDescent="0.3">
      <c r="A29539" t="s">
        <v>449</v>
      </c>
      <c r="B29539" t="s">
        <v>46</v>
      </c>
      <c r="C29539" t="s">
        <v>14</v>
      </c>
      <c r="D29539">
        <v>-116679865</v>
      </c>
      <c r="E29539">
        <v>24832237</v>
      </c>
      <c r="F29539">
        <v>-78327995</v>
      </c>
      <c r="G29539">
        <v>4930786</v>
      </c>
    </row>
    <row r="29540" spans="1:7" hidden="1" x14ac:dyDescent="0.3">
      <c r="A29540" t="s">
        <v>449</v>
      </c>
      <c r="B29540" t="s">
        <v>48</v>
      </c>
      <c r="C29540" t="s">
        <v>14</v>
      </c>
      <c r="D29540">
        <v>113871528</v>
      </c>
      <c r="E29540">
        <v>85079486</v>
      </c>
      <c r="F29540">
        <v>50608440</v>
      </c>
      <c r="G29540">
        <v>27904904</v>
      </c>
    </row>
    <row r="29541" spans="1:7" hidden="1" x14ac:dyDescent="0.3">
      <c r="A29541" t="s">
        <v>449</v>
      </c>
      <c r="B29541" t="s">
        <v>49</v>
      </c>
      <c r="C29541" t="s">
        <v>11</v>
      </c>
      <c r="D29541">
        <v>128057</v>
      </c>
      <c r="E29541">
        <v>180507</v>
      </c>
      <c r="F29541">
        <v>125768</v>
      </c>
      <c r="G29541">
        <v>278742</v>
      </c>
    </row>
    <row r="29542" spans="1:7" hidden="1" x14ac:dyDescent="0.3">
      <c r="A29542" t="s">
        <v>449</v>
      </c>
      <c r="B29542" t="s">
        <v>52</v>
      </c>
      <c r="C29542" t="s">
        <v>5</v>
      </c>
      <c r="D29542">
        <v>29308764</v>
      </c>
      <c r="E29542">
        <v>30818979</v>
      </c>
      <c r="F29542">
        <v>26606983</v>
      </c>
      <c r="G29542">
        <v>39360728</v>
      </c>
    </row>
    <row r="29543" spans="1:7" hidden="1" x14ac:dyDescent="0.3">
      <c r="A29543" t="s">
        <v>449</v>
      </c>
      <c r="B29543" t="s">
        <v>53</v>
      </c>
      <c r="C29543" t="s">
        <v>5</v>
      </c>
      <c r="D29543">
        <v>484057905</v>
      </c>
      <c r="E29543">
        <v>4523882897</v>
      </c>
      <c r="F29543">
        <v>4771648894</v>
      </c>
      <c r="G29543">
        <v>5028149746</v>
      </c>
    </row>
    <row r="29544" spans="1:7" hidden="1" x14ac:dyDescent="0.3">
      <c r="A29544" t="s">
        <v>449</v>
      </c>
      <c r="B29544" t="s">
        <v>54</v>
      </c>
      <c r="C29544" t="s">
        <v>11</v>
      </c>
      <c r="D29544">
        <v>127972550</v>
      </c>
      <c r="E29544">
        <v>148198656</v>
      </c>
      <c r="F29544">
        <v>183617126</v>
      </c>
      <c r="G29544">
        <v>146064851</v>
      </c>
    </row>
    <row r="29545" spans="1:7" hidden="1" x14ac:dyDescent="0.3">
      <c r="A29545" t="s">
        <v>449</v>
      </c>
      <c r="B29545" t="s">
        <v>56</v>
      </c>
      <c r="C29545" t="s">
        <v>11</v>
      </c>
      <c r="D29545">
        <v>18110839</v>
      </c>
      <c r="E29545">
        <v>7329122</v>
      </c>
      <c r="F29545">
        <v>7810678</v>
      </c>
      <c r="G29545">
        <v>9108635</v>
      </c>
    </row>
    <row r="29546" spans="1:7" hidden="1" x14ac:dyDescent="0.3">
      <c r="A29546" t="s">
        <v>449</v>
      </c>
      <c r="B29546" t="s">
        <v>57</v>
      </c>
      <c r="C29546" t="s">
        <v>11</v>
      </c>
      <c r="D29546">
        <v>18110839</v>
      </c>
      <c r="E29546">
        <v>7329122</v>
      </c>
      <c r="F29546">
        <v>7810678</v>
      </c>
      <c r="G29546">
        <v>9108635</v>
      </c>
    </row>
    <row r="29547" spans="1:7" hidden="1" x14ac:dyDescent="0.3">
      <c r="A29547" t="s">
        <v>449</v>
      </c>
      <c r="B29547" t="s">
        <v>58</v>
      </c>
      <c r="C29547" t="s">
        <v>11</v>
      </c>
      <c r="D29547">
        <v>22189</v>
      </c>
      <c r="E29547">
        <v>26517</v>
      </c>
      <c r="F29547">
        <v>60644</v>
      </c>
      <c r="G29547">
        <v>52112</v>
      </c>
    </row>
    <row r="29548" spans="1:7" hidden="1" x14ac:dyDescent="0.3">
      <c r="A29548" t="s">
        <v>449</v>
      </c>
      <c r="B29548" t="s">
        <v>59</v>
      </c>
      <c r="C29548" t="s">
        <v>11</v>
      </c>
      <c r="D29548">
        <v>22189</v>
      </c>
      <c r="E29548">
        <v>26517</v>
      </c>
      <c r="F29548">
        <v>60644</v>
      </c>
      <c r="G29548">
        <v>52112</v>
      </c>
    </row>
    <row r="29549" spans="1:7" hidden="1" x14ac:dyDescent="0.3">
      <c r="A29549" t="s">
        <v>449</v>
      </c>
      <c r="B29549" t="s">
        <v>164</v>
      </c>
      <c r="C29549" t="s">
        <v>14</v>
      </c>
      <c r="D29549">
        <v>-6206435</v>
      </c>
      <c r="E29549">
        <v>-4438649</v>
      </c>
      <c r="F29549">
        <v>-6715702</v>
      </c>
      <c r="G29549">
        <v>-8734990</v>
      </c>
    </row>
    <row r="29550" spans="1:7" hidden="1" x14ac:dyDescent="0.3">
      <c r="A29550" t="s">
        <v>449</v>
      </c>
      <c r="B29550" t="s">
        <v>61</v>
      </c>
      <c r="C29550" t="s">
        <v>14</v>
      </c>
      <c r="D29550">
        <v>22189</v>
      </c>
      <c r="E29550">
        <v>26517</v>
      </c>
      <c r="F29550">
        <v>60644</v>
      </c>
      <c r="G29550">
        <v>52112</v>
      </c>
    </row>
    <row r="29551" spans="1:7" hidden="1" x14ac:dyDescent="0.3">
      <c r="A29551" t="s">
        <v>449</v>
      </c>
      <c r="B29551" t="s">
        <v>165</v>
      </c>
      <c r="C29551" t="s">
        <v>5</v>
      </c>
      <c r="D29551">
        <v>-3571103</v>
      </c>
      <c r="E29551">
        <v>-4472340</v>
      </c>
      <c r="F29551">
        <v>-4372904</v>
      </c>
      <c r="G29551">
        <v>-4372904</v>
      </c>
    </row>
    <row r="29552" spans="1:7" hidden="1" x14ac:dyDescent="0.3">
      <c r="A29552" t="s">
        <v>449</v>
      </c>
      <c r="B29552" t="s">
        <v>62</v>
      </c>
      <c r="C29552" t="s">
        <v>5</v>
      </c>
      <c r="D29552">
        <v>32571249</v>
      </c>
      <c r="E29552">
        <v>38015155</v>
      </c>
      <c r="F29552">
        <v>36650182</v>
      </c>
      <c r="G29552">
        <v>37654406</v>
      </c>
    </row>
    <row r="29553" spans="1:7" hidden="1" x14ac:dyDescent="0.3">
      <c r="A29553" t="s">
        <v>449</v>
      </c>
      <c r="B29553" t="s">
        <v>63</v>
      </c>
      <c r="C29553" t="s">
        <v>5</v>
      </c>
      <c r="D29553">
        <v>433960924</v>
      </c>
      <c r="E29553">
        <v>575897452</v>
      </c>
      <c r="F29553">
        <v>646614137</v>
      </c>
      <c r="G29553">
        <v>783616046</v>
      </c>
    </row>
    <row r="29554" spans="1:7" hidden="1" x14ac:dyDescent="0.3">
      <c r="A29554" t="s">
        <v>449</v>
      </c>
      <c r="B29554" t="s">
        <v>64</v>
      </c>
      <c r="C29554" t="s">
        <v>14</v>
      </c>
      <c r="D29554">
        <v>-80922248</v>
      </c>
      <c r="E29554">
        <v>-184825433</v>
      </c>
      <c r="F29554">
        <v>-66658423</v>
      </c>
      <c r="G29554">
        <v>-128879152</v>
      </c>
    </row>
    <row r="29555" spans="1:7" hidden="1" x14ac:dyDescent="0.3">
      <c r="A29555" t="s">
        <v>449</v>
      </c>
      <c r="B29555" t="s">
        <v>65</v>
      </c>
      <c r="C29555" t="s">
        <v>5</v>
      </c>
      <c r="D29555">
        <v>0</v>
      </c>
      <c r="E29555">
        <v>3757616</v>
      </c>
      <c r="F29555">
        <v>13668285</v>
      </c>
      <c r="G29555">
        <v>17613985</v>
      </c>
    </row>
    <row r="29556" spans="1:7" hidden="1" x14ac:dyDescent="0.3">
      <c r="A29556" t="s">
        <v>449</v>
      </c>
      <c r="B29556" t="s">
        <v>168</v>
      </c>
      <c r="C29556" t="s">
        <v>14</v>
      </c>
      <c r="D29556">
        <v>0</v>
      </c>
      <c r="E29556">
        <v>125196296</v>
      </c>
      <c r="F29556">
        <v>0</v>
      </c>
    </row>
    <row r="29557" spans="1:7" hidden="1" x14ac:dyDescent="0.3">
      <c r="A29557" t="s">
        <v>449</v>
      </c>
      <c r="B29557" t="s">
        <v>66</v>
      </c>
      <c r="C29557" t="s">
        <v>14</v>
      </c>
      <c r="D29557">
        <v>12037000</v>
      </c>
      <c r="E29557">
        <v>39839929</v>
      </c>
      <c r="F29557">
        <v>21625214</v>
      </c>
      <c r="G29557">
        <v>78616048</v>
      </c>
    </row>
    <row r="29558" spans="1:7" hidden="1" x14ac:dyDescent="0.3">
      <c r="A29558" t="s">
        <v>449</v>
      </c>
      <c r="B29558" t="s">
        <v>169</v>
      </c>
      <c r="C29558" t="s">
        <v>5</v>
      </c>
      <c r="D29558">
        <v>48277757</v>
      </c>
      <c r="E29558">
        <v>103689690</v>
      </c>
      <c r="F29558">
        <v>77918041</v>
      </c>
      <c r="G29558">
        <v>99578460</v>
      </c>
    </row>
    <row r="29559" spans="1:7" hidden="1" x14ac:dyDescent="0.3">
      <c r="A29559" t="s">
        <v>449</v>
      </c>
      <c r="B29559" t="s">
        <v>68</v>
      </c>
      <c r="C29559" t="s">
        <v>5</v>
      </c>
      <c r="D29559">
        <v>78546922</v>
      </c>
      <c r="E29559">
        <v>42931982</v>
      </c>
      <c r="F29559">
        <v>39844427</v>
      </c>
      <c r="G29559">
        <v>95742665</v>
      </c>
    </row>
    <row r="29560" spans="1:7" hidden="1" x14ac:dyDescent="0.3">
      <c r="A29560" t="s">
        <v>449</v>
      </c>
      <c r="B29560" t="s">
        <v>69</v>
      </c>
      <c r="C29560" t="s">
        <v>5</v>
      </c>
      <c r="D29560">
        <v>126824679</v>
      </c>
      <c r="E29560">
        <v>146621672</v>
      </c>
      <c r="F29560">
        <v>117762468</v>
      </c>
      <c r="G29560">
        <v>195321125</v>
      </c>
    </row>
    <row r="29561" spans="1:7" hidden="1" x14ac:dyDescent="0.3">
      <c r="A29561" t="s">
        <v>449</v>
      </c>
      <c r="B29561" t="s">
        <v>70</v>
      </c>
      <c r="C29561" t="s">
        <v>14</v>
      </c>
      <c r="D29561">
        <v>0</v>
      </c>
      <c r="E29561">
        <v>39839929</v>
      </c>
      <c r="F29561">
        <v>21625214</v>
      </c>
      <c r="G29561">
        <v>75083100</v>
      </c>
    </row>
    <row r="29562" spans="1:7" hidden="1" x14ac:dyDescent="0.3">
      <c r="A29562" t="s">
        <v>449</v>
      </c>
      <c r="B29562" t="s">
        <v>71</v>
      </c>
      <c r="C29562" t="s">
        <v>14</v>
      </c>
      <c r="D29562">
        <v>-67450164</v>
      </c>
      <c r="E29562">
        <v>-54606792</v>
      </c>
      <c r="F29562">
        <v>-17286738</v>
      </c>
      <c r="G29562">
        <v>-10690686</v>
      </c>
    </row>
    <row r="29563" spans="1:7" hidden="1" x14ac:dyDescent="0.3">
      <c r="A29563" t="s">
        <v>449</v>
      </c>
      <c r="B29563" t="s">
        <v>72</v>
      </c>
      <c r="C29563" t="s">
        <v>5</v>
      </c>
      <c r="D29563">
        <v>0</v>
      </c>
      <c r="E29563">
        <v>3757616</v>
      </c>
      <c r="F29563">
        <v>13668285</v>
      </c>
      <c r="G29563">
        <v>17613985</v>
      </c>
    </row>
    <row r="29564" spans="1:7" hidden="1" x14ac:dyDescent="0.3">
      <c r="A29564" t="s">
        <v>449</v>
      </c>
      <c r="B29564" t="s">
        <v>202</v>
      </c>
      <c r="C29564" t="s">
        <v>5</v>
      </c>
      <c r="D29564">
        <v>78223718</v>
      </c>
      <c r="E29564">
        <v>87881879</v>
      </c>
      <c r="F29564">
        <v>90981710</v>
      </c>
      <c r="G29564">
        <v>95481110</v>
      </c>
    </row>
    <row r="29565" spans="1:7" hidden="1" x14ac:dyDescent="0.3">
      <c r="A29565" t="s">
        <v>449</v>
      </c>
      <c r="B29565" t="s">
        <v>73</v>
      </c>
      <c r="C29565" t="s">
        <v>5</v>
      </c>
      <c r="D29565">
        <v>3218544</v>
      </c>
      <c r="E29565">
        <v>3218544</v>
      </c>
      <c r="F29565">
        <v>8105155</v>
      </c>
      <c r="G29565">
        <v>12332061</v>
      </c>
    </row>
    <row r="29566" spans="1:7" hidden="1" x14ac:dyDescent="0.3">
      <c r="A29566" t="s">
        <v>449</v>
      </c>
      <c r="B29566" t="s">
        <v>74</v>
      </c>
      <c r="C29566" t="s">
        <v>5</v>
      </c>
      <c r="D29566">
        <v>-104427526</v>
      </c>
      <c r="E29566">
        <v>-73067196</v>
      </c>
      <c r="F29566">
        <v>-73082900</v>
      </c>
      <c r="G29566">
        <v>-70617334</v>
      </c>
    </row>
    <row r="29567" spans="1:7" hidden="1" x14ac:dyDescent="0.3">
      <c r="A29567" t="s">
        <v>449</v>
      </c>
      <c r="B29567" t="s">
        <v>75</v>
      </c>
      <c r="C29567" t="s">
        <v>11</v>
      </c>
      <c r="D29567">
        <v>-4933519</v>
      </c>
      <c r="E29567">
        <v>554813</v>
      </c>
      <c r="F29567">
        <v>15704</v>
      </c>
      <c r="G29567">
        <v>260335</v>
      </c>
    </row>
    <row r="29568" spans="1:7" hidden="1" x14ac:dyDescent="0.3">
      <c r="A29568" t="s">
        <v>449</v>
      </c>
      <c r="B29568" t="s">
        <v>170</v>
      </c>
      <c r="C29568" t="s">
        <v>14</v>
      </c>
      <c r="D29568">
        <v>0</v>
      </c>
      <c r="E29568">
        <v>-38222881</v>
      </c>
      <c r="F29568">
        <v>-14891</v>
      </c>
      <c r="G29568">
        <v>-4300000</v>
      </c>
    </row>
    <row r="29569" spans="1:7" hidden="1" x14ac:dyDescent="0.3">
      <c r="A29569" t="s">
        <v>449</v>
      </c>
      <c r="B29569" t="s">
        <v>171</v>
      </c>
      <c r="C29569" t="s">
        <v>14</v>
      </c>
      <c r="D29569">
        <v>0</v>
      </c>
      <c r="E29569">
        <v>125196296</v>
      </c>
      <c r="F29569">
        <v>0</v>
      </c>
    </row>
    <row r="29570" spans="1:7" hidden="1" x14ac:dyDescent="0.3">
      <c r="A29570" t="s">
        <v>449</v>
      </c>
      <c r="B29570" t="s">
        <v>76</v>
      </c>
      <c r="C29570" t="s">
        <v>5</v>
      </c>
      <c r="D29570">
        <v>92930669</v>
      </c>
      <c r="E29570">
        <v>20946011</v>
      </c>
      <c r="F29570">
        <v>12316621</v>
      </c>
      <c r="G29570">
        <v>45453121</v>
      </c>
    </row>
    <row r="29571" spans="1:7" hidden="1" x14ac:dyDescent="0.3">
      <c r="A29571" t="s">
        <v>449</v>
      </c>
      <c r="B29571" t="s">
        <v>77</v>
      </c>
      <c r="C29571" t="s">
        <v>11</v>
      </c>
      <c r="D29571">
        <v>53659332</v>
      </c>
      <c r="E29571">
        <v>40238652</v>
      </c>
      <c r="F29571">
        <v>66752227</v>
      </c>
      <c r="G29571">
        <v>68435792</v>
      </c>
    </row>
    <row r="29572" spans="1:7" hidden="1" x14ac:dyDescent="0.3">
      <c r="A29572" t="s">
        <v>449</v>
      </c>
      <c r="B29572" t="s">
        <v>78</v>
      </c>
      <c r="C29572" t="s">
        <v>11</v>
      </c>
      <c r="D29572">
        <v>53659332</v>
      </c>
      <c r="E29572">
        <v>40238652</v>
      </c>
      <c r="F29572">
        <v>66752227</v>
      </c>
      <c r="G29572">
        <v>68435792</v>
      </c>
    </row>
    <row r="29573" spans="1:7" hidden="1" x14ac:dyDescent="0.3">
      <c r="A29573" t="s">
        <v>449</v>
      </c>
      <c r="B29573" t="s">
        <v>79</v>
      </c>
      <c r="C29573" t="s">
        <v>11</v>
      </c>
      <c r="D29573">
        <v>58592851</v>
      </c>
      <c r="E29573">
        <v>39683839</v>
      </c>
      <c r="F29573">
        <v>66736523</v>
      </c>
      <c r="G29573">
        <v>68175457</v>
      </c>
    </row>
    <row r="29574" spans="1:7" hidden="1" x14ac:dyDescent="0.3">
      <c r="A29574" t="s">
        <v>449</v>
      </c>
      <c r="B29574" t="s">
        <v>80</v>
      </c>
      <c r="C29574" t="s">
        <v>11</v>
      </c>
      <c r="D29574">
        <v>53659332</v>
      </c>
      <c r="E29574">
        <v>40238652</v>
      </c>
      <c r="F29574">
        <v>66752227</v>
      </c>
      <c r="G29574">
        <v>68435792</v>
      </c>
    </row>
    <row r="29575" spans="1:7" hidden="1" x14ac:dyDescent="0.3">
      <c r="A29575" t="s">
        <v>449</v>
      </c>
      <c r="B29575" t="s">
        <v>81</v>
      </c>
      <c r="C29575" t="s">
        <v>11</v>
      </c>
      <c r="D29575">
        <v>53659332</v>
      </c>
      <c r="E29575">
        <v>40238652</v>
      </c>
      <c r="F29575">
        <v>66752227</v>
      </c>
      <c r="G29575">
        <v>68435792</v>
      </c>
    </row>
    <row r="29576" spans="1:7" hidden="1" x14ac:dyDescent="0.3">
      <c r="A29576" t="s">
        <v>449</v>
      </c>
      <c r="B29576" t="s">
        <v>82</v>
      </c>
      <c r="C29576" t="s">
        <v>11</v>
      </c>
      <c r="D29576">
        <v>58592851</v>
      </c>
      <c r="E29576">
        <v>39683839</v>
      </c>
      <c r="F29576">
        <v>66736523</v>
      </c>
      <c r="G29576">
        <v>68175457</v>
      </c>
    </row>
    <row r="29577" spans="1:7" hidden="1" x14ac:dyDescent="0.3">
      <c r="A29577" t="s">
        <v>449</v>
      </c>
      <c r="B29577" t="s">
        <v>83</v>
      </c>
      <c r="C29577" t="s">
        <v>11</v>
      </c>
      <c r="D29577">
        <v>-30423205</v>
      </c>
      <c r="E29577">
        <v>-19119227</v>
      </c>
      <c r="F29577">
        <v>-19826876</v>
      </c>
      <c r="G29577">
        <v>-22342965</v>
      </c>
    </row>
    <row r="29578" spans="1:7" hidden="1" x14ac:dyDescent="0.3">
      <c r="A29578" t="s">
        <v>449</v>
      </c>
      <c r="B29578" t="s">
        <v>84</v>
      </c>
      <c r="C29578" t="s">
        <v>14</v>
      </c>
      <c r="D29578">
        <v>-71988742</v>
      </c>
      <c r="E29578">
        <v>-33546974</v>
      </c>
      <c r="F29578">
        <v>4338476</v>
      </c>
      <c r="G29578">
        <v>67925362</v>
      </c>
    </row>
    <row r="29579" spans="1:7" hidden="1" x14ac:dyDescent="0.3">
      <c r="A29579" t="s">
        <v>449</v>
      </c>
      <c r="B29579" t="s">
        <v>85</v>
      </c>
      <c r="C29579" t="s">
        <v>14</v>
      </c>
      <c r="D29579">
        <v>-67450164</v>
      </c>
      <c r="E29579">
        <v>-14766863</v>
      </c>
      <c r="F29579">
        <v>4338476</v>
      </c>
      <c r="G29579">
        <v>64392414</v>
      </c>
    </row>
    <row r="29580" spans="1:7" hidden="1" x14ac:dyDescent="0.3">
      <c r="A29580" t="s">
        <v>449</v>
      </c>
      <c r="B29580" t="s">
        <v>86</v>
      </c>
      <c r="C29580" t="s">
        <v>11</v>
      </c>
      <c r="D29580">
        <v>-30423205</v>
      </c>
      <c r="E29580">
        <v>-19119227</v>
      </c>
      <c r="F29580">
        <v>-19826876</v>
      </c>
      <c r="G29580">
        <v>-22342965</v>
      </c>
    </row>
    <row r="29581" spans="1:7" hidden="1" x14ac:dyDescent="0.3">
      <c r="A29581" t="s">
        <v>449</v>
      </c>
      <c r="B29581" t="s">
        <v>87</v>
      </c>
      <c r="C29581" t="s">
        <v>14</v>
      </c>
      <c r="D29581">
        <v>-7334116</v>
      </c>
      <c r="E29581">
        <v>-12250586</v>
      </c>
      <c r="F29581">
        <v>-5785662</v>
      </c>
      <c r="G29581">
        <v>-6796598</v>
      </c>
    </row>
    <row r="29582" spans="1:7" hidden="1" x14ac:dyDescent="0.3">
      <c r="A29582" t="s">
        <v>449</v>
      </c>
      <c r="B29582" t="s">
        <v>88</v>
      </c>
      <c r="C29582" t="s">
        <v>14</v>
      </c>
      <c r="E29582">
        <v>-695070</v>
      </c>
      <c r="F29582">
        <v>40533483</v>
      </c>
      <c r="G29582">
        <v>7783579</v>
      </c>
    </row>
    <row r="29583" spans="1:7" hidden="1" x14ac:dyDescent="0.3">
      <c r="A29583" t="s">
        <v>449</v>
      </c>
      <c r="B29583" t="s">
        <v>89</v>
      </c>
      <c r="C29583" t="s">
        <v>5</v>
      </c>
      <c r="D29583">
        <v>484057905</v>
      </c>
      <c r="E29583">
        <v>618987970</v>
      </c>
      <c r="F29583">
        <v>738968287</v>
      </c>
      <c r="G29583">
        <v>828744533</v>
      </c>
    </row>
    <row r="29584" spans="1:7" hidden="1" x14ac:dyDescent="0.3">
      <c r="A29584" t="s">
        <v>449</v>
      </c>
      <c r="B29584" t="s">
        <v>90</v>
      </c>
      <c r="C29584" t="s">
        <v>14</v>
      </c>
      <c r="D29584">
        <v>-80922248</v>
      </c>
      <c r="E29584">
        <v>-83329347</v>
      </c>
      <c r="F29584">
        <v>-107177015</v>
      </c>
      <c r="G29584">
        <v>-132362731</v>
      </c>
    </row>
    <row r="29585" spans="1:7" hidden="1" x14ac:dyDescent="0.3">
      <c r="A29585" t="s">
        <v>449</v>
      </c>
      <c r="B29585" t="s">
        <v>174</v>
      </c>
      <c r="C29585" t="s">
        <v>14</v>
      </c>
      <c r="D29585">
        <v>-4538578</v>
      </c>
      <c r="E29585">
        <v>-18780111</v>
      </c>
      <c r="F29585">
        <v>0</v>
      </c>
      <c r="G29585">
        <v>3532948</v>
      </c>
    </row>
    <row r="29586" spans="1:7" hidden="1" x14ac:dyDescent="0.3">
      <c r="A29586" t="s">
        <v>449</v>
      </c>
      <c r="B29586" t="s">
        <v>91</v>
      </c>
      <c r="C29586" t="s">
        <v>5</v>
      </c>
      <c r="D29586">
        <v>316601992</v>
      </c>
      <c r="E29586">
        <v>522030968</v>
      </c>
      <c r="F29586">
        <v>588009186</v>
      </c>
      <c r="G29586">
        <v>655722351</v>
      </c>
    </row>
    <row r="29587" spans="1:7" hidden="1" x14ac:dyDescent="0.3">
      <c r="A29587" t="s">
        <v>449</v>
      </c>
      <c r="B29587" t="s">
        <v>92</v>
      </c>
      <c r="C29587" t="s">
        <v>5</v>
      </c>
      <c r="D29587">
        <v>38304252</v>
      </c>
      <c r="E29587">
        <v>29219119</v>
      </c>
      <c r="F29587">
        <v>32059148</v>
      </c>
      <c r="G29587">
        <v>37490773</v>
      </c>
    </row>
    <row r="29588" spans="1:7" hidden="1" x14ac:dyDescent="0.3">
      <c r="A29588" t="s">
        <v>449</v>
      </c>
      <c r="B29588" t="s">
        <v>93</v>
      </c>
      <c r="C29588" t="s">
        <v>5</v>
      </c>
      <c r="D29588">
        <v>59352902</v>
      </c>
      <c r="E29588">
        <v>77633463</v>
      </c>
      <c r="F29588">
        <v>123146143</v>
      </c>
      <c r="G29588">
        <v>120095132</v>
      </c>
    </row>
    <row r="29589" spans="1:7" hidden="1" x14ac:dyDescent="0.3">
      <c r="A29589" t="s">
        <v>449</v>
      </c>
      <c r="B29589" t="s">
        <v>94</v>
      </c>
      <c r="C29589" t="s">
        <v>5</v>
      </c>
      <c r="D29589">
        <v>5362682</v>
      </c>
      <c r="E29589">
        <v>6053823</v>
      </c>
      <c r="F29589">
        <v>7018628</v>
      </c>
      <c r="G29589">
        <v>9094527</v>
      </c>
    </row>
    <row r="29590" spans="1:7" hidden="1" x14ac:dyDescent="0.3">
      <c r="A29590" t="s">
        <v>449</v>
      </c>
      <c r="B29590" t="s">
        <v>204</v>
      </c>
      <c r="C29590" t="s">
        <v>5</v>
      </c>
      <c r="D29590">
        <v>19962902</v>
      </c>
      <c r="E29590">
        <v>63632709</v>
      </c>
      <c r="F29590">
        <v>54957730</v>
      </c>
      <c r="G29590">
        <v>49820273</v>
      </c>
    </row>
    <row r="29591" spans="1:7" hidden="1" x14ac:dyDescent="0.3">
      <c r="A29591" t="s">
        <v>449</v>
      </c>
      <c r="B29591" t="s">
        <v>95</v>
      </c>
      <c r="C29591" t="s">
        <v>11</v>
      </c>
      <c r="D29591">
        <v>111541314</v>
      </c>
      <c r="E29591">
        <v>141163822</v>
      </c>
      <c r="F29591">
        <v>148312365</v>
      </c>
      <c r="G29591">
        <v>112934794</v>
      </c>
    </row>
    <row r="29592" spans="1:7" hidden="1" x14ac:dyDescent="0.3">
      <c r="A29592" t="s">
        <v>449</v>
      </c>
      <c r="B29592" t="s">
        <v>96</v>
      </c>
      <c r="C29592" t="s">
        <v>11</v>
      </c>
      <c r="D29592">
        <v>42166995.75</v>
      </c>
      <c r="E29592">
        <v>43157568.780000001</v>
      </c>
      <c r="F29592">
        <v>66863431.600000001</v>
      </c>
      <c r="G29592">
        <v>70137055.275011003</v>
      </c>
    </row>
    <row r="29593" spans="1:7" hidden="1" x14ac:dyDescent="0.3">
      <c r="A29593" t="s">
        <v>449</v>
      </c>
      <c r="B29593" t="s">
        <v>97</v>
      </c>
      <c r="C29593" t="s">
        <v>11</v>
      </c>
      <c r="D29593">
        <v>16347178</v>
      </c>
      <c r="E29593">
        <v>13539650</v>
      </c>
      <c r="F29593">
        <v>15950455</v>
      </c>
      <c r="G29593">
        <v>24023550</v>
      </c>
    </row>
    <row r="29594" spans="1:7" hidden="1" x14ac:dyDescent="0.3">
      <c r="A29594" t="s">
        <v>449</v>
      </c>
      <c r="B29594" t="s">
        <v>98</v>
      </c>
      <c r="C29594" t="s">
        <v>11</v>
      </c>
      <c r="D29594">
        <v>111625372</v>
      </c>
      <c r="E29594">
        <v>134659006</v>
      </c>
      <c r="F29594">
        <v>167666671</v>
      </c>
      <c r="G29594">
        <v>122041301</v>
      </c>
    </row>
    <row r="29595" spans="1:7" hidden="1" x14ac:dyDescent="0.3">
      <c r="A29595" t="s">
        <v>449</v>
      </c>
      <c r="B29595" t="s">
        <v>99</v>
      </c>
      <c r="C29595" t="s">
        <v>11</v>
      </c>
      <c r="D29595">
        <v>324881670</v>
      </c>
      <c r="E29595">
        <v>406096363</v>
      </c>
      <c r="F29595">
        <v>451939794</v>
      </c>
      <c r="G29595">
        <v>420775224</v>
      </c>
    </row>
    <row r="29596" spans="1:7" hidden="1" x14ac:dyDescent="0.3">
      <c r="A29596" t="s">
        <v>449</v>
      </c>
      <c r="B29596" t="s">
        <v>100</v>
      </c>
      <c r="C29596" t="s">
        <v>5</v>
      </c>
      <c r="D29596">
        <v>10342179272</v>
      </c>
      <c r="E29596">
        <v>24821230248</v>
      </c>
      <c r="F29596">
        <v>24821230250</v>
      </c>
      <c r="G29596">
        <v>24821230250</v>
      </c>
    </row>
    <row r="29597" spans="1:7" hidden="1" x14ac:dyDescent="0.3">
      <c r="A29597" t="s">
        <v>449</v>
      </c>
      <c r="B29597" t="s">
        <v>205</v>
      </c>
      <c r="C29597" t="s">
        <v>5</v>
      </c>
      <c r="D29597">
        <v>5179200</v>
      </c>
      <c r="E29597">
        <v>854968</v>
      </c>
      <c r="F29597">
        <v>387445</v>
      </c>
      <c r="G29597">
        <v>22487</v>
      </c>
    </row>
    <row r="29598" spans="1:7" hidden="1" x14ac:dyDescent="0.3">
      <c r="A29598" t="s">
        <v>449</v>
      </c>
      <c r="B29598" t="s">
        <v>103</v>
      </c>
      <c r="C29598" t="s">
        <v>5</v>
      </c>
      <c r="D29598">
        <v>120441400</v>
      </c>
      <c r="E29598">
        <v>120441400</v>
      </c>
      <c r="F29598">
        <v>120441400</v>
      </c>
      <c r="G29598">
        <v>120441400</v>
      </c>
    </row>
    <row r="29599" spans="1:7" hidden="1" x14ac:dyDescent="0.3">
      <c r="A29599" t="s">
        <v>449</v>
      </c>
      <c r="B29599" t="s">
        <v>104</v>
      </c>
      <c r="C29599" t="s">
        <v>5</v>
      </c>
      <c r="D29599">
        <v>421322</v>
      </c>
      <c r="E29599">
        <v>425393</v>
      </c>
      <c r="F29599">
        <v>436218</v>
      </c>
      <c r="G29599">
        <v>433674</v>
      </c>
    </row>
    <row r="29600" spans="1:7" hidden="1" x14ac:dyDescent="0.3">
      <c r="A29600" t="s">
        <v>449</v>
      </c>
      <c r="B29600" t="s">
        <v>105</v>
      </c>
      <c r="C29600" t="s">
        <v>5</v>
      </c>
      <c r="D29600">
        <v>21397505</v>
      </c>
      <c r="E29600">
        <v>4363953</v>
      </c>
      <c r="F29600">
        <v>67770338</v>
      </c>
      <c r="G29600">
        <v>66544546</v>
      </c>
    </row>
    <row r="29601" spans="1:7" hidden="1" x14ac:dyDescent="0.3">
      <c r="A29601" t="s">
        <v>449</v>
      </c>
      <c r="B29601" t="s">
        <v>107</v>
      </c>
      <c r="C29601" t="s">
        <v>11</v>
      </c>
      <c r="D29601">
        <v>-6246691</v>
      </c>
      <c r="E29601">
        <v>785012</v>
      </c>
      <c r="F29601">
        <v>51341</v>
      </c>
      <c r="G29601">
        <v>91518</v>
      </c>
    </row>
    <row r="29602" spans="1:7" hidden="1" x14ac:dyDescent="0.3">
      <c r="A29602" t="s">
        <v>449</v>
      </c>
      <c r="B29602" t="s">
        <v>108</v>
      </c>
      <c r="C29602" t="s">
        <v>11</v>
      </c>
      <c r="D29602">
        <v>8766752</v>
      </c>
      <c r="E29602">
        <v>5469633</v>
      </c>
      <c r="F29602">
        <v>8231153</v>
      </c>
      <c r="G29602">
        <v>15734009</v>
      </c>
    </row>
    <row r="29603" spans="1:7" hidden="1" x14ac:dyDescent="0.3">
      <c r="A29603" t="s">
        <v>449</v>
      </c>
      <c r="B29603" t="s">
        <v>109</v>
      </c>
      <c r="C29603" t="s">
        <v>5</v>
      </c>
      <c r="D29603">
        <v>9681753</v>
      </c>
      <c r="E29603">
        <v>9093458</v>
      </c>
      <c r="F29603">
        <v>31938473</v>
      </c>
      <c r="G29603">
        <v>22822326</v>
      </c>
    </row>
    <row r="29604" spans="1:7" hidden="1" x14ac:dyDescent="0.3">
      <c r="A29604" t="s">
        <v>449</v>
      </c>
      <c r="B29604" t="s">
        <v>110</v>
      </c>
      <c r="C29604" t="s">
        <v>5</v>
      </c>
      <c r="D29604">
        <v>142649721</v>
      </c>
      <c r="E29604">
        <v>644633333</v>
      </c>
      <c r="F29604">
        <v>664352779</v>
      </c>
      <c r="G29604">
        <v>780852814</v>
      </c>
    </row>
    <row r="29605" spans="1:7" hidden="1" x14ac:dyDescent="0.3">
      <c r="A29605" t="s">
        <v>449</v>
      </c>
      <c r="B29605" t="s">
        <v>111</v>
      </c>
      <c r="C29605" t="s">
        <v>5</v>
      </c>
      <c r="D29605">
        <v>39230062</v>
      </c>
      <c r="E29605">
        <v>29232288</v>
      </c>
      <c r="F29605">
        <v>34339344</v>
      </c>
      <c r="G29605">
        <v>38653903</v>
      </c>
    </row>
    <row r="29606" spans="1:7" hidden="1" x14ac:dyDescent="0.3">
      <c r="A29606" t="s">
        <v>449</v>
      </c>
      <c r="B29606" t="s">
        <v>112</v>
      </c>
      <c r="C29606" t="s">
        <v>11</v>
      </c>
      <c r="D29606">
        <v>-17119155</v>
      </c>
    </row>
    <row r="29607" spans="1:7" hidden="1" x14ac:dyDescent="0.3">
      <c r="A29607" t="s">
        <v>449</v>
      </c>
      <c r="B29607" t="s">
        <v>113</v>
      </c>
      <c r="C29607" t="s">
        <v>11</v>
      </c>
      <c r="D29607">
        <v>0</v>
      </c>
      <c r="E29607">
        <v>0</v>
      </c>
      <c r="F29607">
        <v>0</v>
      </c>
      <c r="G29607">
        <v>0</v>
      </c>
    </row>
    <row r="29608" spans="1:7" hidden="1" x14ac:dyDescent="0.3">
      <c r="A29608" t="s">
        <v>449</v>
      </c>
      <c r="B29608" t="s">
        <v>114</v>
      </c>
      <c r="C29608" t="s">
        <v>5</v>
      </c>
      <c r="D29608">
        <v>154010922</v>
      </c>
      <c r="E29608">
        <v>119540166</v>
      </c>
      <c r="F29608">
        <v>150292307</v>
      </c>
      <c r="G29608">
        <v>163690012</v>
      </c>
    </row>
    <row r="29609" spans="1:7" hidden="1" x14ac:dyDescent="0.3">
      <c r="A29609" t="s">
        <v>449</v>
      </c>
      <c r="B29609" t="s">
        <v>115</v>
      </c>
      <c r="C29609" t="s">
        <v>14</v>
      </c>
      <c r="D29609">
        <v>-58780371</v>
      </c>
      <c r="E29609">
        <v>-127241573</v>
      </c>
      <c r="F29609">
        <v>-225683810</v>
      </c>
      <c r="G29609">
        <v>-186162680</v>
      </c>
    </row>
    <row r="29610" spans="1:7" hidden="1" x14ac:dyDescent="0.3">
      <c r="A29610" t="s">
        <v>449</v>
      </c>
      <c r="B29610" t="s">
        <v>117</v>
      </c>
      <c r="C29610" t="s">
        <v>5</v>
      </c>
      <c r="D29610">
        <v>1931939</v>
      </c>
      <c r="E29610">
        <v>2811252</v>
      </c>
      <c r="F29610">
        <v>5336045</v>
      </c>
      <c r="G29610">
        <v>12031945</v>
      </c>
    </row>
    <row r="29611" spans="1:7" hidden="1" x14ac:dyDescent="0.3">
      <c r="A29611" t="s">
        <v>449</v>
      </c>
      <c r="B29611" t="s">
        <v>118</v>
      </c>
      <c r="C29611" t="s">
        <v>11</v>
      </c>
      <c r="D29611">
        <v>108753590</v>
      </c>
      <c r="E29611">
        <v>130092217</v>
      </c>
      <c r="F29611">
        <v>140359117</v>
      </c>
      <c r="G29611">
        <v>101298341</v>
      </c>
    </row>
    <row r="29612" spans="1:7" hidden="1" x14ac:dyDescent="0.3">
      <c r="A29612" t="s">
        <v>449</v>
      </c>
      <c r="B29612" t="s">
        <v>119</v>
      </c>
      <c r="C29612" t="s">
        <v>5</v>
      </c>
      <c r="D29612">
        <v>341408184</v>
      </c>
      <c r="E29612">
        <v>3870712424</v>
      </c>
      <c r="F29612">
        <v>4096327627</v>
      </c>
      <c r="G29612">
        <v>4228675081</v>
      </c>
    </row>
    <row r="29613" spans="1:7" hidden="1" x14ac:dyDescent="0.3">
      <c r="A29613" t="s">
        <v>449</v>
      </c>
      <c r="B29613" t="s">
        <v>181</v>
      </c>
      <c r="C29613" t="s">
        <v>14</v>
      </c>
      <c r="D29613">
        <v>0</v>
      </c>
      <c r="E29613">
        <v>-38222881</v>
      </c>
      <c r="F29613">
        <v>-14891</v>
      </c>
      <c r="G29613">
        <v>-4300000</v>
      </c>
    </row>
    <row r="29614" spans="1:7" hidden="1" x14ac:dyDescent="0.3">
      <c r="A29614" t="s">
        <v>449</v>
      </c>
      <c r="B29614" t="s">
        <v>120</v>
      </c>
      <c r="C29614" t="s">
        <v>14</v>
      </c>
      <c r="D29614">
        <v>-80922248</v>
      </c>
      <c r="E29614">
        <v>-83329347</v>
      </c>
      <c r="F29614">
        <v>-107177015</v>
      </c>
      <c r="G29614">
        <v>-132362731</v>
      </c>
    </row>
    <row r="29615" spans="1:7" hidden="1" x14ac:dyDescent="0.3">
      <c r="A29615" t="s">
        <v>449</v>
      </c>
      <c r="B29615" t="s">
        <v>121</v>
      </c>
      <c r="C29615" t="s">
        <v>5</v>
      </c>
      <c r="D29615">
        <v>35721030</v>
      </c>
      <c r="E29615">
        <v>42062102</v>
      </c>
      <c r="F29615">
        <v>40586868</v>
      </c>
      <c r="G29615">
        <v>41593636</v>
      </c>
    </row>
    <row r="29616" spans="1:7" hidden="1" x14ac:dyDescent="0.3">
      <c r="A29616" t="s">
        <v>449</v>
      </c>
      <c r="B29616" t="s">
        <v>122</v>
      </c>
      <c r="C29616" t="s">
        <v>14</v>
      </c>
      <c r="D29616">
        <v>321472027</v>
      </c>
      <c r="E29616">
        <v>405633627</v>
      </c>
      <c r="F29616">
        <v>455689372</v>
      </c>
      <c r="G29616">
        <v>397323912</v>
      </c>
    </row>
    <row r="29617" spans="1:7" hidden="1" x14ac:dyDescent="0.3">
      <c r="A29617" t="s">
        <v>449</v>
      </c>
      <c r="B29617" t="s">
        <v>123</v>
      </c>
      <c r="C29617" t="s">
        <v>11</v>
      </c>
      <c r="D29617">
        <v>196909120</v>
      </c>
      <c r="E29617">
        <v>257897707</v>
      </c>
      <c r="F29617">
        <v>268322668</v>
      </c>
      <c r="G29617">
        <v>274710373</v>
      </c>
    </row>
    <row r="29618" spans="1:7" hidden="1" x14ac:dyDescent="0.3">
      <c r="A29618" t="s">
        <v>449</v>
      </c>
      <c r="B29618" t="s">
        <v>124</v>
      </c>
      <c r="C29618" t="s">
        <v>11</v>
      </c>
      <c r="E29618">
        <v>282</v>
      </c>
      <c r="F29618">
        <v>278218</v>
      </c>
    </row>
    <row r="29619" spans="1:7" hidden="1" x14ac:dyDescent="0.3">
      <c r="A29619" t="s">
        <v>449</v>
      </c>
      <c r="B29619" t="s">
        <v>183</v>
      </c>
      <c r="C29619" t="s">
        <v>11</v>
      </c>
      <c r="D29619">
        <v>124419</v>
      </c>
      <c r="E29619">
        <v>207165</v>
      </c>
      <c r="F29619">
        <v>239599</v>
      </c>
      <c r="G29619">
        <v>234136</v>
      </c>
    </row>
    <row r="29620" spans="1:7" hidden="1" x14ac:dyDescent="0.3">
      <c r="A29620" t="s">
        <v>449</v>
      </c>
      <c r="B29620" t="s">
        <v>184</v>
      </c>
      <c r="C29620" t="s">
        <v>11</v>
      </c>
      <c r="D29620">
        <v>124419</v>
      </c>
      <c r="E29620">
        <v>207165</v>
      </c>
      <c r="F29620">
        <v>239599</v>
      </c>
      <c r="G29620">
        <v>234136</v>
      </c>
    </row>
    <row r="29621" spans="1:7" hidden="1" x14ac:dyDescent="0.3">
      <c r="A29621" t="s">
        <v>449</v>
      </c>
      <c r="B29621" t="s">
        <v>125</v>
      </c>
      <c r="C29621" t="s">
        <v>14</v>
      </c>
      <c r="D29621">
        <v>-84025742</v>
      </c>
      <c r="E29621">
        <v>-73386903</v>
      </c>
      <c r="F29621">
        <v>-17286738</v>
      </c>
      <c r="G29621">
        <v>-10690686</v>
      </c>
    </row>
    <row r="29622" spans="1:7" hidden="1" x14ac:dyDescent="0.3">
      <c r="A29622" t="s">
        <v>449</v>
      </c>
      <c r="B29622" t="s">
        <v>127</v>
      </c>
      <c r="C29622" t="s">
        <v>5</v>
      </c>
      <c r="D29622">
        <v>-626219552</v>
      </c>
      <c r="E29622">
        <v>-585980900</v>
      </c>
      <c r="F29622">
        <v>-519228673</v>
      </c>
      <c r="G29622">
        <v>-450792881</v>
      </c>
    </row>
    <row r="29623" spans="1:7" hidden="1" x14ac:dyDescent="0.3">
      <c r="A29623" t="s">
        <v>449</v>
      </c>
      <c r="B29623" t="s">
        <v>129</v>
      </c>
      <c r="C29623" t="s">
        <v>11</v>
      </c>
      <c r="D29623">
        <v>128057</v>
      </c>
      <c r="E29623">
        <v>180507</v>
      </c>
      <c r="F29623">
        <v>125768</v>
      </c>
      <c r="G29623">
        <v>278742</v>
      </c>
    </row>
    <row r="29624" spans="1:7" hidden="1" x14ac:dyDescent="0.3">
      <c r="A29624" t="s">
        <v>449</v>
      </c>
      <c r="B29624" t="s">
        <v>130</v>
      </c>
      <c r="C29624" t="s">
        <v>5</v>
      </c>
      <c r="D29624">
        <v>10342179272</v>
      </c>
      <c r="E29624">
        <v>24821230250</v>
      </c>
      <c r="F29624">
        <v>24821230250</v>
      </c>
      <c r="G29624">
        <v>24821230250</v>
      </c>
    </row>
    <row r="29625" spans="1:7" hidden="1" x14ac:dyDescent="0.3">
      <c r="A29625" t="s">
        <v>449</v>
      </c>
      <c r="B29625" t="s">
        <v>187</v>
      </c>
      <c r="C29625" t="s">
        <v>14</v>
      </c>
      <c r="D29625">
        <v>12037000</v>
      </c>
      <c r="E29625">
        <v>0</v>
      </c>
      <c r="F29625">
        <v>0</v>
      </c>
      <c r="G29625">
        <v>3532948</v>
      </c>
    </row>
    <row r="29626" spans="1:7" hidden="1" x14ac:dyDescent="0.3">
      <c r="A29626" t="s">
        <v>449</v>
      </c>
      <c r="B29626" t="s">
        <v>188</v>
      </c>
      <c r="C29626" t="s">
        <v>14</v>
      </c>
      <c r="D29626">
        <v>-16575578</v>
      </c>
      <c r="E29626">
        <v>-18780111</v>
      </c>
      <c r="F29626">
        <v>0</v>
      </c>
    </row>
    <row r="29627" spans="1:7" hidden="1" x14ac:dyDescent="0.3">
      <c r="A29627" t="s">
        <v>449</v>
      </c>
      <c r="B29627" t="s">
        <v>131</v>
      </c>
      <c r="C29627" t="s">
        <v>11</v>
      </c>
      <c r="D29627">
        <v>15323115</v>
      </c>
      <c r="E29627">
        <v>-3742201</v>
      </c>
      <c r="F29627">
        <v>-142570</v>
      </c>
      <c r="G29627">
        <v>-2527818</v>
      </c>
    </row>
    <row r="29628" spans="1:7" hidden="1" x14ac:dyDescent="0.3">
      <c r="A29628" t="s">
        <v>449</v>
      </c>
      <c r="B29628" t="s">
        <v>132</v>
      </c>
      <c r="C29628" t="s">
        <v>5</v>
      </c>
      <c r="D29628">
        <v>316601992</v>
      </c>
      <c r="E29628">
        <v>522030968</v>
      </c>
      <c r="F29628">
        <v>588009186</v>
      </c>
      <c r="G29628">
        <v>655722351</v>
      </c>
    </row>
    <row r="29629" spans="1:7" hidden="1" x14ac:dyDescent="0.3">
      <c r="A29629" t="s">
        <v>449</v>
      </c>
      <c r="B29629" t="s">
        <v>133</v>
      </c>
      <c r="C29629" t="s">
        <v>5</v>
      </c>
      <c r="D29629">
        <v>316601992</v>
      </c>
      <c r="E29629">
        <v>522030968</v>
      </c>
      <c r="F29629">
        <v>588009186</v>
      </c>
      <c r="G29629">
        <v>655722351</v>
      </c>
    </row>
    <row r="29630" spans="1:7" hidden="1" x14ac:dyDescent="0.3">
      <c r="A29630" t="s">
        <v>449</v>
      </c>
      <c r="B29630" t="s">
        <v>134</v>
      </c>
      <c r="C29630" t="s">
        <v>11</v>
      </c>
      <c r="D29630">
        <v>3830778.75</v>
      </c>
      <c r="E29630">
        <v>-823284.22</v>
      </c>
      <c r="F29630">
        <v>-31365.4</v>
      </c>
      <c r="G29630">
        <v>-826554.72498900001</v>
      </c>
    </row>
    <row r="29631" spans="1:7" hidden="1" x14ac:dyDescent="0.3">
      <c r="A29631" t="s">
        <v>449</v>
      </c>
      <c r="B29631" t="s">
        <v>135</v>
      </c>
      <c r="C29631" t="s">
        <v>11</v>
      </c>
      <c r="D29631">
        <v>50160739</v>
      </c>
      <c r="E29631">
        <v>90408378</v>
      </c>
      <c r="F29631">
        <v>73622594</v>
      </c>
      <c r="G29631">
        <v>33122884</v>
      </c>
    </row>
    <row r="29632" spans="1:7" hidden="1" x14ac:dyDescent="0.3">
      <c r="A29632" t="s">
        <v>449</v>
      </c>
      <c r="B29632" t="s">
        <v>136</v>
      </c>
      <c r="C29632" t="s">
        <v>11</v>
      </c>
      <c r="D29632">
        <v>0.25</v>
      </c>
      <c r="E29632">
        <v>0.22</v>
      </c>
      <c r="F29632">
        <v>0.22</v>
      </c>
      <c r="G29632">
        <v>0.32698300000000002</v>
      </c>
    </row>
    <row r="29633" spans="1:7" hidden="1" x14ac:dyDescent="0.3">
      <c r="A29633" t="s">
        <v>449</v>
      </c>
      <c r="B29633" t="s">
        <v>228</v>
      </c>
      <c r="C29633" t="s">
        <v>5</v>
      </c>
      <c r="D29633">
        <v>28751734</v>
      </c>
      <c r="E29633">
        <v>29864477</v>
      </c>
      <c r="F29633">
        <v>31262937</v>
      </c>
      <c r="G29633">
        <v>33103467</v>
      </c>
    </row>
    <row r="29634" spans="1:7" hidden="1" x14ac:dyDescent="0.3">
      <c r="A29634" t="s">
        <v>449</v>
      </c>
      <c r="B29634" t="s">
        <v>137</v>
      </c>
      <c r="C29634" t="s">
        <v>14</v>
      </c>
      <c r="D29634">
        <v>-61713634</v>
      </c>
      <c r="E29634">
        <v>-105571089</v>
      </c>
      <c r="F29634">
        <v>-65565049</v>
      </c>
      <c r="G29634">
        <v>-42210719</v>
      </c>
    </row>
    <row r="29635" spans="1:7" hidden="1" x14ac:dyDescent="0.3">
      <c r="A29635" t="s">
        <v>449</v>
      </c>
      <c r="B29635" t="s">
        <v>138</v>
      </c>
      <c r="C29635" t="s">
        <v>5</v>
      </c>
      <c r="D29635">
        <v>844618008</v>
      </c>
      <c r="E29635">
        <v>1064042571</v>
      </c>
      <c r="F29635">
        <v>1194330408</v>
      </c>
      <c r="G29635">
        <v>1368757121</v>
      </c>
    </row>
    <row r="29636" spans="1:7" hidden="1" x14ac:dyDescent="0.3">
      <c r="A29636" t="s">
        <v>449</v>
      </c>
      <c r="B29636" t="s">
        <v>139</v>
      </c>
      <c r="C29636" t="s">
        <v>5</v>
      </c>
      <c r="D29636">
        <v>395148914</v>
      </c>
      <c r="E29636">
        <v>564962950</v>
      </c>
      <c r="F29636">
        <v>627853613</v>
      </c>
      <c r="G29636">
        <v>751465016</v>
      </c>
    </row>
    <row r="29637" spans="1:7" hidden="1" x14ac:dyDescent="0.3">
      <c r="A29637" t="s">
        <v>449</v>
      </c>
      <c r="B29637" t="s">
        <v>140</v>
      </c>
      <c r="C29637" t="s">
        <v>5</v>
      </c>
      <c r="D29637">
        <v>186596631</v>
      </c>
      <c r="E29637">
        <v>191034996</v>
      </c>
      <c r="F29637">
        <v>174433955</v>
      </c>
      <c r="G29637">
        <v>276272548</v>
      </c>
    </row>
    <row r="29638" spans="1:7" hidden="1" x14ac:dyDescent="0.3">
      <c r="A29638" t="s">
        <v>449</v>
      </c>
      <c r="B29638" t="s">
        <v>141</v>
      </c>
      <c r="C29638" t="s">
        <v>5</v>
      </c>
      <c r="D29638">
        <v>212174466</v>
      </c>
      <c r="E29638">
        <v>448963772</v>
      </c>
      <c r="F29638">
        <v>514926286</v>
      </c>
      <c r="G29638">
        <v>585105017</v>
      </c>
    </row>
    <row r="29639" spans="1:7" hidden="1" x14ac:dyDescent="0.3">
      <c r="A29639" t="s">
        <v>449</v>
      </c>
      <c r="B29639" t="s">
        <v>142</v>
      </c>
      <c r="C29639" t="s">
        <v>11</v>
      </c>
      <c r="D29639">
        <v>213256298</v>
      </c>
      <c r="E29639">
        <v>271437357</v>
      </c>
      <c r="F29639">
        <v>284273123</v>
      </c>
      <c r="G29639">
        <v>298733923</v>
      </c>
    </row>
    <row r="29640" spans="1:7" hidden="1" x14ac:dyDescent="0.3">
      <c r="A29640" t="s">
        <v>449</v>
      </c>
      <c r="B29640" t="s">
        <v>143</v>
      </c>
      <c r="C29640" t="s">
        <v>5</v>
      </c>
      <c r="D29640">
        <v>632443542</v>
      </c>
      <c r="E29640">
        <v>615078799</v>
      </c>
      <c r="F29640">
        <v>679404122</v>
      </c>
      <c r="G29640">
        <v>783652104</v>
      </c>
    </row>
    <row r="29641" spans="1:7" hidden="1" x14ac:dyDescent="0.3">
      <c r="A29641" t="s">
        <v>449</v>
      </c>
      <c r="B29641" t="s">
        <v>144</v>
      </c>
      <c r="C29641" t="s">
        <v>5</v>
      </c>
      <c r="D29641">
        <v>711968531</v>
      </c>
      <c r="E29641">
        <v>900869090</v>
      </c>
      <c r="F29641">
        <v>1014340835</v>
      </c>
      <c r="G29641">
        <v>1126384167</v>
      </c>
    </row>
    <row r="29642" spans="1:7" hidden="1" x14ac:dyDescent="0.3">
      <c r="A29642" t="s">
        <v>449</v>
      </c>
      <c r="B29642" t="s">
        <v>145</v>
      </c>
      <c r="C29642" t="s">
        <v>5</v>
      </c>
      <c r="D29642">
        <v>272642788</v>
      </c>
      <c r="E29642">
        <v>321032209</v>
      </c>
      <c r="F29642">
        <v>341750369</v>
      </c>
      <c r="G29642">
        <v>420107415</v>
      </c>
    </row>
    <row r="29643" spans="1:7" hidden="1" x14ac:dyDescent="0.3">
      <c r="A29643" t="s">
        <v>449</v>
      </c>
      <c r="B29643" t="s">
        <v>208</v>
      </c>
      <c r="C29643" t="s">
        <v>11</v>
      </c>
      <c r="D29643">
        <v>111625372</v>
      </c>
      <c r="E29643">
        <v>134659006</v>
      </c>
      <c r="F29643">
        <v>167666671</v>
      </c>
      <c r="G29643">
        <v>122041301</v>
      </c>
    </row>
    <row r="29644" spans="1:7" hidden="1" x14ac:dyDescent="0.3">
      <c r="A29644" t="s">
        <v>449</v>
      </c>
      <c r="B29644" t="s">
        <v>146</v>
      </c>
      <c r="C29644" t="s">
        <v>11</v>
      </c>
      <c r="D29644">
        <v>12334555</v>
      </c>
      <c r="E29644">
        <v>11816622</v>
      </c>
      <c r="F29644">
        <v>12076842</v>
      </c>
      <c r="G29644">
        <v>13286442</v>
      </c>
    </row>
    <row r="29645" spans="1:7" hidden="1" x14ac:dyDescent="0.3">
      <c r="A29645" t="s">
        <v>449</v>
      </c>
      <c r="B29645" t="s">
        <v>147</v>
      </c>
      <c r="C29645" t="s">
        <v>11</v>
      </c>
      <c r="D29645">
        <v>324881670</v>
      </c>
      <c r="E29645">
        <v>406096363</v>
      </c>
      <c r="F29645">
        <v>451939794</v>
      </c>
      <c r="G29645">
        <v>420775224</v>
      </c>
    </row>
    <row r="29646" spans="1:7" hidden="1" x14ac:dyDescent="0.3">
      <c r="A29646" t="s">
        <v>449</v>
      </c>
      <c r="B29646" t="s">
        <v>148</v>
      </c>
      <c r="C29646" t="s">
        <v>5</v>
      </c>
      <c r="D29646">
        <v>69235179</v>
      </c>
      <c r="E29646">
        <v>47896583</v>
      </c>
      <c r="F29646">
        <v>59380942</v>
      </c>
      <c r="G29646">
        <v>72114290</v>
      </c>
    </row>
    <row r="29647" spans="1:7" hidden="1" x14ac:dyDescent="0.3">
      <c r="A29647" t="s">
        <v>449</v>
      </c>
      <c r="B29647" t="s">
        <v>149</v>
      </c>
      <c r="C29647" t="s">
        <v>11</v>
      </c>
      <c r="D29647">
        <v>15323115</v>
      </c>
      <c r="E29647">
        <v>-3742201</v>
      </c>
      <c r="F29647">
        <v>-142570</v>
      </c>
      <c r="G29647">
        <v>-2527818</v>
      </c>
    </row>
    <row r="29648" spans="1:7" hidden="1" x14ac:dyDescent="0.3">
      <c r="A29648" t="s">
        <v>449</v>
      </c>
      <c r="B29648" t="s">
        <v>150</v>
      </c>
      <c r="C29648" t="s">
        <v>11</v>
      </c>
      <c r="D29648">
        <v>15323115</v>
      </c>
      <c r="E29648">
        <v>-3742201</v>
      </c>
      <c r="F29648">
        <v>-142570</v>
      </c>
      <c r="G29648">
        <v>-2527818</v>
      </c>
    </row>
    <row r="29649" spans="1:7" hidden="1" x14ac:dyDescent="0.3">
      <c r="A29649" t="s">
        <v>449</v>
      </c>
      <c r="B29649" t="s">
        <v>189</v>
      </c>
      <c r="C29649" t="s">
        <v>5</v>
      </c>
      <c r="D29649">
        <v>2878807</v>
      </c>
      <c r="E29649">
        <v>2841372</v>
      </c>
      <c r="F29649">
        <v>2841420</v>
      </c>
      <c r="G29649">
        <v>115521</v>
      </c>
    </row>
    <row r="29650" spans="1:7" hidden="1" x14ac:dyDescent="0.3">
      <c r="A29650" t="s">
        <v>449</v>
      </c>
      <c r="B29650" t="s">
        <v>151</v>
      </c>
      <c r="C29650" t="s">
        <v>5</v>
      </c>
      <c r="E29650">
        <v>2</v>
      </c>
    </row>
    <row r="29651" spans="1:7" hidden="1" x14ac:dyDescent="0.3">
      <c r="A29651" t="s">
        <v>449</v>
      </c>
      <c r="B29651" t="s">
        <v>153</v>
      </c>
      <c r="C29651" t="s">
        <v>5</v>
      </c>
      <c r="D29651">
        <v>-227151277</v>
      </c>
      <c r="E29651">
        <v>-130873109</v>
      </c>
      <c r="F29651">
        <v>-157664180</v>
      </c>
      <c r="G29651">
        <v>-121171735</v>
      </c>
    </row>
    <row r="29652" spans="1:7" hidden="1" x14ac:dyDescent="0.3">
      <c r="A29652" t="s">
        <v>449</v>
      </c>
      <c r="B29652" t="s">
        <v>154</v>
      </c>
      <c r="C29652" t="s">
        <v>11</v>
      </c>
      <c r="D29652">
        <v>1796040</v>
      </c>
      <c r="E29652">
        <v>3742201</v>
      </c>
      <c r="F29652">
        <v>142570</v>
      </c>
      <c r="G29652">
        <v>2527818</v>
      </c>
    </row>
    <row r="29653" spans="1:7" hidden="1" x14ac:dyDescent="0.3">
      <c r="A29653" t="s">
        <v>450</v>
      </c>
      <c r="B29653" t="s">
        <v>4</v>
      </c>
      <c r="C29653" t="s">
        <v>5</v>
      </c>
      <c r="D29653">
        <v>20236803400</v>
      </c>
      <c r="E29653">
        <v>20236803400</v>
      </c>
      <c r="F29653">
        <v>20298895261</v>
      </c>
      <c r="G29653">
        <v>20234836010</v>
      </c>
    </row>
    <row r="29654" spans="1:7" hidden="1" x14ac:dyDescent="0.3">
      <c r="A29654" t="s">
        <v>450</v>
      </c>
      <c r="B29654" t="s">
        <v>6</v>
      </c>
      <c r="C29654" t="s">
        <v>5</v>
      </c>
      <c r="D29654">
        <v>34346182087</v>
      </c>
      <c r="E29654">
        <v>0</v>
      </c>
      <c r="F29654">
        <v>1332444000</v>
      </c>
      <c r="G29654">
        <v>3417730000</v>
      </c>
    </row>
    <row r="29655" spans="1:7" hidden="1" x14ac:dyDescent="0.3">
      <c r="A29655" t="s">
        <v>450</v>
      </c>
      <c r="B29655" t="s">
        <v>7</v>
      </c>
      <c r="C29655" t="s">
        <v>5</v>
      </c>
      <c r="D29655">
        <v>-11017800783</v>
      </c>
      <c r="E29655">
        <v>-14093919507</v>
      </c>
      <c r="F29655">
        <v>-17341253669</v>
      </c>
      <c r="G29655">
        <v>-28468934219</v>
      </c>
    </row>
    <row r="29656" spans="1:7" hidden="1" x14ac:dyDescent="0.3">
      <c r="A29656" t="s">
        <v>450</v>
      </c>
      <c r="B29656" t="s">
        <v>8</v>
      </c>
      <c r="C29656" t="s">
        <v>5</v>
      </c>
      <c r="D29656">
        <v>150880124280</v>
      </c>
      <c r="E29656">
        <v>150880124280</v>
      </c>
      <c r="F29656">
        <v>150880124280</v>
      </c>
      <c r="G29656">
        <v>150880124280</v>
      </c>
    </row>
    <row r="29657" spans="1:7" hidden="1" x14ac:dyDescent="0.3">
      <c r="A29657" t="s">
        <v>450</v>
      </c>
      <c r="B29657" t="s">
        <v>9</v>
      </c>
      <c r="C29657" t="s">
        <v>5</v>
      </c>
      <c r="E29657">
        <v>-34246182087</v>
      </c>
      <c r="F29657">
        <v>-33646182087</v>
      </c>
      <c r="G29657">
        <v>-33346182087</v>
      </c>
    </row>
    <row r="29658" spans="1:7" hidden="1" x14ac:dyDescent="0.3">
      <c r="A29658" t="s">
        <v>450</v>
      </c>
      <c r="B29658" t="s">
        <v>156</v>
      </c>
      <c r="C29658" t="s">
        <v>11</v>
      </c>
      <c r="D29658">
        <v>59540886</v>
      </c>
      <c r="E29658">
        <v>31366388549</v>
      </c>
      <c r="F29658">
        <v>12822165566</v>
      </c>
      <c r="G29658">
        <v>6408286973</v>
      </c>
    </row>
    <row r="29659" spans="1:7" hidden="1" x14ac:dyDescent="0.3">
      <c r="A29659" t="s">
        <v>450</v>
      </c>
      <c r="B29659" t="s">
        <v>10</v>
      </c>
      <c r="C29659" t="s">
        <v>11</v>
      </c>
      <c r="D29659">
        <v>1800000000</v>
      </c>
      <c r="E29659">
        <v>1800000000</v>
      </c>
      <c r="F29659">
        <v>1800000000</v>
      </c>
    </row>
    <row r="29660" spans="1:7" hidden="1" x14ac:dyDescent="0.3">
      <c r="A29660" t="s">
        <v>450</v>
      </c>
      <c r="B29660" t="s">
        <v>12</v>
      </c>
      <c r="C29660" t="s">
        <v>11</v>
      </c>
      <c r="D29660">
        <v>-13.53</v>
      </c>
      <c r="E29660">
        <v>-139.80000000000001</v>
      </c>
      <c r="F29660">
        <v>-18.98</v>
      </c>
    </row>
    <row r="29661" spans="1:7" hidden="1" x14ac:dyDescent="0.3">
      <c r="A29661" t="s">
        <v>450</v>
      </c>
      <c r="B29661" t="s">
        <v>13</v>
      </c>
      <c r="C29661" t="s">
        <v>14</v>
      </c>
      <c r="D29661">
        <v>6211077597</v>
      </c>
      <c r="E29661">
        <v>95256726</v>
      </c>
      <c r="F29661">
        <v>20715571</v>
      </c>
      <c r="G29661">
        <v>152571541</v>
      </c>
    </row>
    <row r="29662" spans="1:7" hidden="1" x14ac:dyDescent="0.3">
      <c r="A29662" t="s">
        <v>450</v>
      </c>
      <c r="B29662" t="s">
        <v>15</v>
      </c>
      <c r="C29662" t="s">
        <v>5</v>
      </c>
      <c r="F29662">
        <v>0</v>
      </c>
      <c r="G29662">
        <v>827726281</v>
      </c>
    </row>
    <row r="29663" spans="1:7" hidden="1" x14ac:dyDescent="0.3">
      <c r="A29663" t="s">
        <v>450</v>
      </c>
      <c r="B29663" t="s">
        <v>16</v>
      </c>
      <c r="C29663" t="s">
        <v>14</v>
      </c>
      <c r="D29663">
        <v>-5857829494</v>
      </c>
      <c r="G29663">
        <v>-2400000</v>
      </c>
    </row>
    <row r="29664" spans="1:7" hidden="1" x14ac:dyDescent="0.3">
      <c r="A29664" t="s">
        <v>450</v>
      </c>
      <c r="B29664" t="s">
        <v>158</v>
      </c>
      <c r="C29664" t="s">
        <v>5</v>
      </c>
      <c r="F29664">
        <v>0</v>
      </c>
      <c r="G29664">
        <v>565510513</v>
      </c>
    </row>
    <row r="29665" spans="1:7" hidden="1" x14ac:dyDescent="0.3">
      <c r="A29665" t="s">
        <v>450</v>
      </c>
      <c r="B29665" t="s">
        <v>18</v>
      </c>
      <c r="C29665" t="s">
        <v>5</v>
      </c>
      <c r="D29665">
        <v>180000000000</v>
      </c>
      <c r="E29665">
        <v>180000000000</v>
      </c>
      <c r="F29665">
        <v>180000000000</v>
      </c>
      <c r="G29665">
        <v>180000000000</v>
      </c>
    </row>
    <row r="29666" spans="1:7" hidden="1" x14ac:dyDescent="0.3">
      <c r="A29666" t="s">
        <v>450</v>
      </c>
      <c r="B29666" t="s">
        <v>19</v>
      </c>
      <c r="C29666" t="s">
        <v>5</v>
      </c>
      <c r="D29666">
        <v>95256726</v>
      </c>
      <c r="E29666">
        <v>20715571</v>
      </c>
      <c r="F29666">
        <v>152571541</v>
      </c>
      <c r="G29666">
        <v>321405269</v>
      </c>
    </row>
    <row r="29667" spans="1:7" hidden="1" x14ac:dyDescent="0.3">
      <c r="A29667" t="s">
        <v>450</v>
      </c>
      <c r="B29667" t="s">
        <v>20</v>
      </c>
      <c r="C29667" t="s">
        <v>5</v>
      </c>
      <c r="D29667">
        <v>95256726</v>
      </c>
      <c r="E29667">
        <v>20715571</v>
      </c>
      <c r="F29667">
        <v>152571541</v>
      </c>
      <c r="G29667">
        <v>321405269</v>
      </c>
    </row>
    <row r="29668" spans="1:7" hidden="1" x14ac:dyDescent="0.3">
      <c r="A29668" t="s">
        <v>450</v>
      </c>
      <c r="B29668" t="s">
        <v>23</v>
      </c>
      <c r="C29668" t="s">
        <v>5</v>
      </c>
      <c r="D29668">
        <v>95256726</v>
      </c>
      <c r="E29668">
        <v>20715571</v>
      </c>
      <c r="F29668">
        <v>152571541</v>
      </c>
      <c r="G29668">
        <v>321405269</v>
      </c>
    </row>
    <row r="29669" spans="1:7" hidden="1" x14ac:dyDescent="0.3">
      <c r="A29669" t="s">
        <v>450</v>
      </c>
      <c r="B29669" t="s">
        <v>24</v>
      </c>
      <c r="C29669" t="s">
        <v>14</v>
      </c>
      <c r="D29669">
        <v>46754925521</v>
      </c>
      <c r="E29669">
        <v>-74541155</v>
      </c>
      <c r="F29669">
        <v>-76021530</v>
      </c>
      <c r="G29669">
        <v>-2924286641</v>
      </c>
    </row>
    <row r="29670" spans="1:7" hidden="1" x14ac:dyDescent="0.3">
      <c r="A29670" t="s">
        <v>450</v>
      </c>
      <c r="B29670" t="s">
        <v>25</v>
      </c>
      <c r="C29670" t="s">
        <v>14</v>
      </c>
      <c r="D29670">
        <v>-6115820872</v>
      </c>
      <c r="E29670">
        <v>-74541155</v>
      </c>
      <c r="F29670">
        <v>131855970</v>
      </c>
      <c r="G29670">
        <v>168963500</v>
      </c>
    </row>
    <row r="29671" spans="1:7" hidden="1" x14ac:dyDescent="0.3">
      <c r="A29671" t="s">
        <v>450</v>
      </c>
      <c r="B29671" t="s">
        <v>26</v>
      </c>
      <c r="C29671" t="s">
        <v>14</v>
      </c>
      <c r="D29671">
        <v>-58343055352</v>
      </c>
      <c r="E29671">
        <v>-2073167174</v>
      </c>
      <c r="F29671">
        <v>-3221296905</v>
      </c>
      <c r="G29671">
        <v>-5587551092</v>
      </c>
    </row>
    <row r="29672" spans="1:7" hidden="1" x14ac:dyDescent="0.3">
      <c r="A29672" t="s">
        <v>450</v>
      </c>
      <c r="B29672" t="s">
        <v>27</v>
      </c>
      <c r="C29672" t="s">
        <v>14</v>
      </c>
      <c r="D29672">
        <v>107480213682</v>
      </c>
      <c r="E29672">
        <v>1998626019</v>
      </c>
      <c r="F29672">
        <v>3145275375</v>
      </c>
      <c r="G29672">
        <v>2663264451</v>
      </c>
    </row>
    <row r="29673" spans="1:7" hidden="1" x14ac:dyDescent="0.3">
      <c r="A29673" t="s">
        <v>450</v>
      </c>
      <c r="B29673" t="s">
        <v>28</v>
      </c>
      <c r="C29673" t="s">
        <v>5</v>
      </c>
      <c r="D29673">
        <v>180000000000</v>
      </c>
      <c r="E29673">
        <v>180000000000</v>
      </c>
      <c r="F29673">
        <v>180000000000</v>
      </c>
      <c r="G29673">
        <v>180000000000</v>
      </c>
    </row>
    <row r="29674" spans="1:7" hidden="1" x14ac:dyDescent="0.3">
      <c r="A29674" t="s">
        <v>450</v>
      </c>
      <c r="B29674" t="s">
        <v>30</v>
      </c>
      <c r="C29674" t="s">
        <v>5</v>
      </c>
      <c r="D29674">
        <v>280531209453</v>
      </c>
      <c r="E29674">
        <v>28892795407</v>
      </c>
      <c r="F29674">
        <v>-5271822920</v>
      </c>
      <c r="G29674">
        <v>-35648691309</v>
      </c>
    </row>
    <row r="29675" spans="1:7" hidden="1" x14ac:dyDescent="0.3">
      <c r="A29675" t="s">
        <v>450</v>
      </c>
      <c r="B29675" t="s">
        <v>159</v>
      </c>
      <c r="C29675" t="s">
        <v>14</v>
      </c>
      <c r="D29675">
        <v>0</v>
      </c>
    </row>
    <row r="29676" spans="1:7" hidden="1" x14ac:dyDescent="0.3">
      <c r="A29676" t="s">
        <v>450</v>
      </c>
      <c r="B29676" t="s">
        <v>32</v>
      </c>
      <c r="C29676" t="s">
        <v>11</v>
      </c>
      <c r="D29676">
        <v>7993700038</v>
      </c>
      <c r="E29676">
        <v>3451433334</v>
      </c>
      <c r="F29676">
        <v>3865364193</v>
      </c>
      <c r="G29676">
        <v>4624195438</v>
      </c>
    </row>
    <row r="29677" spans="1:7" hidden="1" x14ac:dyDescent="0.3">
      <c r="A29677" t="s">
        <v>450</v>
      </c>
      <c r="B29677" t="s">
        <v>33</v>
      </c>
      <c r="C29677" t="s">
        <v>5</v>
      </c>
      <c r="D29677">
        <v>156550582804</v>
      </c>
      <c r="E29677">
        <v>30113205479</v>
      </c>
      <c r="F29677">
        <v>16032218513</v>
      </c>
      <c r="G29677">
        <v>13657124939</v>
      </c>
    </row>
    <row r="29678" spans="1:7" hidden="1" x14ac:dyDescent="0.3">
      <c r="A29678" t="s">
        <v>450</v>
      </c>
      <c r="B29678" t="s">
        <v>160</v>
      </c>
      <c r="C29678" t="s">
        <v>5</v>
      </c>
      <c r="F29678">
        <v>0</v>
      </c>
      <c r="G29678">
        <v>491686441</v>
      </c>
    </row>
    <row r="29679" spans="1:7" hidden="1" x14ac:dyDescent="0.3">
      <c r="A29679" t="s">
        <v>450</v>
      </c>
      <c r="B29679" t="s">
        <v>34</v>
      </c>
      <c r="C29679" t="s">
        <v>5</v>
      </c>
      <c r="D29679">
        <v>0</v>
      </c>
    </row>
    <row r="29680" spans="1:7" hidden="1" x14ac:dyDescent="0.3">
      <c r="A29680" t="s">
        <v>450</v>
      </c>
      <c r="B29680" t="s">
        <v>35</v>
      </c>
      <c r="C29680" t="s">
        <v>5</v>
      </c>
      <c r="D29680">
        <v>0</v>
      </c>
      <c r="F29680">
        <v>0</v>
      </c>
      <c r="G29680">
        <v>491686441</v>
      </c>
    </row>
    <row r="29681" spans="1:7" hidden="1" x14ac:dyDescent="0.3">
      <c r="A29681" t="s">
        <v>450</v>
      </c>
      <c r="B29681" t="s">
        <v>36</v>
      </c>
      <c r="C29681" t="s">
        <v>5</v>
      </c>
      <c r="D29681">
        <v>47246559048</v>
      </c>
      <c r="E29681">
        <v>42744284614</v>
      </c>
      <c r="F29681">
        <v>46194856164</v>
      </c>
      <c r="G29681">
        <v>57272052458</v>
      </c>
    </row>
    <row r="29682" spans="1:7" hidden="1" x14ac:dyDescent="0.3">
      <c r="A29682" t="s">
        <v>450</v>
      </c>
      <c r="B29682" t="s">
        <v>37</v>
      </c>
      <c r="C29682" t="s">
        <v>11</v>
      </c>
      <c r="D29682">
        <v>569092240</v>
      </c>
      <c r="E29682">
        <v>31881053875</v>
      </c>
      <c r="F29682">
        <v>13155557411</v>
      </c>
      <c r="G29682">
        <v>6918741215</v>
      </c>
    </row>
    <row r="29683" spans="1:7" hidden="1" x14ac:dyDescent="0.3">
      <c r="A29683" t="s">
        <v>450</v>
      </c>
      <c r="B29683" t="s">
        <v>38</v>
      </c>
      <c r="C29683" t="s">
        <v>11</v>
      </c>
      <c r="D29683">
        <v>509551354</v>
      </c>
      <c r="E29683">
        <v>514665326</v>
      </c>
      <c r="F29683">
        <v>333391845</v>
      </c>
      <c r="G29683">
        <v>510454242</v>
      </c>
    </row>
    <row r="29684" spans="1:7" hidden="1" x14ac:dyDescent="0.3">
      <c r="A29684" t="s">
        <v>450</v>
      </c>
      <c r="B29684" t="s">
        <v>39</v>
      </c>
      <c r="C29684" t="s">
        <v>11</v>
      </c>
      <c r="D29684">
        <v>1800000000</v>
      </c>
      <c r="E29684">
        <v>1800000000</v>
      </c>
      <c r="F29684">
        <v>1800000000</v>
      </c>
    </row>
    <row r="29685" spans="1:7" hidden="1" x14ac:dyDescent="0.3">
      <c r="A29685" t="s">
        <v>450</v>
      </c>
      <c r="B29685" t="s">
        <v>40</v>
      </c>
      <c r="C29685" t="s">
        <v>11</v>
      </c>
      <c r="D29685">
        <v>-13.53</v>
      </c>
      <c r="E29685">
        <v>-139.80000000000001</v>
      </c>
      <c r="F29685">
        <v>-18.98</v>
      </c>
    </row>
    <row r="29686" spans="1:7" hidden="1" x14ac:dyDescent="0.3">
      <c r="A29686" t="s">
        <v>450</v>
      </c>
      <c r="B29686" t="s">
        <v>41</v>
      </c>
      <c r="C29686" t="s">
        <v>11</v>
      </c>
      <c r="D29686">
        <v>-26130373582</v>
      </c>
      <c r="E29686">
        <v>-251313358082</v>
      </c>
      <c r="F29686">
        <v>-33742860101</v>
      </c>
      <c r="G29686">
        <v>-30878971139</v>
      </c>
    </row>
    <row r="29687" spans="1:7" hidden="1" x14ac:dyDescent="0.3">
      <c r="A29687" t="s">
        <v>450</v>
      </c>
      <c r="B29687" t="s">
        <v>42</v>
      </c>
      <c r="C29687" t="s">
        <v>11</v>
      </c>
      <c r="D29687">
        <v>-27355458180</v>
      </c>
      <c r="E29687">
        <v>-251962767684</v>
      </c>
      <c r="F29687">
        <v>-33422858670</v>
      </c>
      <c r="G29687">
        <v>-30887288064</v>
      </c>
    </row>
    <row r="29688" spans="1:7" hidden="1" x14ac:dyDescent="0.3">
      <c r="A29688" t="s">
        <v>450</v>
      </c>
      <c r="B29688" t="s">
        <v>43</v>
      </c>
      <c r="C29688" t="s">
        <v>11</v>
      </c>
      <c r="D29688">
        <v>-26786365940</v>
      </c>
      <c r="E29688">
        <v>-220081713809</v>
      </c>
      <c r="F29688">
        <v>-20267301259</v>
      </c>
      <c r="G29688">
        <v>-23968546849</v>
      </c>
    </row>
    <row r="29689" spans="1:7" hidden="1" x14ac:dyDescent="0.3">
      <c r="A29689" t="s">
        <v>450</v>
      </c>
      <c r="B29689" t="s">
        <v>44</v>
      </c>
      <c r="C29689" t="s">
        <v>14</v>
      </c>
      <c r="F29689">
        <v>0</v>
      </c>
      <c r="G29689">
        <v>-129772</v>
      </c>
    </row>
    <row r="29690" spans="1:7" hidden="1" x14ac:dyDescent="0.3">
      <c r="A29690" t="s">
        <v>450</v>
      </c>
      <c r="B29690" t="s">
        <v>45</v>
      </c>
      <c r="C29690" t="s">
        <v>14</v>
      </c>
      <c r="D29690">
        <v>95256726</v>
      </c>
      <c r="E29690">
        <v>20715571</v>
      </c>
      <c r="F29690">
        <v>152571541</v>
      </c>
      <c r="G29690">
        <v>321405269</v>
      </c>
    </row>
    <row r="29691" spans="1:7" hidden="1" x14ac:dyDescent="0.3">
      <c r="A29691" t="s">
        <v>450</v>
      </c>
      <c r="B29691" t="s">
        <v>46</v>
      </c>
      <c r="C29691" t="s">
        <v>14</v>
      </c>
      <c r="D29691">
        <v>-31507654809</v>
      </c>
      <c r="E29691">
        <v>0</v>
      </c>
      <c r="F29691">
        <v>0</v>
      </c>
      <c r="G29691">
        <v>2922509600</v>
      </c>
    </row>
    <row r="29692" spans="1:7" hidden="1" x14ac:dyDescent="0.3">
      <c r="A29692" t="s">
        <v>450</v>
      </c>
      <c r="B29692" t="s">
        <v>48</v>
      </c>
      <c r="C29692" t="s">
        <v>14</v>
      </c>
      <c r="D29692">
        <v>40897096027</v>
      </c>
      <c r="E29692">
        <v>-74541155</v>
      </c>
      <c r="F29692">
        <v>-76021530</v>
      </c>
      <c r="G29692">
        <v>-2926686641</v>
      </c>
    </row>
    <row r="29693" spans="1:7" hidden="1" x14ac:dyDescent="0.3">
      <c r="A29693" t="s">
        <v>450</v>
      </c>
      <c r="B29693" t="s">
        <v>49</v>
      </c>
      <c r="C29693" t="s">
        <v>11</v>
      </c>
      <c r="D29693">
        <v>1112915401</v>
      </c>
      <c r="E29693">
        <v>217207408</v>
      </c>
      <c r="F29693">
        <v>840221288</v>
      </c>
      <c r="G29693">
        <v>4711293295</v>
      </c>
    </row>
    <row r="29694" spans="1:7" hidden="1" x14ac:dyDescent="0.3">
      <c r="A29694" t="s">
        <v>450</v>
      </c>
      <c r="B29694" t="s">
        <v>50</v>
      </c>
      <c r="C29694" t="s">
        <v>5</v>
      </c>
      <c r="D29694">
        <v>7470955392</v>
      </c>
      <c r="E29694">
        <v>0</v>
      </c>
      <c r="F29694">
        <v>0</v>
      </c>
      <c r="G29694">
        <v>0</v>
      </c>
    </row>
    <row r="29695" spans="1:7" hidden="1" x14ac:dyDescent="0.3">
      <c r="A29695" t="s">
        <v>450</v>
      </c>
      <c r="B29695" t="s">
        <v>51</v>
      </c>
      <c r="C29695" t="s">
        <v>5</v>
      </c>
      <c r="D29695">
        <v>144731390721</v>
      </c>
      <c r="E29695">
        <v>19630452539</v>
      </c>
      <c r="F29695">
        <v>6408286974</v>
      </c>
      <c r="G29695">
        <v>0</v>
      </c>
    </row>
    <row r="29696" spans="1:7" hidden="1" x14ac:dyDescent="0.3">
      <c r="A29696" t="s">
        <v>450</v>
      </c>
      <c r="B29696" t="s">
        <v>52</v>
      </c>
      <c r="C29696" t="s">
        <v>5</v>
      </c>
      <c r="E29696">
        <v>34246182087</v>
      </c>
      <c r="F29696">
        <v>34978626087</v>
      </c>
      <c r="G29696">
        <v>36763912087</v>
      </c>
    </row>
    <row r="29697" spans="1:7" hidden="1" x14ac:dyDescent="0.3">
      <c r="A29697" t="s">
        <v>450</v>
      </c>
      <c r="B29697" t="s">
        <v>53</v>
      </c>
      <c r="C29697" t="s">
        <v>5</v>
      </c>
      <c r="D29697">
        <v>31543677361</v>
      </c>
      <c r="E29697">
        <v>30620153619</v>
      </c>
      <c r="F29697">
        <v>29959403619</v>
      </c>
      <c r="G29697">
        <v>30131107774</v>
      </c>
    </row>
    <row r="29698" spans="1:7" hidden="1" x14ac:dyDescent="0.3">
      <c r="A29698" t="s">
        <v>450</v>
      </c>
      <c r="B29698" t="s">
        <v>54</v>
      </c>
      <c r="C29698" t="s">
        <v>11</v>
      </c>
      <c r="D29698">
        <v>-7318799835</v>
      </c>
      <c r="E29698">
        <v>-3178933332</v>
      </c>
      <c r="F29698">
        <v>-1920464193</v>
      </c>
      <c r="G29698">
        <v>-2131144987</v>
      </c>
    </row>
    <row r="29699" spans="1:7" hidden="1" x14ac:dyDescent="0.3">
      <c r="A29699" t="s">
        <v>450</v>
      </c>
      <c r="B29699" t="s">
        <v>55</v>
      </c>
      <c r="C29699" t="s">
        <v>11</v>
      </c>
      <c r="D29699">
        <v>0</v>
      </c>
      <c r="E29699">
        <v>74869351005</v>
      </c>
      <c r="F29699">
        <v>0</v>
      </c>
      <c r="G29699">
        <v>7875000000</v>
      </c>
    </row>
    <row r="29700" spans="1:7" hidden="1" x14ac:dyDescent="0.3">
      <c r="A29700" t="s">
        <v>450</v>
      </c>
      <c r="B29700" t="s">
        <v>56</v>
      </c>
      <c r="C29700" t="s">
        <v>11</v>
      </c>
      <c r="D29700">
        <v>546923683</v>
      </c>
      <c r="E29700">
        <v>43413636</v>
      </c>
      <c r="F29700">
        <v>5742210</v>
      </c>
      <c r="G29700">
        <v>0</v>
      </c>
    </row>
    <row r="29701" spans="1:7" hidden="1" x14ac:dyDescent="0.3">
      <c r="A29701" t="s">
        <v>450</v>
      </c>
      <c r="B29701" t="s">
        <v>57</v>
      </c>
      <c r="C29701" t="s">
        <v>11</v>
      </c>
      <c r="D29701">
        <v>546923683</v>
      </c>
      <c r="E29701">
        <v>43413636</v>
      </c>
      <c r="F29701">
        <v>5742210</v>
      </c>
      <c r="G29701">
        <v>0</v>
      </c>
    </row>
    <row r="29702" spans="1:7" hidden="1" x14ac:dyDescent="0.3">
      <c r="A29702" t="s">
        <v>450</v>
      </c>
      <c r="B29702" t="s">
        <v>62</v>
      </c>
      <c r="C29702" t="s">
        <v>5</v>
      </c>
      <c r="D29702">
        <v>0</v>
      </c>
    </row>
    <row r="29703" spans="1:7" hidden="1" x14ac:dyDescent="0.3">
      <c r="A29703" t="s">
        <v>450</v>
      </c>
      <c r="B29703" t="s">
        <v>63</v>
      </c>
      <c r="C29703" t="s">
        <v>5</v>
      </c>
      <c r="D29703">
        <v>280531209453</v>
      </c>
      <c r="E29703">
        <v>28892795407</v>
      </c>
      <c r="F29703">
        <v>-5271822920</v>
      </c>
      <c r="G29703">
        <v>-35648691309</v>
      </c>
    </row>
    <row r="29704" spans="1:7" hidden="1" x14ac:dyDescent="0.3">
      <c r="A29704" t="s">
        <v>450</v>
      </c>
      <c r="B29704" t="s">
        <v>64</v>
      </c>
      <c r="C29704" t="s">
        <v>14</v>
      </c>
      <c r="D29704">
        <v>-21363091584</v>
      </c>
      <c r="E29704">
        <v>0</v>
      </c>
      <c r="F29704">
        <v>207877500</v>
      </c>
      <c r="G29704">
        <v>170740541</v>
      </c>
    </row>
    <row r="29705" spans="1:7" hidden="1" x14ac:dyDescent="0.3">
      <c r="A29705" t="s">
        <v>450</v>
      </c>
      <c r="B29705" t="s">
        <v>168</v>
      </c>
      <c r="C29705" t="s">
        <v>14</v>
      </c>
      <c r="D29705">
        <v>0</v>
      </c>
    </row>
    <row r="29706" spans="1:7" hidden="1" x14ac:dyDescent="0.3">
      <c r="A29706" t="s">
        <v>450</v>
      </c>
      <c r="B29706" t="s">
        <v>66</v>
      </c>
      <c r="C29706" t="s">
        <v>14</v>
      </c>
      <c r="F29706">
        <v>0</v>
      </c>
      <c r="G29706">
        <v>4646469600</v>
      </c>
    </row>
    <row r="29707" spans="1:7" hidden="1" x14ac:dyDescent="0.3">
      <c r="A29707" t="s">
        <v>450</v>
      </c>
      <c r="B29707" t="s">
        <v>169</v>
      </c>
      <c r="C29707" t="s">
        <v>5</v>
      </c>
      <c r="F29707">
        <v>0</v>
      </c>
      <c r="G29707">
        <v>73824072</v>
      </c>
    </row>
    <row r="29708" spans="1:7" hidden="1" x14ac:dyDescent="0.3">
      <c r="A29708" t="s">
        <v>450</v>
      </c>
      <c r="B29708" t="s">
        <v>68</v>
      </c>
      <c r="C29708" t="s">
        <v>5</v>
      </c>
      <c r="D29708">
        <v>0</v>
      </c>
    </row>
    <row r="29709" spans="1:7" hidden="1" x14ac:dyDescent="0.3">
      <c r="A29709" t="s">
        <v>450</v>
      </c>
      <c r="B29709" t="s">
        <v>69</v>
      </c>
      <c r="C29709" t="s">
        <v>5</v>
      </c>
      <c r="D29709">
        <v>0</v>
      </c>
      <c r="F29709">
        <v>0</v>
      </c>
      <c r="G29709">
        <v>73824072</v>
      </c>
    </row>
    <row r="29710" spans="1:7" hidden="1" x14ac:dyDescent="0.3">
      <c r="A29710" t="s">
        <v>450</v>
      </c>
      <c r="B29710" t="s">
        <v>70</v>
      </c>
      <c r="C29710" t="s">
        <v>14</v>
      </c>
      <c r="F29710">
        <v>0</v>
      </c>
      <c r="G29710">
        <v>4646469600</v>
      </c>
    </row>
    <row r="29711" spans="1:7" hidden="1" x14ac:dyDescent="0.3">
      <c r="A29711" t="s">
        <v>450</v>
      </c>
      <c r="B29711" t="s">
        <v>71</v>
      </c>
      <c r="C29711" t="s">
        <v>14</v>
      </c>
      <c r="D29711">
        <v>-15060081591</v>
      </c>
      <c r="E29711">
        <v>0</v>
      </c>
      <c r="F29711">
        <v>0</v>
      </c>
      <c r="G29711">
        <v>-1430000000</v>
      </c>
    </row>
    <row r="29712" spans="1:7" hidden="1" x14ac:dyDescent="0.3">
      <c r="A29712" t="s">
        <v>450</v>
      </c>
      <c r="B29712" t="s">
        <v>73</v>
      </c>
      <c r="C29712" t="s">
        <v>5</v>
      </c>
      <c r="D29712">
        <v>2092091017</v>
      </c>
      <c r="E29712">
        <v>5420153619</v>
      </c>
      <c r="F29712">
        <v>4759403619</v>
      </c>
      <c r="G29712">
        <v>4103381493</v>
      </c>
    </row>
    <row r="29713" spans="1:7" hidden="1" x14ac:dyDescent="0.3">
      <c r="A29713" t="s">
        <v>450</v>
      </c>
      <c r="B29713" t="s">
        <v>74</v>
      </c>
      <c r="C29713" t="s">
        <v>5</v>
      </c>
      <c r="D29713">
        <v>-5442064097</v>
      </c>
      <c r="E29713">
        <v>-6165783968</v>
      </c>
      <c r="F29713">
        <v>-6165794168</v>
      </c>
      <c r="G29713">
        <v>-6266769468</v>
      </c>
    </row>
    <row r="29714" spans="1:7" hidden="1" x14ac:dyDescent="0.3">
      <c r="A29714" t="s">
        <v>450</v>
      </c>
      <c r="B29714" t="s">
        <v>75</v>
      </c>
      <c r="C29714" t="s">
        <v>11</v>
      </c>
      <c r="D29714">
        <v>1664678759</v>
      </c>
      <c r="E29714">
        <v>723719871</v>
      </c>
      <c r="F29714">
        <v>10200</v>
      </c>
      <c r="G29714">
        <v>0</v>
      </c>
    </row>
    <row r="29715" spans="1:7" hidden="1" x14ac:dyDescent="0.3">
      <c r="A29715" t="s">
        <v>450</v>
      </c>
      <c r="B29715" t="s">
        <v>171</v>
      </c>
      <c r="C29715" t="s">
        <v>14</v>
      </c>
      <c r="D29715">
        <v>0</v>
      </c>
    </row>
    <row r="29716" spans="1:7" hidden="1" x14ac:dyDescent="0.3">
      <c r="A29716" t="s">
        <v>450</v>
      </c>
      <c r="B29716" t="s">
        <v>77</v>
      </c>
      <c r="C29716" t="s">
        <v>11</v>
      </c>
      <c r="D29716">
        <v>-26130373582</v>
      </c>
      <c r="E29716">
        <v>-251313358082</v>
      </c>
      <c r="F29716">
        <v>-33742860101</v>
      </c>
      <c r="G29716">
        <v>-30878971139</v>
      </c>
    </row>
    <row r="29717" spans="1:7" hidden="1" x14ac:dyDescent="0.3">
      <c r="A29717" t="s">
        <v>450</v>
      </c>
      <c r="B29717" t="s">
        <v>78</v>
      </c>
      <c r="C29717" t="s">
        <v>11</v>
      </c>
      <c r="D29717">
        <v>-26130373582</v>
      </c>
      <c r="E29717">
        <v>-251313358082</v>
      </c>
      <c r="F29717">
        <v>-33742860101</v>
      </c>
      <c r="G29717">
        <v>-30878971139</v>
      </c>
    </row>
    <row r="29718" spans="1:7" hidden="1" x14ac:dyDescent="0.3">
      <c r="A29718" t="s">
        <v>450</v>
      </c>
      <c r="B29718" t="s">
        <v>79</v>
      </c>
      <c r="C29718" t="s">
        <v>11</v>
      </c>
      <c r="D29718">
        <v>-27795052341</v>
      </c>
      <c r="E29718">
        <v>-252037077953</v>
      </c>
      <c r="F29718">
        <v>-33742870301</v>
      </c>
      <c r="G29718">
        <v>-30878971139</v>
      </c>
    </row>
    <row r="29719" spans="1:7" hidden="1" x14ac:dyDescent="0.3">
      <c r="A29719" t="s">
        <v>450</v>
      </c>
      <c r="B29719" t="s">
        <v>80</v>
      </c>
      <c r="C29719" t="s">
        <v>11</v>
      </c>
      <c r="D29719">
        <v>-26130373582</v>
      </c>
      <c r="E29719">
        <v>-251313358082</v>
      </c>
      <c r="F29719">
        <v>-33742860101</v>
      </c>
      <c r="G29719">
        <v>-30878971139</v>
      </c>
    </row>
    <row r="29720" spans="1:7" hidden="1" x14ac:dyDescent="0.3">
      <c r="A29720" t="s">
        <v>450</v>
      </c>
      <c r="B29720" t="s">
        <v>81</v>
      </c>
      <c r="C29720" t="s">
        <v>11</v>
      </c>
      <c r="D29720">
        <v>-26130373582</v>
      </c>
      <c r="E29720">
        <v>-251313358082</v>
      </c>
      <c r="F29720">
        <v>-33742860101</v>
      </c>
      <c r="G29720">
        <v>-30878971139</v>
      </c>
    </row>
    <row r="29721" spans="1:7" hidden="1" x14ac:dyDescent="0.3">
      <c r="A29721" t="s">
        <v>450</v>
      </c>
      <c r="B29721" t="s">
        <v>82</v>
      </c>
      <c r="C29721" t="s">
        <v>11</v>
      </c>
      <c r="D29721">
        <v>-27795052341</v>
      </c>
      <c r="E29721">
        <v>-252037077953</v>
      </c>
      <c r="F29721">
        <v>-33742870301</v>
      </c>
      <c r="G29721">
        <v>-30878971139</v>
      </c>
    </row>
    <row r="29722" spans="1:7" hidden="1" x14ac:dyDescent="0.3">
      <c r="A29722" t="s">
        <v>450</v>
      </c>
      <c r="B29722" t="s">
        <v>172</v>
      </c>
      <c r="C29722" t="s">
        <v>14</v>
      </c>
      <c r="D29722">
        <v>0</v>
      </c>
    </row>
    <row r="29723" spans="1:7" hidden="1" x14ac:dyDescent="0.3">
      <c r="A29723" t="s">
        <v>450</v>
      </c>
      <c r="B29723" t="s">
        <v>83</v>
      </c>
      <c r="C29723" t="s">
        <v>11</v>
      </c>
      <c r="D29723">
        <v>-546923683</v>
      </c>
      <c r="E29723">
        <v>-43413636</v>
      </c>
      <c r="F29723">
        <v>-5742210</v>
      </c>
      <c r="G29723">
        <v>0</v>
      </c>
    </row>
    <row r="29724" spans="1:7" hidden="1" x14ac:dyDescent="0.3">
      <c r="A29724" t="s">
        <v>450</v>
      </c>
      <c r="B29724" t="s">
        <v>194</v>
      </c>
      <c r="C29724" t="s">
        <v>14</v>
      </c>
      <c r="D29724">
        <v>-1653245899</v>
      </c>
      <c r="E29724">
        <v>0</v>
      </c>
    </row>
    <row r="29725" spans="1:7" hidden="1" x14ac:dyDescent="0.3">
      <c r="A29725" t="s">
        <v>450</v>
      </c>
      <c r="B29725" t="s">
        <v>84</v>
      </c>
      <c r="C29725" t="s">
        <v>14</v>
      </c>
      <c r="D29725">
        <v>-31507654809</v>
      </c>
      <c r="E29725">
        <v>0</v>
      </c>
      <c r="F29725">
        <v>0</v>
      </c>
      <c r="G29725">
        <v>3216469600</v>
      </c>
    </row>
    <row r="29726" spans="1:7" hidden="1" x14ac:dyDescent="0.3">
      <c r="A29726" t="s">
        <v>450</v>
      </c>
      <c r="B29726" t="s">
        <v>85</v>
      </c>
      <c r="C29726" t="s">
        <v>14</v>
      </c>
      <c r="D29726">
        <v>-15060081591</v>
      </c>
      <c r="E29726">
        <v>0</v>
      </c>
      <c r="F29726">
        <v>0</v>
      </c>
      <c r="G29726">
        <v>3216469600</v>
      </c>
    </row>
    <row r="29727" spans="1:7" hidden="1" x14ac:dyDescent="0.3">
      <c r="A29727" t="s">
        <v>450</v>
      </c>
      <c r="B29727" t="s">
        <v>86</v>
      </c>
      <c r="C29727" t="s">
        <v>11</v>
      </c>
      <c r="D29727">
        <v>-546923683</v>
      </c>
      <c r="E29727">
        <v>-43413636</v>
      </c>
      <c r="F29727">
        <v>-5742210</v>
      </c>
      <c r="G29727">
        <v>0</v>
      </c>
    </row>
    <row r="29728" spans="1:7" hidden="1" x14ac:dyDescent="0.3">
      <c r="A29728" t="s">
        <v>450</v>
      </c>
      <c r="B29728" t="s">
        <v>88</v>
      </c>
      <c r="C29728" t="s">
        <v>14</v>
      </c>
      <c r="D29728">
        <v>-16383911639</v>
      </c>
    </row>
    <row r="29729" spans="1:7" hidden="1" x14ac:dyDescent="0.3">
      <c r="A29729" t="s">
        <v>450</v>
      </c>
      <c r="B29729" t="s">
        <v>89</v>
      </c>
      <c r="C29729" t="s">
        <v>5</v>
      </c>
      <c r="D29729">
        <v>20525876577</v>
      </c>
      <c r="E29729">
        <v>16526234112</v>
      </c>
      <c r="F29729">
        <v>12618149949</v>
      </c>
      <c r="G29729">
        <v>1662173555</v>
      </c>
    </row>
    <row r="29730" spans="1:7" hidden="1" x14ac:dyDescent="0.3">
      <c r="A29730" t="s">
        <v>450</v>
      </c>
      <c r="B29730" t="s">
        <v>90</v>
      </c>
      <c r="C29730" t="s">
        <v>14</v>
      </c>
      <c r="D29730">
        <v>-3325934046</v>
      </c>
      <c r="E29730">
        <v>0</v>
      </c>
      <c r="F29730">
        <v>207877500</v>
      </c>
      <c r="G29730">
        <v>170740541</v>
      </c>
    </row>
    <row r="29731" spans="1:7" hidden="1" x14ac:dyDescent="0.3">
      <c r="A29731" t="s">
        <v>450</v>
      </c>
      <c r="B29731" t="s">
        <v>174</v>
      </c>
      <c r="C29731" t="s">
        <v>14</v>
      </c>
      <c r="D29731">
        <v>-16447573218</v>
      </c>
      <c r="E29731">
        <v>0</v>
      </c>
    </row>
    <row r="29732" spans="1:7" hidden="1" x14ac:dyDescent="0.3">
      <c r="A29732" t="s">
        <v>450</v>
      </c>
      <c r="B29732" t="s">
        <v>91</v>
      </c>
      <c r="C29732" t="s">
        <v>5</v>
      </c>
      <c r="D29732">
        <v>135799818732</v>
      </c>
      <c r="E29732">
        <v>9262342868</v>
      </c>
      <c r="F29732">
        <v>-11680109894</v>
      </c>
      <c r="G29732">
        <v>-35648691309</v>
      </c>
    </row>
    <row r="29733" spans="1:7" hidden="1" x14ac:dyDescent="0.3">
      <c r="A29733" t="s">
        <v>450</v>
      </c>
      <c r="B29733" t="s">
        <v>92</v>
      </c>
      <c r="C29733" t="s">
        <v>5</v>
      </c>
      <c r="D29733">
        <v>357169038</v>
      </c>
      <c r="E29733">
        <v>327951031</v>
      </c>
      <c r="F29733">
        <v>132639059</v>
      </c>
      <c r="G29733">
        <v>0</v>
      </c>
    </row>
    <row r="29734" spans="1:7" hidden="1" x14ac:dyDescent="0.3">
      <c r="A29734" t="s">
        <v>450</v>
      </c>
      <c r="B29734" t="s">
        <v>93</v>
      </c>
      <c r="C29734" t="s">
        <v>5</v>
      </c>
      <c r="F29734">
        <v>0</v>
      </c>
      <c r="G29734">
        <v>662741</v>
      </c>
    </row>
    <row r="29735" spans="1:7" hidden="1" x14ac:dyDescent="0.3">
      <c r="A29735" t="s">
        <v>450</v>
      </c>
      <c r="B29735" t="s">
        <v>94</v>
      </c>
      <c r="C29735" t="s">
        <v>5</v>
      </c>
      <c r="D29735">
        <v>1214387336</v>
      </c>
      <c r="E29735">
        <v>1490686509</v>
      </c>
      <c r="F29735">
        <v>602904819</v>
      </c>
      <c r="G29735">
        <v>0</v>
      </c>
    </row>
    <row r="29736" spans="1:7" hidden="1" x14ac:dyDescent="0.3">
      <c r="A29736" t="s">
        <v>450</v>
      </c>
      <c r="B29736" t="s">
        <v>204</v>
      </c>
      <c r="C29736" t="s">
        <v>5</v>
      </c>
      <c r="D29736">
        <v>678002600</v>
      </c>
      <c r="F29736">
        <v>168849400</v>
      </c>
      <c r="G29736">
        <v>111780000</v>
      </c>
    </row>
    <row r="29737" spans="1:7" hidden="1" x14ac:dyDescent="0.3">
      <c r="A29737" t="s">
        <v>450</v>
      </c>
      <c r="B29737" t="s">
        <v>95</v>
      </c>
      <c r="C29737" t="s">
        <v>11</v>
      </c>
      <c r="D29737">
        <v>-26431404823</v>
      </c>
      <c r="E29737">
        <v>-12780826721</v>
      </c>
      <c r="F29737">
        <v>-5905563698</v>
      </c>
      <c r="G29737">
        <v>-11479221093</v>
      </c>
    </row>
    <row r="29738" spans="1:7" hidden="1" x14ac:dyDescent="0.3">
      <c r="A29738" t="s">
        <v>450</v>
      </c>
      <c r="B29738" t="s">
        <v>96</v>
      </c>
      <c r="C29738" t="s">
        <v>11</v>
      </c>
      <c r="D29738">
        <v>-25776777861.2304</v>
      </c>
      <c r="E29738">
        <v>-76320365555.600006</v>
      </c>
      <c r="F29738">
        <v>-22540704803.419998</v>
      </c>
      <c r="G29738">
        <v>-18427494301.721001</v>
      </c>
    </row>
    <row r="29739" spans="1:7" hidden="1" x14ac:dyDescent="0.3">
      <c r="A29739" t="s">
        <v>450</v>
      </c>
      <c r="B29739" t="s">
        <v>97</v>
      </c>
      <c r="C29739" t="s">
        <v>11</v>
      </c>
      <c r="D29739">
        <v>20029274979</v>
      </c>
      <c r="E29739">
        <v>35885936469</v>
      </c>
      <c r="F29739">
        <v>17137026208</v>
      </c>
      <c r="G29739">
        <v>18546748369</v>
      </c>
    </row>
    <row r="29740" spans="1:7" hidden="1" x14ac:dyDescent="0.3">
      <c r="A29740" t="s">
        <v>450</v>
      </c>
      <c r="B29740" t="s">
        <v>98</v>
      </c>
      <c r="C29740" t="s">
        <v>11</v>
      </c>
      <c r="D29740">
        <v>-27348074814</v>
      </c>
      <c r="E29740">
        <v>-39064869801</v>
      </c>
      <c r="F29740">
        <v>-19057490401</v>
      </c>
      <c r="G29740">
        <v>-20677893356</v>
      </c>
    </row>
    <row r="29741" spans="1:7" hidden="1" x14ac:dyDescent="0.3">
      <c r="A29741" t="s">
        <v>450</v>
      </c>
      <c r="B29741" t="s">
        <v>99</v>
      </c>
      <c r="C29741" t="s">
        <v>11</v>
      </c>
      <c r="D29741">
        <v>674900203</v>
      </c>
      <c r="E29741">
        <v>272500002</v>
      </c>
      <c r="F29741">
        <v>1944900000</v>
      </c>
      <c r="G29741">
        <v>2493050451</v>
      </c>
    </row>
    <row r="29742" spans="1:7" hidden="1" x14ac:dyDescent="0.3">
      <c r="A29742" t="s">
        <v>450</v>
      </c>
      <c r="B29742" t="s">
        <v>100</v>
      </c>
      <c r="C29742" t="s">
        <v>5</v>
      </c>
      <c r="D29742">
        <v>1800000000</v>
      </c>
      <c r="E29742">
        <v>1800000000</v>
      </c>
      <c r="F29742">
        <v>1800000000</v>
      </c>
      <c r="G29742">
        <v>1800000000</v>
      </c>
    </row>
    <row r="29743" spans="1:7" hidden="1" x14ac:dyDescent="0.3">
      <c r="A29743" t="s">
        <v>450</v>
      </c>
      <c r="B29743" t="s">
        <v>176</v>
      </c>
      <c r="C29743" t="s">
        <v>14</v>
      </c>
      <c r="D29743">
        <v>1</v>
      </c>
    </row>
    <row r="29744" spans="1:7" hidden="1" x14ac:dyDescent="0.3">
      <c r="A29744" t="s">
        <v>450</v>
      </c>
      <c r="B29744" t="s">
        <v>101</v>
      </c>
      <c r="C29744" t="s">
        <v>14</v>
      </c>
      <c r="D29744">
        <v>-41654481755</v>
      </c>
      <c r="E29744">
        <v>1626126017</v>
      </c>
    </row>
    <row r="29745" spans="1:7" hidden="1" x14ac:dyDescent="0.3">
      <c r="A29745" t="s">
        <v>450</v>
      </c>
      <c r="B29745" t="s">
        <v>177</v>
      </c>
      <c r="C29745" t="s">
        <v>14</v>
      </c>
      <c r="E29745">
        <v>1626126017</v>
      </c>
      <c r="F29745">
        <v>2532819375</v>
      </c>
      <c r="G29745">
        <v>2255500000</v>
      </c>
    </row>
    <row r="29746" spans="1:7" hidden="1" x14ac:dyDescent="0.3">
      <c r="A29746" t="s">
        <v>450</v>
      </c>
      <c r="B29746" t="s">
        <v>178</v>
      </c>
      <c r="C29746" t="s">
        <v>5</v>
      </c>
      <c r="D29746">
        <v>137260435329</v>
      </c>
      <c r="E29746">
        <v>19630452539</v>
      </c>
      <c r="F29746">
        <v>6408286974</v>
      </c>
    </row>
    <row r="29747" spans="1:7" hidden="1" x14ac:dyDescent="0.3">
      <c r="A29747" t="s">
        <v>450</v>
      </c>
      <c r="B29747" t="s">
        <v>105</v>
      </c>
      <c r="C29747" t="s">
        <v>5</v>
      </c>
      <c r="D29747">
        <v>707070000</v>
      </c>
      <c r="E29747">
        <v>364139401</v>
      </c>
      <c r="F29747">
        <v>168849400</v>
      </c>
      <c r="G29747">
        <v>111780000</v>
      </c>
    </row>
    <row r="29748" spans="1:7" hidden="1" x14ac:dyDescent="0.3">
      <c r="A29748" t="s">
        <v>450</v>
      </c>
      <c r="B29748" t="s">
        <v>107</v>
      </c>
      <c r="C29748" t="s">
        <v>11</v>
      </c>
      <c r="D29748">
        <v>100607920</v>
      </c>
      <c r="E29748">
        <v>1873944597</v>
      </c>
      <c r="F29748">
        <v>-4124407</v>
      </c>
      <c r="G29748">
        <v>2262815520</v>
      </c>
    </row>
    <row r="29749" spans="1:7" hidden="1" x14ac:dyDescent="0.3">
      <c r="A29749" t="s">
        <v>450</v>
      </c>
      <c r="B29749" t="s">
        <v>108</v>
      </c>
      <c r="C29749" t="s">
        <v>11</v>
      </c>
      <c r="D29749">
        <v>4142571469</v>
      </c>
      <c r="E29749">
        <v>1813461988</v>
      </c>
      <c r="F29749">
        <v>1383394949</v>
      </c>
      <c r="G29749">
        <v>3867192984</v>
      </c>
    </row>
    <row r="29750" spans="1:7" hidden="1" x14ac:dyDescent="0.3">
      <c r="A29750" t="s">
        <v>450</v>
      </c>
      <c r="B29750" t="s">
        <v>109</v>
      </c>
      <c r="C29750" t="s">
        <v>5</v>
      </c>
      <c r="D29750">
        <v>2290161651</v>
      </c>
      <c r="E29750">
        <v>2143005287</v>
      </c>
      <c r="F29750">
        <v>2744864789</v>
      </c>
      <c r="G29750">
        <v>12570681724</v>
      </c>
    </row>
    <row r="29751" spans="1:7" hidden="1" x14ac:dyDescent="0.3">
      <c r="A29751" t="s">
        <v>450</v>
      </c>
      <c r="B29751" t="s">
        <v>110</v>
      </c>
      <c r="C29751" t="s">
        <v>5</v>
      </c>
      <c r="D29751">
        <v>29451586344</v>
      </c>
      <c r="E29751">
        <v>25200000000</v>
      </c>
      <c r="F29751">
        <v>25200000000</v>
      </c>
      <c r="G29751">
        <v>25200000000</v>
      </c>
    </row>
    <row r="29752" spans="1:7" hidden="1" x14ac:dyDescent="0.3">
      <c r="A29752" t="s">
        <v>450</v>
      </c>
      <c r="B29752" t="s">
        <v>111</v>
      </c>
      <c r="C29752" t="s">
        <v>5</v>
      </c>
      <c r="D29752">
        <v>29844805291</v>
      </c>
      <c r="E29752">
        <v>9735611637</v>
      </c>
      <c r="F29752">
        <v>1012344655</v>
      </c>
      <c r="G29752">
        <v>931144655</v>
      </c>
    </row>
    <row r="29753" spans="1:7" hidden="1" x14ac:dyDescent="0.3">
      <c r="A29753" t="s">
        <v>450</v>
      </c>
      <c r="B29753" t="s">
        <v>112</v>
      </c>
      <c r="C29753" t="s">
        <v>11</v>
      </c>
      <c r="D29753">
        <v>354961117</v>
      </c>
      <c r="E29753">
        <v>288654167</v>
      </c>
      <c r="F29753">
        <v>191450625</v>
      </c>
      <c r="G29753">
        <v>66312454</v>
      </c>
    </row>
    <row r="29754" spans="1:7" hidden="1" x14ac:dyDescent="0.3">
      <c r="A29754" t="s">
        <v>450</v>
      </c>
      <c r="B29754" t="s">
        <v>113</v>
      </c>
      <c r="C29754" t="s">
        <v>11</v>
      </c>
      <c r="D29754">
        <v>0</v>
      </c>
      <c r="E29754">
        <v>0</v>
      </c>
      <c r="F29754">
        <v>0</v>
      </c>
      <c r="G29754">
        <v>0</v>
      </c>
    </row>
    <row r="29755" spans="1:7" hidden="1" x14ac:dyDescent="0.3">
      <c r="A29755" t="s">
        <v>450</v>
      </c>
      <c r="B29755" t="s">
        <v>114</v>
      </c>
      <c r="C29755" t="s">
        <v>5</v>
      </c>
      <c r="D29755">
        <v>40251488728</v>
      </c>
      <c r="E29755">
        <v>40355214294</v>
      </c>
      <c r="F29755">
        <v>41348775872</v>
      </c>
      <c r="G29755">
        <v>51637832623</v>
      </c>
    </row>
    <row r="29756" spans="1:7" hidden="1" x14ac:dyDescent="0.3">
      <c r="A29756" t="s">
        <v>450</v>
      </c>
      <c r="B29756" t="s">
        <v>180</v>
      </c>
      <c r="C29756" t="s">
        <v>14</v>
      </c>
      <c r="D29756">
        <v>-6116383452</v>
      </c>
      <c r="E29756">
        <v>-2040167174</v>
      </c>
      <c r="F29756">
        <v>-2593388766</v>
      </c>
      <c r="G29756">
        <v>-1069403998</v>
      </c>
    </row>
    <row r="29757" spans="1:7" hidden="1" x14ac:dyDescent="0.3">
      <c r="A29757" t="s">
        <v>450</v>
      </c>
      <c r="B29757" t="s">
        <v>115</v>
      </c>
      <c r="C29757" t="s">
        <v>14</v>
      </c>
      <c r="D29757">
        <v>-10572190145</v>
      </c>
      <c r="E29757">
        <v>-33000000</v>
      </c>
      <c r="F29757">
        <v>-627908139</v>
      </c>
      <c r="G29757">
        <v>-4518147094</v>
      </c>
    </row>
    <row r="29758" spans="1:7" hidden="1" x14ac:dyDescent="0.3">
      <c r="A29758" t="s">
        <v>450</v>
      </c>
      <c r="B29758" t="s">
        <v>117</v>
      </c>
      <c r="C29758" t="s">
        <v>5</v>
      </c>
      <c r="D29758">
        <v>92264338700</v>
      </c>
      <c r="E29758">
        <v>20356878271</v>
      </c>
      <c r="F29758">
        <v>13534858317</v>
      </c>
      <c r="G29758">
        <v>8986845015</v>
      </c>
    </row>
    <row r="29759" spans="1:7" hidden="1" x14ac:dyDescent="0.3">
      <c r="A29759" t="s">
        <v>450</v>
      </c>
      <c r="B29759" t="s">
        <v>118</v>
      </c>
      <c r="C29759" t="s">
        <v>11</v>
      </c>
      <c r="D29759">
        <v>-27902381863</v>
      </c>
      <c r="E29759">
        <v>-252006181320</v>
      </c>
      <c r="F29759">
        <v>-33428600880</v>
      </c>
      <c r="G29759">
        <v>-30887288064</v>
      </c>
    </row>
    <row r="29760" spans="1:7" hidden="1" x14ac:dyDescent="0.3">
      <c r="A29760" t="s">
        <v>450</v>
      </c>
      <c r="B29760" t="s">
        <v>119</v>
      </c>
      <c r="C29760" t="s">
        <v>5</v>
      </c>
      <c r="F29760">
        <v>0</v>
      </c>
      <c r="G29760">
        <v>0</v>
      </c>
    </row>
    <row r="29761" spans="1:7" hidden="1" x14ac:dyDescent="0.3">
      <c r="A29761" t="s">
        <v>450</v>
      </c>
      <c r="B29761" t="s">
        <v>182</v>
      </c>
      <c r="C29761" t="s">
        <v>14</v>
      </c>
      <c r="D29761">
        <v>0</v>
      </c>
    </row>
    <row r="29762" spans="1:7" hidden="1" x14ac:dyDescent="0.3">
      <c r="A29762" t="s">
        <v>450</v>
      </c>
      <c r="B29762" t="s">
        <v>196</v>
      </c>
      <c r="C29762" t="s">
        <v>14</v>
      </c>
      <c r="D29762">
        <v>-1653245899</v>
      </c>
      <c r="E29762">
        <v>0</v>
      </c>
    </row>
    <row r="29763" spans="1:7" hidden="1" x14ac:dyDescent="0.3">
      <c r="A29763" t="s">
        <v>450</v>
      </c>
      <c r="B29763" t="s">
        <v>120</v>
      </c>
      <c r="C29763" t="s">
        <v>14</v>
      </c>
      <c r="D29763">
        <v>-5857829494</v>
      </c>
      <c r="E29763">
        <v>0</v>
      </c>
      <c r="F29763">
        <v>0</v>
      </c>
      <c r="G29763">
        <v>-2400000</v>
      </c>
    </row>
    <row r="29764" spans="1:7" hidden="1" x14ac:dyDescent="0.3">
      <c r="A29764" t="s">
        <v>450</v>
      </c>
      <c r="B29764" t="s">
        <v>121</v>
      </c>
      <c r="C29764" t="s">
        <v>5</v>
      </c>
      <c r="D29764">
        <v>0</v>
      </c>
    </row>
    <row r="29765" spans="1:7" hidden="1" x14ac:dyDescent="0.3">
      <c r="A29765" t="s">
        <v>450</v>
      </c>
      <c r="B29765" t="s">
        <v>122</v>
      </c>
      <c r="C29765" t="s">
        <v>14</v>
      </c>
      <c r="D29765">
        <v>107480213682</v>
      </c>
      <c r="E29765">
        <v>372500002</v>
      </c>
      <c r="F29765">
        <v>612456000</v>
      </c>
      <c r="G29765">
        <v>407764451</v>
      </c>
    </row>
    <row r="29766" spans="1:7" hidden="1" x14ac:dyDescent="0.3">
      <c r="A29766" t="s">
        <v>450</v>
      </c>
      <c r="B29766" t="s">
        <v>123</v>
      </c>
      <c r="C29766" t="s">
        <v>11</v>
      </c>
      <c r="D29766">
        <v>7993700038</v>
      </c>
      <c r="E29766">
        <v>3451433334</v>
      </c>
      <c r="F29766">
        <v>3865364193</v>
      </c>
      <c r="G29766">
        <v>4624195438</v>
      </c>
    </row>
    <row r="29767" spans="1:7" hidden="1" x14ac:dyDescent="0.3">
      <c r="A29767" t="s">
        <v>450</v>
      </c>
      <c r="B29767" t="s">
        <v>124</v>
      </c>
      <c r="C29767" t="s">
        <v>11</v>
      </c>
      <c r="D29767">
        <v>569092240</v>
      </c>
      <c r="E29767">
        <v>31881053875</v>
      </c>
      <c r="F29767">
        <v>13155557411</v>
      </c>
      <c r="G29767">
        <v>6918741215</v>
      </c>
    </row>
    <row r="29768" spans="1:7" hidden="1" x14ac:dyDescent="0.3">
      <c r="A29768" t="s">
        <v>450</v>
      </c>
      <c r="B29768" t="s">
        <v>183</v>
      </c>
      <c r="C29768" t="s">
        <v>11</v>
      </c>
      <c r="D29768">
        <v>2751644476</v>
      </c>
      <c r="E29768">
        <v>297741399</v>
      </c>
      <c r="F29768">
        <v>567920160</v>
      </c>
      <c r="G29768">
        <v>145347119</v>
      </c>
    </row>
    <row r="29769" spans="1:7" hidden="1" x14ac:dyDescent="0.3">
      <c r="A29769" t="s">
        <v>450</v>
      </c>
      <c r="B29769" t="s">
        <v>184</v>
      </c>
      <c r="C29769" t="s">
        <v>11</v>
      </c>
      <c r="D29769">
        <v>2751644476</v>
      </c>
      <c r="E29769">
        <v>297741399</v>
      </c>
      <c r="F29769">
        <v>567920160</v>
      </c>
      <c r="G29769">
        <v>145347119</v>
      </c>
    </row>
    <row r="29770" spans="1:7" hidden="1" x14ac:dyDescent="0.3">
      <c r="A29770" t="s">
        <v>450</v>
      </c>
      <c r="B29770" t="s">
        <v>125</v>
      </c>
      <c r="C29770" t="s">
        <v>14</v>
      </c>
      <c r="D29770">
        <v>-31507654809</v>
      </c>
      <c r="E29770">
        <v>0</v>
      </c>
      <c r="F29770">
        <v>0</v>
      </c>
      <c r="G29770">
        <v>-1430000000</v>
      </c>
    </row>
    <row r="29771" spans="1:7" hidden="1" x14ac:dyDescent="0.3">
      <c r="A29771" t="s">
        <v>450</v>
      </c>
      <c r="B29771" t="s">
        <v>206</v>
      </c>
      <c r="C29771" t="s">
        <v>5</v>
      </c>
      <c r="D29771">
        <v>0</v>
      </c>
    </row>
    <row r="29772" spans="1:7" hidden="1" x14ac:dyDescent="0.3">
      <c r="A29772" t="s">
        <v>450</v>
      </c>
      <c r="B29772" t="s">
        <v>127</v>
      </c>
      <c r="C29772" t="s">
        <v>5</v>
      </c>
      <c r="D29772">
        <v>-50348914827</v>
      </c>
      <c r="E29772">
        <v>-301987328873</v>
      </c>
      <c r="F29772">
        <v>-336151947200</v>
      </c>
      <c r="G29772">
        <v>-366528815589</v>
      </c>
    </row>
    <row r="29773" spans="1:7" hidden="1" x14ac:dyDescent="0.3">
      <c r="A29773" t="s">
        <v>450</v>
      </c>
      <c r="B29773" t="s">
        <v>186</v>
      </c>
      <c r="C29773" t="s">
        <v>14</v>
      </c>
      <c r="D29773">
        <v>2531895448</v>
      </c>
      <c r="E29773">
        <v>0</v>
      </c>
      <c r="F29773">
        <v>207877500</v>
      </c>
      <c r="G29773">
        <v>173140541</v>
      </c>
    </row>
    <row r="29774" spans="1:7" hidden="1" x14ac:dyDescent="0.3">
      <c r="A29774" t="s">
        <v>450</v>
      </c>
      <c r="B29774" t="s">
        <v>128</v>
      </c>
      <c r="C29774" t="s">
        <v>11</v>
      </c>
      <c r="D29774">
        <v>225521800</v>
      </c>
      <c r="E29774">
        <v>10000000</v>
      </c>
      <c r="F29774">
        <v>8505000</v>
      </c>
      <c r="G29774">
        <v>62500000</v>
      </c>
    </row>
    <row r="29775" spans="1:7" hidden="1" x14ac:dyDescent="0.3">
      <c r="A29775" t="s">
        <v>450</v>
      </c>
      <c r="B29775" t="s">
        <v>129</v>
      </c>
      <c r="C29775" t="s">
        <v>11</v>
      </c>
      <c r="D29775">
        <v>1338437201</v>
      </c>
      <c r="E29775">
        <v>227207408</v>
      </c>
      <c r="F29775">
        <v>848726288</v>
      </c>
      <c r="G29775">
        <v>4773793295</v>
      </c>
    </row>
    <row r="29776" spans="1:7" hidden="1" x14ac:dyDescent="0.3">
      <c r="A29776" t="s">
        <v>450</v>
      </c>
      <c r="B29776" t="s">
        <v>130</v>
      </c>
      <c r="C29776" t="s">
        <v>5</v>
      </c>
      <c r="D29776">
        <v>1800000000</v>
      </c>
      <c r="E29776">
        <v>1800000000</v>
      </c>
      <c r="F29776">
        <v>1800000000</v>
      </c>
      <c r="G29776">
        <v>1800000000</v>
      </c>
    </row>
    <row r="29777" spans="1:7" hidden="1" x14ac:dyDescent="0.3">
      <c r="A29777" t="s">
        <v>450</v>
      </c>
      <c r="B29777" t="s">
        <v>188</v>
      </c>
      <c r="C29777" t="s">
        <v>14</v>
      </c>
      <c r="D29777">
        <v>-16447573218</v>
      </c>
      <c r="E29777">
        <v>0</v>
      </c>
    </row>
    <row r="29778" spans="1:7" hidden="1" x14ac:dyDescent="0.3">
      <c r="A29778" t="s">
        <v>450</v>
      </c>
      <c r="B29778" t="s">
        <v>131</v>
      </c>
      <c r="C29778" t="s">
        <v>11</v>
      </c>
      <c r="D29778">
        <v>-354961117</v>
      </c>
      <c r="E29778">
        <v>-214771842480</v>
      </c>
      <c r="F29778">
        <v>-14361737561</v>
      </c>
      <c r="G29778">
        <v>-12472080456</v>
      </c>
    </row>
    <row r="29779" spans="1:7" hidden="1" x14ac:dyDescent="0.3">
      <c r="A29779" t="s">
        <v>450</v>
      </c>
      <c r="B29779" t="s">
        <v>132</v>
      </c>
      <c r="C29779" t="s">
        <v>5</v>
      </c>
      <c r="D29779">
        <v>280531209453</v>
      </c>
      <c r="E29779">
        <v>28892795407</v>
      </c>
      <c r="F29779">
        <v>-5271822920</v>
      </c>
      <c r="G29779">
        <v>-35648691309</v>
      </c>
    </row>
    <row r="29780" spans="1:7" hidden="1" x14ac:dyDescent="0.3">
      <c r="A29780" t="s">
        <v>450</v>
      </c>
      <c r="B29780" t="s">
        <v>133</v>
      </c>
      <c r="C29780" t="s">
        <v>5</v>
      </c>
      <c r="D29780">
        <v>135799818732</v>
      </c>
      <c r="E29780">
        <v>9262342868</v>
      </c>
      <c r="F29780">
        <v>-11680109894</v>
      </c>
      <c r="G29780">
        <v>-35648691309</v>
      </c>
    </row>
    <row r="29781" spans="1:7" hidden="1" x14ac:dyDescent="0.3">
      <c r="A29781" t="s">
        <v>450</v>
      </c>
      <c r="B29781" t="s">
        <v>134</v>
      </c>
      <c r="C29781" t="s">
        <v>11</v>
      </c>
      <c r="D29781">
        <v>-1365396.2304459999</v>
      </c>
      <c r="E29781">
        <v>-47249805345.599998</v>
      </c>
      <c r="F29781">
        <v>-3159582263.4200001</v>
      </c>
      <c r="G29781">
        <v>-3358318.7210090002</v>
      </c>
    </row>
    <row r="29782" spans="1:7" hidden="1" x14ac:dyDescent="0.3">
      <c r="A29782" t="s">
        <v>450</v>
      </c>
      <c r="B29782" t="s">
        <v>135</v>
      </c>
      <c r="C29782" t="s">
        <v>11</v>
      </c>
      <c r="D29782">
        <v>-107329522</v>
      </c>
      <c r="E29782">
        <v>30896633</v>
      </c>
      <c r="F29782">
        <v>314269421</v>
      </c>
      <c r="G29782">
        <v>-8316925</v>
      </c>
    </row>
    <row r="29783" spans="1:7" hidden="1" x14ac:dyDescent="0.3">
      <c r="A29783" t="s">
        <v>450</v>
      </c>
      <c r="B29783" t="s">
        <v>136</v>
      </c>
      <c r="C29783" t="s">
        <v>11</v>
      </c>
      <c r="D29783">
        <v>3.8470000000000002E-3</v>
      </c>
      <c r="E29783">
        <v>0.22</v>
      </c>
      <c r="F29783">
        <v>0.22</v>
      </c>
      <c r="G29783">
        <v>2.6899999999999998E-4</v>
      </c>
    </row>
    <row r="29784" spans="1:7" hidden="1" x14ac:dyDescent="0.3">
      <c r="A29784" t="s">
        <v>450</v>
      </c>
      <c r="B29784" t="s">
        <v>137</v>
      </c>
      <c r="C29784" t="s">
        <v>14</v>
      </c>
      <c r="D29784">
        <v>-2382232809</v>
      </c>
      <c r="E29784">
        <v>0</v>
      </c>
    </row>
    <row r="29785" spans="1:7" hidden="1" x14ac:dyDescent="0.3">
      <c r="A29785" t="s">
        <v>450</v>
      </c>
      <c r="B29785" t="s">
        <v>138</v>
      </c>
      <c r="C29785" t="s">
        <v>5</v>
      </c>
      <c r="D29785">
        <v>323550091740</v>
      </c>
      <c r="E29785">
        <v>66961982562</v>
      </c>
      <c r="F29785">
        <v>35360143895</v>
      </c>
      <c r="G29785">
        <v>15431078494</v>
      </c>
    </row>
    <row r="29786" spans="1:7" hidden="1" x14ac:dyDescent="0.3">
      <c r="A29786" t="s">
        <v>450</v>
      </c>
      <c r="B29786" t="s">
        <v>139</v>
      </c>
      <c r="C29786" t="s">
        <v>5</v>
      </c>
      <c r="D29786">
        <v>280531209453</v>
      </c>
      <c r="E29786">
        <v>28892795407</v>
      </c>
      <c r="F29786">
        <v>-5271822920</v>
      </c>
      <c r="G29786">
        <v>-35648691309</v>
      </c>
    </row>
    <row r="29787" spans="1:7" hidden="1" x14ac:dyDescent="0.3">
      <c r="A29787" t="s">
        <v>450</v>
      </c>
      <c r="B29787" t="s">
        <v>140</v>
      </c>
      <c r="C29787" t="s">
        <v>5</v>
      </c>
      <c r="D29787">
        <v>0</v>
      </c>
      <c r="F29787">
        <v>0</v>
      </c>
      <c r="G29787">
        <v>565510513</v>
      </c>
    </row>
    <row r="29788" spans="1:7" hidden="1" x14ac:dyDescent="0.3">
      <c r="A29788" t="s">
        <v>450</v>
      </c>
      <c r="B29788" t="s">
        <v>141</v>
      </c>
      <c r="C29788" t="s">
        <v>5</v>
      </c>
      <c r="D29788">
        <v>275089145356</v>
      </c>
      <c r="E29788">
        <v>22727011439</v>
      </c>
      <c r="F29788">
        <v>-11437617088</v>
      </c>
      <c r="G29788">
        <v>-41915460777</v>
      </c>
    </row>
    <row r="29789" spans="1:7" hidden="1" x14ac:dyDescent="0.3">
      <c r="A29789" t="s">
        <v>450</v>
      </c>
      <c r="B29789" t="s">
        <v>142</v>
      </c>
      <c r="C29789" t="s">
        <v>11</v>
      </c>
      <c r="D29789">
        <v>28022975017</v>
      </c>
      <c r="E29789">
        <v>39337369803</v>
      </c>
      <c r="F29789">
        <v>21002390401</v>
      </c>
      <c r="G29789">
        <v>23170943807</v>
      </c>
    </row>
    <row r="29790" spans="1:7" hidden="1" x14ac:dyDescent="0.3">
      <c r="A29790" t="s">
        <v>450</v>
      </c>
      <c r="B29790" t="s">
        <v>143</v>
      </c>
      <c r="C29790" t="s">
        <v>5</v>
      </c>
      <c r="D29790">
        <v>48460946384</v>
      </c>
      <c r="E29790">
        <v>44234971123</v>
      </c>
      <c r="F29790">
        <v>46797760983</v>
      </c>
      <c r="G29790">
        <v>57346539271</v>
      </c>
    </row>
    <row r="29791" spans="1:7" hidden="1" x14ac:dyDescent="0.3">
      <c r="A29791" t="s">
        <v>450</v>
      </c>
      <c r="B29791" t="s">
        <v>144</v>
      </c>
      <c r="C29791" t="s">
        <v>5</v>
      </c>
      <c r="D29791">
        <v>166999508936</v>
      </c>
      <c r="E29791">
        <v>36848777083</v>
      </c>
      <c r="F29791">
        <v>19327925382</v>
      </c>
      <c r="G29791">
        <v>1773953555</v>
      </c>
    </row>
    <row r="29792" spans="1:7" hidden="1" x14ac:dyDescent="0.3">
      <c r="A29792" t="s">
        <v>450</v>
      </c>
      <c r="B29792" t="s">
        <v>145</v>
      </c>
      <c r="C29792" t="s">
        <v>5</v>
      </c>
      <c r="D29792">
        <v>1214387336</v>
      </c>
      <c r="E29792">
        <v>1490686509</v>
      </c>
      <c r="F29792">
        <v>602904819</v>
      </c>
      <c r="G29792">
        <v>74486813</v>
      </c>
    </row>
    <row r="29793" spans="1:7" hidden="1" x14ac:dyDescent="0.3">
      <c r="A29793" t="s">
        <v>450</v>
      </c>
      <c r="B29793" t="s">
        <v>208</v>
      </c>
      <c r="C29793" t="s">
        <v>11</v>
      </c>
      <c r="D29793">
        <v>-20029274979</v>
      </c>
      <c r="E29793">
        <v>-35885936469</v>
      </c>
      <c r="F29793">
        <v>-17137026208</v>
      </c>
      <c r="G29793">
        <v>-18546748369</v>
      </c>
    </row>
    <row r="29794" spans="1:7" hidden="1" x14ac:dyDescent="0.3">
      <c r="A29794" t="s">
        <v>450</v>
      </c>
      <c r="B29794" t="s">
        <v>147</v>
      </c>
      <c r="C29794" t="s">
        <v>11</v>
      </c>
      <c r="D29794">
        <v>674900203</v>
      </c>
      <c r="E29794">
        <v>272500002</v>
      </c>
      <c r="F29794">
        <v>1944900000</v>
      </c>
      <c r="G29794">
        <v>2493050451</v>
      </c>
    </row>
    <row r="29795" spans="1:7" hidden="1" x14ac:dyDescent="0.3">
      <c r="A29795" t="s">
        <v>450</v>
      </c>
      <c r="B29795" t="s">
        <v>148</v>
      </c>
      <c r="C29795" t="s">
        <v>5</v>
      </c>
      <c r="D29795">
        <v>17724523677</v>
      </c>
      <c r="E29795">
        <v>17975405607</v>
      </c>
      <c r="F29795">
        <v>18305015822</v>
      </c>
      <c r="G29795">
        <v>18832314889</v>
      </c>
    </row>
    <row r="29796" spans="1:7" hidden="1" x14ac:dyDescent="0.3">
      <c r="A29796" t="s">
        <v>450</v>
      </c>
      <c r="B29796" t="s">
        <v>149</v>
      </c>
      <c r="C29796" t="s">
        <v>11</v>
      </c>
      <c r="D29796">
        <v>-354961117</v>
      </c>
      <c r="E29796">
        <v>-207300887088</v>
      </c>
      <c r="F29796">
        <v>-14361737561</v>
      </c>
      <c r="G29796">
        <v>-12489325756</v>
      </c>
    </row>
    <row r="29797" spans="1:7" hidden="1" x14ac:dyDescent="0.3">
      <c r="A29797" t="s">
        <v>450</v>
      </c>
      <c r="B29797" t="s">
        <v>150</v>
      </c>
      <c r="C29797" t="s">
        <v>11</v>
      </c>
      <c r="D29797">
        <v>-354961117</v>
      </c>
      <c r="E29797">
        <v>-214771842480</v>
      </c>
      <c r="F29797">
        <v>-14361737561</v>
      </c>
      <c r="G29797">
        <v>-12472080456</v>
      </c>
    </row>
    <row r="29798" spans="1:7" hidden="1" x14ac:dyDescent="0.3">
      <c r="A29798" t="s">
        <v>450</v>
      </c>
      <c r="B29798" t="s">
        <v>153</v>
      </c>
      <c r="C29798" t="s">
        <v>5</v>
      </c>
      <c r="D29798">
        <v>109304023756</v>
      </c>
      <c r="E29798">
        <v>-12631079135</v>
      </c>
      <c r="F29798">
        <v>-30162637651</v>
      </c>
      <c r="G29798">
        <v>-43614927519</v>
      </c>
    </row>
    <row r="29799" spans="1:7" hidden="1" x14ac:dyDescent="0.3">
      <c r="A29799" t="s">
        <v>450</v>
      </c>
      <c r="B29799" t="s">
        <v>154</v>
      </c>
      <c r="C29799" t="s">
        <v>11</v>
      </c>
      <c r="D29799">
        <v>0</v>
      </c>
      <c r="E29799">
        <v>132142881916</v>
      </c>
      <c r="F29799">
        <v>14170286936</v>
      </c>
      <c r="G29799">
        <v>4548013302</v>
      </c>
    </row>
    <row r="29800" spans="1:7" hidden="1" x14ac:dyDescent="0.3">
      <c r="A29800" t="s">
        <v>451</v>
      </c>
      <c r="B29800" t="s">
        <v>4</v>
      </c>
      <c r="C29800" t="s">
        <v>5</v>
      </c>
      <c r="D29800">
        <v>2298573058407</v>
      </c>
      <c r="E29800">
        <v>2463167428736</v>
      </c>
      <c r="F29800">
        <v>2756213657291</v>
      </c>
      <c r="G29800">
        <v>3141407189877</v>
      </c>
    </row>
    <row r="29801" spans="1:7" hidden="1" x14ac:dyDescent="0.3">
      <c r="A29801" t="s">
        <v>451</v>
      </c>
      <c r="B29801" t="s">
        <v>6</v>
      </c>
      <c r="C29801" t="s">
        <v>5</v>
      </c>
      <c r="D29801">
        <v>3099140971879</v>
      </c>
      <c r="E29801">
        <v>3008291438093</v>
      </c>
      <c r="F29801">
        <v>3639362251927</v>
      </c>
      <c r="G29801">
        <v>4049271032397</v>
      </c>
    </row>
    <row r="29802" spans="1:7" hidden="1" x14ac:dyDescent="0.3">
      <c r="A29802" t="s">
        <v>451</v>
      </c>
      <c r="B29802" t="s">
        <v>7</v>
      </c>
      <c r="C29802" t="s">
        <v>5</v>
      </c>
      <c r="D29802">
        <v>-1049977410044</v>
      </c>
      <c r="E29802">
        <v>-1176441920618</v>
      </c>
      <c r="F29802">
        <v>-1274939145147</v>
      </c>
      <c r="G29802">
        <v>-1396336683762</v>
      </c>
    </row>
    <row r="29803" spans="1:7" hidden="1" x14ac:dyDescent="0.3">
      <c r="A29803" t="s">
        <v>451</v>
      </c>
      <c r="B29803" t="s">
        <v>8</v>
      </c>
      <c r="C29803" t="s">
        <v>5</v>
      </c>
      <c r="D29803">
        <v>276480262616</v>
      </c>
      <c r="E29803">
        <v>276480262616</v>
      </c>
      <c r="F29803">
        <v>276480262616</v>
      </c>
      <c r="G29803">
        <v>276480262616</v>
      </c>
    </row>
    <row r="29804" spans="1:7" hidden="1" x14ac:dyDescent="0.3">
      <c r="A29804" t="s">
        <v>451</v>
      </c>
      <c r="B29804" t="s">
        <v>9</v>
      </c>
      <c r="C29804" t="s">
        <v>5</v>
      </c>
      <c r="D29804">
        <v>-7927223599</v>
      </c>
      <c r="E29804">
        <v>-7730420647</v>
      </c>
      <c r="F29804">
        <v>-8439008878</v>
      </c>
      <c r="G29804">
        <v>-8715239508</v>
      </c>
    </row>
    <row r="29805" spans="1:7" hidden="1" x14ac:dyDescent="0.3">
      <c r="A29805" t="s">
        <v>451</v>
      </c>
      <c r="B29805" t="s">
        <v>156</v>
      </c>
      <c r="C29805" t="s">
        <v>11</v>
      </c>
      <c r="D29805">
        <v>3190667326</v>
      </c>
      <c r="E29805">
        <v>4424768802</v>
      </c>
      <c r="F29805">
        <v>4191131436</v>
      </c>
      <c r="G29805">
        <v>3648371782</v>
      </c>
    </row>
    <row r="29806" spans="1:7" hidden="1" x14ac:dyDescent="0.3">
      <c r="A29806" t="s">
        <v>451</v>
      </c>
      <c r="B29806" t="s">
        <v>157</v>
      </c>
      <c r="C29806" t="s">
        <v>5</v>
      </c>
      <c r="D29806">
        <v>100000000</v>
      </c>
      <c r="E29806">
        <v>100000000</v>
      </c>
      <c r="F29806">
        <v>100000000</v>
      </c>
      <c r="G29806">
        <v>100000000</v>
      </c>
    </row>
    <row r="29807" spans="1:7" hidden="1" x14ac:dyDescent="0.3">
      <c r="A29807" t="s">
        <v>451</v>
      </c>
      <c r="B29807" t="s">
        <v>10</v>
      </c>
      <c r="C29807" t="s">
        <v>11</v>
      </c>
      <c r="D29807">
        <v>2708640000</v>
      </c>
      <c r="E29807">
        <v>2708640000</v>
      </c>
      <c r="F29807">
        <v>2708640000</v>
      </c>
      <c r="G29807">
        <v>2708640000</v>
      </c>
    </row>
    <row r="29808" spans="1:7" hidden="1" x14ac:dyDescent="0.3">
      <c r="A29808" t="s">
        <v>451</v>
      </c>
      <c r="B29808" t="s">
        <v>12</v>
      </c>
      <c r="C29808" t="s">
        <v>11</v>
      </c>
      <c r="D29808">
        <v>251</v>
      </c>
      <c r="E29808">
        <v>313</v>
      </c>
      <c r="F29808">
        <v>313</v>
      </c>
      <c r="G29808">
        <v>254</v>
      </c>
    </row>
    <row r="29809" spans="1:7" hidden="1" x14ac:dyDescent="0.3">
      <c r="A29809" t="s">
        <v>451</v>
      </c>
      <c r="B29809" t="s">
        <v>13</v>
      </c>
      <c r="C29809" t="s">
        <v>14</v>
      </c>
      <c r="D29809">
        <v>1041234710289</v>
      </c>
      <c r="E29809">
        <v>1619355914623</v>
      </c>
      <c r="F29809">
        <v>1324602373881</v>
      </c>
      <c r="G29809">
        <v>987734719989</v>
      </c>
    </row>
    <row r="29810" spans="1:7" hidden="1" x14ac:dyDescent="0.3">
      <c r="A29810" t="s">
        <v>451</v>
      </c>
      <c r="B29810" t="s">
        <v>15</v>
      </c>
      <c r="C29810" t="s">
        <v>5</v>
      </c>
      <c r="D29810">
        <v>920807143990</v>
      </c>
      <c r="E29810">
        <v>958231386235</v>
      </c>
      <c r="F29810">
        <v>1106596281285</v>
      </c>
      <c r="G29810">
        <v>1147766775145</v>
      </c>
    </row>
    <row r="29811" spans="1:7" hidden="1" x14ac:dyDescent="0.3">
      <c r="A29811" t="s">
        <v>451</v>
      </c>
      <c r="B29811" t="s">
        <v>16</v>
      </c>
      <c r="C29811" t="s">
        <v>14</v>
      </c>
      <c r="D29811">
        <v>-230946964484</v>
      </c>
      <c r="E29811">
        <v>-115458470588</v>
      </c>
      <c r="F29811">
        <v>-139006176495</v>
      </c>
      <c r="G29811">
        <v>-190100691286</v>
      </c>
    </row>
    <row r="29812" spans="1:7" hidden="1" x14ac:dyDescent="0.3">
      <c r="A29812" t="s">
        <v>451</v>
      </c>
      <c r="B29812" t="s">
        <v>158</v>
      </c>
      <c r="C29812" t="s">
        <v>5</v>
      </c>
      <c r="D29812">
        <v>26168067942</v>
      </c>
      <c r="E29812">
        <v>13050064392</v>
      </c>
      <c r="F29812">
        <v>3709335000</v>
      </c>
      <c r="G29812">
        <v>0</v>
      </c>
    </row>
    <row r="29813" spans="1:7" hidden="1" x14ac:dyDescent="0.3">
      <c r="A29813" t="s">
        <v>451</v>
      </c>
      <c r="B29813" t="s">
        <v>18</v>
      </c>
      <c r="C29813" t="s">
        <v>5</v>
      </c>
      <c r="D29813">
        <v>135432000000</v>
      </c>
      <c r="E29813">
        <v>135432000000</v>
      </c>
      <c r="F29813">
        <v>135432000000</v>
      </c>
      <c r="G29813">
        <v>135432000000</v>
      </c>
    </row>
    <row r="29814" spans="1:7" hidden="1" x14ac:dyDescent="0.3">
      <c r="A29814" t="s">
        <v>451</v>
      </c>
      <c r="B29814" t="s">
        <v>19</v>
      </c>
      <c r="C29814" t="s">
        <v>5</v>
      </c>
      <c r="D29814">
        <v>1619355914623</v>
      </c>
      <c r="E29814">
        <v>1324602373881</v>
      </c>
      <c r="F29814">
        <v>987734719989</v>
      </c>
      <c r="G29814">
        <v>686195637030</v>
      </c>
    </row>
    <row r="29815" spans="1:7" hidden="1" x14ac:dyDescent="0.3">
      <c r="A29815" t="s">
        <v>451</v>
      </c>
      <c r="B29815" t="s">
        <v>20</v>
      </c>
      <c r="C29815" t="s">
        <v>5</v>
      </c>
      <c r="D29815">
        <v>1791825566240</v>
      </c>
      <c r="E29815">
        <v>1568066332867</v>
      </c>
      <c r="F29815">
        <v>987734719989</v>
      </c>
      <c r="G29815">
        <v>686195637030</v>
      </c>
    </row>
    <row r="29816" spans="1:7" hidden="1" x14ac:dyDescent="0.3">
      <c r="A29816" t="s">
        <v>451</v>
      </c>
      <c r="B29816" t="s">
        <v>21</v>
      </c>
      <c r="C29816" t="s">
        <v>14</v>
      </c>
      <c r="D29816">
        <v>-243777600000</v>
      </c>
      <c r="E29816">
        <v>-541728000000</v>
      </c>
      <c r="F29816">
        <v>-555271200000</v>
      </c>
      <c r="G29816">
        <v>-555271200000</v>
      </c>
    </row>
    <row r="29817" spans="1:7" hidden="1" x14ac:dyDescent="0.3">
      <c r="A29817" t="s">
        <v>451</v>
      </c>
      <c r="B29817" t="s">
        <v>22</v>
      </c>
      <c r="C29817" t="s">
        <v>5</v>
      </c>
      <c r="D29817">
        <v>1193340805878</v>
      </c>
      <c r="E29817">
        <v>1005869525089</v>
      </c>
      <c r="F29817">
        <v>518168707848</v>
      </c>
      <c r="G29817">
        <v>294565008410</v>
      </c>
    </row>
    <row r="29818" spans="1:7" hidden="1" x14ac:dyDescent="0.3">
      <c r="A29818" t="s">
        <v>451</v>
      </c>
      <c r="B29818" t="s">
        <v>23</v>
      </c>
      <c r="C29818" t="s">
        <v>5</v>
      </c>
      <c r="D29818">
        <v>426015108745</v>
      </c>
      <c r="E29818">
        <v>318732848792</v>
      </c>
      <c r="F29818">
        <v>469566012141</v>
      </c>
      <c r="G29818">
        <v>391630628620</v>
      </c>
    </row>
    <row r="29819" spans="1:7" hidden="1" x14ac:dyDescent="0.3">
      <c r="A29819" t="s">
        <v>451</v>
      </c>
      <c r="B29819" t="s">
        <v>24</v>
      </c>
      <c r="C29819" t="s">
        <v>14</v>
      </c>
      <c r="D29819">
        <v>980695031727</v>
      </c>
      <c r="E29819">
        <v>404805061273</v>
      </c>
      <c r="F29819">
        <v>-20674681689</v>
      </c>
      <c r="G29819">
        <v>409704585837</v>
      </c>
    </row>
    <row r="29820" spans="1:7" hidden="1" x14ac:dyDescent="0.3">
      <c r="A29820" t="s">
        <v>451</v>
      </c>
      <c r="B29820" t="s">
        <v>25</v>
      </c>
      <c r="C29820" t="s">
        <v>14</v>
      </c>
      <c r="D29820">
        <v>577269926316</v>
      </c>
      <c r="E29820">
        <v>-295184197471</v>
      </c>
      <c r="F29820">
        <v>-340907461783</v>
      </c>
      <c r="G29820">
        <v>-300969905815</v>
      </c>
    </row>
    <row r="29821" spans="1:7" hidden="1" x14ac:dyDescent="0.3">
      <c r="A29821" t="s">
        <v>451</v>
      </c>
      <c r="B29821" t="s">
        <v>26</v>
      </c>
      <c r="C29821" t="s">
        <v>14</v>
      </c>
      <c r="D29821">
        <v>-23763968047756</v>
      </c>
      <c r="E29821">
        <v>-27713273274598</v>
      </c>
      <c r="F29821">
        <v>-30114440381007</v>
      </c>
      <c r="G29821">
        <v>-30575929190992</v>
      </c>
    </row>
    <row r="29822" spans="1:7" hidden="1" x14ac:dyDescent="0.3">
      <c r="A29822" t="s">
        <v>451</v>
      </c>
      <c r="B29822" t="s">
        <v>27</v>
      </c>
      <c r="C29822" t="s">
        <v>14</v>
      </c>
      <c r="D29822">
        <v>24873944041596</v>
      </c>
      <c r="E29822">
        <v>28333171722610</v>
      </c>
      <c r="F29822">
        <v>30412543767397</v>
      </c>
      <c r="G29822">
        <v>31235206660231</v>
      </c>
    </row>
    <row r="29823" spans="1:7" hidden="1" x14ac:dyDescent="0.3">
      <c r="A29823" t="s">
        <v>451</v>
      </c>
      <c r="B29823" t="s">
        <v>28</v>
      </c>
      <c r="C29823" t="s">
        <v>5</v>
      </c>
      <c r="D29823">
        <v>135432000000</v>
      </c>
      <c r="E29823">
        <v>135432000000</v>
      </c>
      <c r="F29823">
        <v>135432000000</v>
      </c>
      <c r="G29823">
        <v>135432000000</v>
      </c>
    </row>
    <row r="29824" spans="1:7" hidden="1" x14ac:dyDescent="0.3">
      <c r="A29824" t="s">
        <v>451</v>
      </c>
      <c r="B29824" t="s">
        <v>29</v>
      </c>
      <c r="C29824" t="s">
        <v>14</v>
      </c>
      <c r="D29824">
        <v>-243777600000</v>
      </c>
      <c r="E29824">
        <v>-541728000000</v>
      </c>
      <c r="F29824">
        <v>-555271200000</v>
      </c>
      <c r="G29824">
        <v>-555271200000</v>
      </c>
    </row>
    <row r="29825" spans="1:7" hidden="1" x14ac:dyDescent="0.3">
      <c r="A29825" t="s">
        <v>451</v>
      </c>
      <c r="B29825" t="s">
        <v>30</v>
      </c>
      <c r="C29825" t="s">
        <v>5</v>
      </c>
      <c r="D29825">
        <v>6542589036710</v>
      </c>
      <c r="E29825">
        <v>6831085432589</v>
      </c>
      <c r="F29825">
        <v>7112647230630</v>
      </c>
      <c r="G29825">
        <v>7248620019771</v>
      </c>
    </row>
    <row r="29826" spans="1:7" hidden="1" x14ac:dyDescent="0.3">
      <c r="A29826" t="s">
        <v>451</v>
      </c>
      <c r="B29826" t="s">
        <v>31</v>
      </c>
      <c r="C29826" t="s">
        <v>5</v>
      </c>
      <c r="D29826">
        <v>187360641181</v>
      </c>
      <c r="E29826">
        <v>184289460188</v>
      </c>
      <c r="F29826">
        <v>26419330362</v>
      </c>
      <c r="G29826">
        <v>46941043893</v>
      </c>
    </row>
    <row r="29827" spans="1:7" hidden="1" x14ac:dyDescent="0.3">
      <c r="A29827" t="s">
        <v>451</v>
      </c>
      <c r="B29827" t="s">
        <v>32</v>
      </c>
      <c r="C29827" t="s">
        <v>11</v>
      </c>
      <c r="D29827">
        <v>20086788571564</v>
      </c>
      <c r="E29827">
        <v>22868622170810</v>
      </c>
      <c r="F29827">
        <v>25063494108789</v>
      </c>
      <c r="G29827">
        <v>25594513590797</v>
      </c>
    </row>
    <row r="29828" spans="1:7" hidden="1" x14ac:dyDescent="0.3">
      <c r="A29828" t="s">
        <v>451</v>
      </c>
      <c r="B29828" t="s">
        <v>33</v>
      </c>
      <c r="C29828" t="s">
        <v>5</v>
      </c>
      <c r="D29828">
        <v>7540695065075</v>
      </c>
      <c r="E29828">
        <v>8128487195074</v>
      </c>
      <c r="F29828">
        <v>8783144098407</v>
      </c>
      <c r="G29828">
        <v>9247469256514</v>
      </c>
    </row>
    <row r="29829" spans="1:7" hidden="1" x14ac:dyDescent="0.3">
      <c r="A29829" t="s">
        <v>451</v>
      </c>
      <c r="B29829" t="s">
        <v>160</v>
      </c>
      <c r="C29829" t="s">
        <v>5</v>
      </c>
      <c r="D29829">
        <v>15480343058</v>
      </c>
      <c r="E29829">
        <v>3970190806</v>
      </c>
      <c r="F29829">
        <v>794857500</v>
      </c>
      <c r="G29829">
        <v>0</v>
      </c>
    </row>
    <row r="29830" spans="1:7" hidden="1" x14ac:dyDescent="0.3">
      <c r="A29830" t="s">
        <v>451</v>
      </c>
      <c r="B29830" t="s">
        <v>34</v>
      </c>
      <c r="C29830" t="s">
        <v>5</v>
      </c>
      <c r="D29830">
        <v>0</v>
      </c>
      <c r="F29830">
        <v>0</v>
      </c>
      <c r="G29830">
        <v>723532320</v>
      </c>
    </row>
    <row r="29831" spans="1:7" hidden="1" x14ac:dyDescent="0.3">
      <c r="A29831" t="s">
        <v>451</v>
      </c>
      <c r="B29831" t="s">
        <v>35</v>
      </c>
      <c r="C29831" t="s">
        <v>5</v>
      </c>
      <c r="D29831">
        <v>15480343058</v>
      </c>
      <c r="E29831">
        <v>3970190806</v>
      </c>
      <c r="F29831">
        <v>794857500</v>
      </c>
      <c r="G29831">
        <v>723532320</v>
      </c>
    </row>
    <row r="29832" spans="1:7" hidden="1" x14ac:dyDescent="0.3">
      <c r="A29832" t="s">
        <v>451</v>
      </c>
      <c r="B29832" t="s">
        <v>36</v>
      </c>
      <c r="C29832" t="s">
        <v>5</v>
      </c>
      <c r="D29832">
        <v>2533986369290</v>
      </c>
      <c r="E29832">
        <v>2767290257087</v>
      </c>
      <c r="F29832">
        <v>3157202842675</v>
      </c>
      <c r="G29832">
        <v>3555185304448</v>
      </c>
    </row>
    <row r="29833" spans="1:7" hidden="1" x14ac:dyDescent="0.3">
      <c r="A29833" t="s">
        <v>451</v>
      </c>
      <c r="B29833" t="s">
        <v>277</v>
      </c>
      <c r="C29833" t="s">
        <v>5</v>
      </c>
      <c r="G29833">
        <v>8751965824</v>
      </c>
    </row>
    <row r="29834" spans="1:7" hidden="1" x14ac:dyDescent="0.3">
      <c r="A29834" t="s">
        <v>451</v>
      </c>
      <c r="B29834" t="s">
        <v>37</v>
      </c>
      <c r="C29834" t="s">
        <v>11</v>
      </c>
      <c r="D29834">
        <v>162815008579</v>
      </c>
      <c r="E29834">
        <v>179862312525</v>
      </c>
      <c r="F29834">
        <v>172755501436</v>
      </c>
      <c r="G29834">
        <v>169624238408</v>
      </c>
    </row>
    <row r="29835" spans="1:7" hidden="1" x14ac:dyDescent="0.3">
      <c r="A29835" t="s">
        <v>451</v>
      </c>
      <c r="B29835" t="s">
        <v>38</v>
      </c>
      <c r="C29835" t="s">
        <v>11</v>
      </c>
      <c r="D29835">
        <v>159624341253</v>
      </c>
      <c r="E29835">
        <v>175437543723</v>
      </c>
      <c r="F29835">
        <v>168564370000</v>
      </c>
      <c r="G29835">
        <v>165975866626</v>
      </c>
    </row>
    <row r="29836" spans="1:7" hidden="1" x14ac:dyDescent="0.3">
      <c r="A29836" t="s">
        <v>451</v>
      </c>
      <c r="B29836" t="s">
        <v>39</v>
      </c>
      <c r="C29836" t="s">
        <v>11</v>
      </c>
      <c r="D29836">
        <v>2708640000</v>
      </c>
      <c r="E29836">
        <v>2708640000</v>
      </c>
      <c r="F29836">
        <v>2708640000</v>
      </c>
      <c r="G29836">
        <v>2708640000</v>
      </c>
    </row>
    <row r="29837" spans="1:7" hidden="1" x14ac:dyDescent="0.3">
      <c r="A29837" t="s">
        <v>451</v>
      </c>
      <c r="B29837" t="s">
        <v>40</v>
      </c>
      <c r="C29837" t="s">
        <v>11</v>
      </c>
      <c r="D29837">
        <v>251</v>
      </c>
      <c r="E29837">
        <v>313</v>
      </c>
      <c r="F29837">
        <v>313</v>
      </c>
      <c r="G29837">
        <v>254</v>
      </c>
    </row>
    <row r="29838" spans="1:7" hidden="1" x14ac:dyDescent="0.3">
      <c r="A29838" t="s">
        <v>451</v>
      </c>
      <c r="B29838" t="s">
        <v>41</v>
      </c>
      <c r="C29838" t="s">
        <v>11</v>
      </c>
      <c r="D29838">
        <v>680597939678</v>
      </c>
      <c r="E29838">
        <v>847881142916</v>
      </c>
      <c r="F29838">
        <v>847532822398</v>
      </c>
      <c r="G29838">
        <v>688498562591</v>
      </c>
    </row>
    <row r="29839" spans="1:7" hidden="1" x14ac:dyDescent="0.3">
      <c r="A29839" t="s">
        <v>451</v>
      </c>
      <c r="B29839" t="s">
        <v>42</v>
      </c>
      <c r="C29839" t="s">
        <v>11</v>
      </c>
      <c r="D29839">
        <v>876698764147</v>
      </c>
      <c r="E29839">
        <v>1087158303990</v>
      </c>
      <c r="F29839">
        <v>1101878260531</v>
      </c>
      <c r="G29839">
        <v>903121461840</v>
      </c>
    </row>
    <row r="29840" spans="1:7" hidden="1" x14ac:dyDescent="0.3">
      <c r="A29840" t="s">
        <v>451</v>
      </c>
      <c r="B29840" t="s">
        <v>43</v>
      </c>
      <c r="C29840" t="s">
        <v>11</v>
      </c>
      <c r="D29840">
        <v>1039513772726</v>
      </c>
      <c r="E29840">
        <v>1267020616515</v>
      </c>
      <c r="F29840">
        <v>1274633761967</v>
      </c>
      <c r="G29840">
        <v>1072745700248</v>
      </c>
    </row>
    <row r="29841" spans="1:7" hidden="1" x14ac:dyDescent="0.3">
      <c r="A29841" t="s">
        <v>451</v>
      </c>
      <c r="B29841" t="s">
        <v>44</v>
      </c>
      <c r="C29841" t="s">
        <v>14</v>
      </c>
      <c r="D29841">
        <v>851278018</v>
      </c>
      <c r="E29841">
        <v>430656729</v>
      </c>
      <c r="F29841">
        <v>4039807891</v>
      </c>
      <c r="G29841">
        <v>-569177144</v>
      </c>
    </row>
    <row r="29842" spans="1:7" hidden="1" x14ac:dyDescent="0.3">
      <c r="A29842" t="s">
        <v>451</v>
      </c>
      <c r="B29842" t="s">
        <v>45</v>
      </c>
      <c r="C29842" t="s">
        <v>14</v>
      </c>
      <c r="D29842">
        <v>1619355914623</v>
      </c>
      <c r="E29842">
        <v>1324602373881</v>
      </c>
      <c r="F29842">
        <v>987734719989</v>
      </c>
      <c r="G29842">
        <v>686195637030</v>
      </c>
    </row>
    <row r="29843" spans="1:7" hidden="1" x14ac:dyDescent="0.3">
      <c r="A29843" t="s">
        <v>451</v>
      </c>
      <c r="B29843" t="s">
        <v>46</v>
      </c>
      <c r="C29843" t="s">
        <v>14</v>
      </c>
      <c r="D29843">
        <v>-246891613231</v>
      </c>
      <c r="E29843">
        <v>-566184742828</v>
      </c>
      <c r="F29843">
        <v>-450816183331</v>
      </c>
      <c r="G29843">
        <v>-530138176783</v>
      </c>
    </row>
    <row r="29844" spans="1:7" hidden="1" x14ac:dyDescent="0.3">
      <c r="A29844" t="s">
        <v>451</v>
      </c>
      <c r="B29844" t="s">
        <v>47</v>
      </c>
      <c r="C29844" t="s">
        <v>5</v>
      </c>
      <c r="D29844">
        <v>2109146555972</v>
      </c>
      <c r="E29844">
        <v>2625997153948</v>
      </c>
      <c r="F29844">
        <v>2966708293796</v>
      </c>
      <c r="G29844">
        <v>3468334377537</v>
      </c>
    </row>
    <row r="29845" spans="1:7" hidden="1" x14ac:dyDescent="0.3">
      <c r="A29845" t="s">
        <v>451</v>
      </c>
      <c r="B29845" t="s">
        <v>48</v>
      </c>
      <c r="C29845" t="s">
        <v>14</v>
      </c>
      <c r="D29845">
        <v>749748067243</v>
      </c>
      <c r="E29845">
        <v>289346590685</v>
      </c>
      <c r="F29845">
        <v>-159680858184</v>
      </c>
      <c r="G29845">
        <v>219603894551</v>
      </c>
    </row>
    <row r="29846" spans="1:7" hidden="1" x14ac:dyDescent="0.3">
      <c r="A29846" t="s">
        <v>451</v>
      </c>
      <c r="B29846" t="s">
        <v>49</v>
      </c>
      <c r="C29846" t="s">
        <v>11</v>
      </c>
      <c r="D29846">
        <v>68802495040</v>
      </c>
      <c r="E29846">
        <v>65851643256</v>
      </c>
      <c r="F29846">
        <v>73331017535</v>
      </c>
      <c r="G29846">
        <v>87867512405</v>
      </c>
    </row>
    <row r="29847" spans="1:7" hidden="1" x14ac:dyDescent="0.3">
      <c r="A29847" t="s">
        <v>451</v>
      </c>
      <c r="B29847" t="s">
        <v>51</v>
      </c>
      <c r="C29847" t="s">
        <v>5</v>
      </c>
      <c r="D29847">
        <v>18772423469</v>
      </c>
      <c r="E29847">
        <v>14512854906</v>
      </c>
      <c r="F29847">
        <v>12360625716</v>
      </c>
      <c r="G29847">
        <v>11319661768</v>
      </c>
    </row>
    <row r="29848" spans="1:7" hidden="1" x14ac:dyDescent="0.3">
      <c r="A29848" t="s">
        <v>451</v>
      </c>
      <c r="B29848" t="s">
        <v>52</v>
      </c>
      <c r="C29848" t="s">
        <v>5</v>
      </c>
      <c r="D29848">
        <v>3107068195478</v>
      </c>
      <c r="E29848">
        <v>3016021858740</v>
      </c>
      <c r="F29848">
        <v>3647801260805</v>
      </c>
      <c r="G29848">
        <v>4057986271905</v>
      </c>
    </row>
    <row r="29849" spans="1:7" hidden="1" x14ac:dyDescent="0.3">
      <c r="A29849" t="s">
        <v>451</v>
      </c>
      <c r="B29849" t="s">
        <v>53</v>
      </c>
      <c r="C29849" t="s">
        <v>5</v>
      </c>
      <c r="D29849">
        <v>2638549462038</v>
      </c>
      <c r="E29849">
        <v>2714306842267</v>
      </c>
      <c r="F29849">
        <v>2796469921482</v>
      </c>
      <c r="G29849">
        <v>2937791956833</v>
      </c>
    </row>
    <row r="29850" spans="1:7" hidden="1" x14ac:dyDescent="0.3">
      <c r="A29850" t="s">
        <v>451</v>
      </c>
      <c r="B29850" t="s">
        <v>54</v>
      </c>
      <c r="C29850" t="s">
        <v>11</v>
      </c>
      <c r="D29850">
        <v>2458630797075</v>
      </c>
      <c r="E29850">
        <v>2805134594827</v>
      </c>
      <c r="F29850">
        <v>2963994109809</v>
      </c>
      <c r="G29850">
        <v>2913359188794</v>
      </c>
    </row>
    <row r="29851" spans="1:7" hidden="1" x14ac:dyDescent="0.3">
      <c r="A29851" t="s">
        <v>451</v>
      </c>
      <c r="B29851" t="s">
        <v>55</v>
      </c>
      <c r="C29851" t="s">
        <v>11</v>
      </c>
      <c r="D29851">
        <v>1030711641</v>
      </c>
      <c r="E29851">
        <v>219248233</v>
      </c>
      <c r="F29851">
        <v>95162911</v>
      </c>
      <c r="G29851">
        <v>605488592</v>
      </c>
    </row>
    <row r="29852" spans="1:7" hidden="1" x14ac:dyDescent="0.3">
      <c r="A29852" t="s">
        <v>451</v>
      </c>
      <c r="B29852" t="s">
        <v>56</v>
      </c>
      <c r="C29852" t="s">
        <v>11</v>
      </c>
      <c r="D29852">
        <v>3086642222</v>
      </c>
      <c r="E29852">
        <v>3200158635</v>
      </c>
      <c r="F29852">
        <v>5348741750</v>
      </c>
      <c r="G29852">
        <v>14546560127</v>
      </c>
    </row>
    <row r="29853" spans="1:7" hidden="1" x14ac:dyDescent="0.3">
      <c r="A29853" t="s">
        <v>451</v>
      </c>
      <c r="B29853" t="s">
        <v>57</v>
      </c>
      <c r="C29853" t="s">
        <v>11</v>
      </c>
      <c r="D29853">
        <v>3086642222</v>
      </c>
      <c r="E29853">
        <v>3200158635</v>
      </c>
      <c r="F29853">
        <v>5348741750</v>
      </c>
      <c r="G29853">
        <v>14546560127</v>
      </c>
    </row>
    <row r="29854" spans="1:7" hidden="1" x14ac:dyDescent="0.3">
      <c r="A29854" t="s">
        <v>451</v>
      </c>
      <c r="B29854" t="s">
        <v>58</v>
      </c>
      <c r="C29854" t="s">
        <v>11</v>
      </c>
      <c r="D29854">
        <v>43485916476</v>
      </c>
      <c r="E29854">
        <v>31696951981</v>
      </c>
      <c r="F29854">
        <v>19319809744</v>
      </c>
      <c r="G29854">
        <v>12349372160</v>
      </c>
    </row>
    <row r="29855" spans="1:7" hidden="1" x14ac:dyDescent="0.3">
      <c r="A29855" t="s">
        <v>451</v>
      </c>
      <c r="B29855" t="s">
        <v>59</v>
      </c>
      <c r="C29855" t="s">
        <v>11</v>
      </c>
      <c r="D29855">
        <v>43485916476</v>
      </c>
      <c r="E29855">
        <v>31696951981</v>
      </c>
      <c r="F29855">
        <v>19319809744</v>
      </c>
      <c r="G29855">
        <v>12349372160</v>
      </c>
    </row>
    <row r="29856" spans="1:7" hidden="1" x14ac:dyDescent="0.3">
      <c r="A29856" t="s">
        <v>451</v>
      </c>
      <c r="B29856" t="s">
        <v>60</v>
      </c>
      <c r="C29856" t="s">
        <v>14</v>
      </c>
      <c r="D29856">
        <v>-10852235265</v>
      </c>
      <c r="E29856">
        <v>-10096994519</v>
      </c>
      <c r="F29856">
        <v>-10788378940</v>
      </c>
      <c r="G29856">
        <v>-20746438421</v>
      </c>
    </row>
    <row r="29857" spans="1:7" hidden="1" x14ac:dyDescent="0.3">
      <c r="A29857" t="s">
        <v>451</v>
      </c>
      <c r="B29857" t="s">
        <v>226</v>
      </c>
      <c r="C29857" t="s">
        <v>14</v>
      </c>
      <c r="D29857">
        <v>35097705502</v>
      </c>
      <c r="E29857">
        <v>24910298919</v>
      </c>
      <c r="F29857">
        <v>15440527000</v>
      </c>
      <c r="G29857">
        <v>9873081347</v>
      </c>
    </row>
    <row r="29858" spans="1:7" hidden="1" x14ac:dyDescent="0.3">
      <c r="A29858" t="s">
        <v>451</v>
      </c>
      <c r="B29858" t="s">
        <v>165</v>
      </c>
      <c r="C29858" t="s">
        <v>5</v>
      </c>
      <c r="D29858">
        <v>-11035771213</v>
      </c>
      <c r="E29858">
        <v>-12065451820</v>
      </c>
      <c r="F29858">
        <v>-13689934327</v>
      </c>
      <c r="G29858">
        <v>-39673812315</v>
      </c>
    </row>
    <row r="29859" spans="1:7" hidden="1" x14ac:dyDescent="0.3">
      <c r="A29859" t="s">
        <v>451</v>
      </c>
      <c r="B29859" t="s">
        <v>62</v>
      </c>
      <c r="C29859" t="s">
        <v>5</v>
      </c>
      <c r="D29859">
        <v>2317034726081</v>
      </c>
      <c r="E29859">
        <v>3167904578310</v>
      </c>
      <c r="F29859">
        <v>3616232348504</v>
      </c>
      <c r="G29859">
        <v>3843445292466</v>
      </c>
    </row>
    <row r="29860" spans="1:7" hidden="1" x14ac:dyDescent="0.3">
      <c r="A29860" t="s">
        <v>451</v>
      </c>
      <c r="B29860" t="s">
        <v>63</v>
      </c>
      <c r="C29860" t="s">
        <v>5</v>
      </c>
      <c r="D29860">
        <v>6542589036710</v>
      </c>
      <c r="E29860">
        <v>6831085432589</v>
      </c>
      <c r="F29860">
        <v>7112647230630</v>
      </c>
      <c r="G29860">
        <v>7251708816409</v>
      </c>
    </row>
    <row r="29861" spans="1:7" hidden="1" x14ac:dyDescent="0.3">
      <c r="A29861" t="s">
        <v>451</v>
      </c>
      <c r="B29861" t="s">
        <v>64</v>
      </c>
      <c r="C29861" t="s">
        <v>14</v>
      </c>
      <c r="D29861">
        <v>-156533492180</v>
      </c>
      <c r="E29861">
        <v>-133804515916</v>
      </c>
      <c r="F29861">
        <v>130583403237</v>
      </c>
      <c r="G29861">
        <v>-180536314869</v>
      </c>
    </row>
    <row r="29862" spans="1:7" hidden="1" x14ac:dyDescent="0.3">
      <c r="A29862" t="s">
        <v>451</v>
      </c>
      <c r="B29862" t="s">
        <v>166</v>
      </c>
      <c r="C29862" t="s">
        <v>5</v>
      </c>
      <c r="D29862">
        <v>100000000</v>
      </c>
      <c r="E29862">
        <v>100000000</v>
      </c>
      <c r="F29862">
        <v>100000000</v>
      </c>
      <c r="G29862">
        <v>100000000</v>
      </c>
    </row>
    <row r="29863" spans="1:7" hidden="1" x14ac:dyDescent="0.3">
      <c r="A29863" t="s">
        <v>451</v>
      </c>
      <c r="B29863" t="s">
        <v>167</v>
      </c>
      <c r="C29863" t="s">
        <v>5</v>
      </c>
      <c r="F29863">
        <v>0</v>
      </c>
      <c r="G29863">
        <v>11895133798</v>
      </c>
    </row>
    <row r="29864" spans="1:7" hidden="1" x14ac:dyDescent="0.3">
      <c r="A29864" t="s">
        <v>451</v>
      </c>
      <c r="B29864" t="s">
        <v>66</v>
      </c>
      <c r="C29864" t="s">
        <v>14</v>
      </c>
      <c r="D29864">
        <v>0</v>
      </c>
      <c r="E29864">
        <v>0</v>
      </c>
      <c r="F29864">
        <v>605000000000</v>
      </c>
      <c r="G29864">
        <v>887093149099</v>
      </c>
    </row>
    <row r="29865" spans="1:7" hidden="1" x14ac:dyDescent="0.3">
      <c r="A29865" t="s">
        <v>451</v>
      </c>
      <c r="B29865" t="s">
        <v>67</v>
      </c>
      <c r="C29865" t="s">
        <v>5</v>
      </c>
      <c r="D29865">
        <v>434717591399</v>
      </c>
      <c r="E29865">
        <v>434717591399</v>
      </c>
      <c r="F29865">
        <v>416096591399</v>
      </c>
      <c r="G29865">
        <v>415243373558</v>
      </c>
    </row>
    <row r="29866" spans="1:7" hidden="1" x14ac:dyDescent="0.3">
      <c r="A29866" t="s">
        <v>451</v>
      </c>
      <c r="B29866" t="s">
        <v>169</v>
      </c>
      <c r="C29866" t="s">
        <v>5</v>
      </c>
      <c r="D29866">
        <v>10687724884</v>
      </c>
      <c r="E29866">
        <v>9079873586</v>
      </c>
      <c r="F29866">
        <v>2914477500</v>
      </c>
      <c r="G29866">
        <v>0</v>
      </c>
    </row>
    <row r="29867" spans="1:7" hidden="1" x14ac:dyDescent="0.3">
      <c r="A29867" t="s">
        <v>451</v>
      </c>
      <c r="B29867" t="s">
        <v>68</v>
      </c>
      <c r="C29867" t="s">
        <v>5</v>
      </c>
      <c r="F29867">
        <v>0</v>
      </c>
      <c r="G29867">
        <v>2365264318</v>
      </c>
    </row>
    <row r="29868" spans="1:7" hidden="1" x14ac:dyDescent="0.3">
      <c r="A29868" t="s">
        <v>451</v>
      </c>
      <c r="B29868" t="s">
        <v>69</v>
      </c>
      <c r="C29868" t="s">
        <v>5</v>
      </c>
      <c r="D29868">
        <v>10687724884</v>
      </c>
      <c r="E29868">
        <v>9079873586</v>
      </c>
      <c r="F29868">
        <v>2914477500</v>
      </c>
      <c r="G29868">
        <v>2365264318</v>
      </c>
    </row>
    <row r="29869" spans="1:7" hidden="1" x14ac:dyDescent="0.3">
      <c r="A29869" t="s">
        <v>451</v>
      </c>
      <c r="B29869" t="s">
        <v>70</v>
      </c>
      <c r="C29869" t="s">
        <v>14</v>
      </c>
      <c r="D29869">
        <v>0</v>
      </c>
      <c r="E29869">
        <v>0</v>
      </c>
      <c r="F29869">
        <v>605000000000</v>
      </c>
      <c r="G29869">
        <v>887093149099</v>
      </c>
    </row>
    <row r="29870" spans="1:7" hidden="1" x14ac:dyDescent="0.3">
      <c r="A29870" t="s">
        <v>451</v>
      </c>
      <c r="B29870" t="s">
        <v>71</v>
      </c>
      <c r="C29870" t="s">
        <v>14</v>
      </c>
      <c r="D29870">
        <v>0</v>
      </c>
      <c r="F29870">
        <v>-490000000000</v>
      </c>
      <c r="G29870">
        <v>-865093149099</v>
      </c>
    </row>
    <row r="29871" spans="1:7" hidden="1" x14ac:dyDescent="0.3">
      <c r="A29871" t="s">
        <v>451</v>
      </c>
      <c r="B29871" t="s">
        <v>72</v>
      </c>
      <c r="C29871" t="s">
        <v>5</v>
      </c>
      <c r="F29871">
        <v>0</v>
      </c>
      <c r="G29871">
        <v>11895133798</v>
      </c>
    </row>
    <row r="29872" spans="1:7" hidden="1" x14ac:dyDescent="0.3">
      <c r="A29872" t="s">
        <v>451</v>
      </c>
      <c r="B29872" t="s">
        <v>73</v>
      </c>
      <c r="C29872" t="s">
        <v>5</v>
      </c>
      <c r="D29872">
        <v>626383294694</v>
      </c>
      <c r="E29872">
        <v>648337589210</v>
      </c>
      <c r="F29872">
        <v>689662956324</v>
      </c>
      <c r="G29872">
        <v>731710339164</v>
      </c>
    </row>
    <row r="29873" spans="1:7" hidden="1" x14ac:dyDescent="0.3">
      <c r="A29873" t="s">
        <v>451</v>
      </c>
      <c r="B29873" t="s">
        <v>74</v>
      </c>
      <c r="C29873" t="s">
        <v>5</v>
      </c>
      <c r="D29873">
        <v>16867323797</v>
      </c>
      <c r="E29873">
        <v>15835711333</v>
      </c>
      <c r="F29873">
        <v>24978663313</v>
      </c>
      <c r="G29873">
        <v>49210340474</v>
      </c>
    </row>
    <row r="29874" spans="1:7" hidden="1" x14ac:dyDescent="0.3">
      <c r="A29874" t="s">
        <v>451</v>
      </c>
      <c r="B29874" t="s">
        <v>75</v>
      </c>
      <c r="C29874" t="s">
        <v>11</v>
      </c>
      <c r="D29874">
        <v>727391681</v>
      </c>
      <c r="E29874">
        <v>1640143419</v>
      </c>
      <c r="F29874">
        <v>4941938719</v>
      </c>
      <c r="G29874">
        <v>124132587</v>
      </c>
    </row>
    <row r="29875" spans="1:7" hidden="1" x14ac:dyDescent="0.3">
      <c r="A29875" t="s">
        <v>451</v>
      </c>
      <c r="B29875" t="s">
        <v>170</v>
      </c>
      <c r="C29875" t="s">
        <v>14</v>
      </c>
      <c r="F29875">
        <v>0</v>
      </c>
      <c r="G29875">
        <v>-7475581440</v>
      </c>
    </row>
    <row r="29876" spans="1:7" hidden="1" x14ac:dyDescent="0.3">
      <c r="A29876" t="s">
        <v>451</v>
      </c>
      <c r="B29876" t="s">
        <v>77</v>
      </c>
      <c r="C29876" t="s">
        <v>11</v>
      </c>
      <c r="D29876">
        <v>680597939678</v>
      </c>
      <c r="E29876">
        <v>847881142916</v>
      </c>
      <c r="F29876">
        <v>847532822398</v>
      </c>
      <c r="G29876">
        <v>688498562591</v>
      </c>
    </row>
    <row r="29877" spans="1:7" hidden="1" x14ac:dyDescent="0.3">
      <c r="A29877" t="s">
        <v>451</v>
      </c>
      <c r="B29877" t="s">
        <v>78</v>
      </c>
      <c r="C29877" t="s">
        <v>11</v>
      </c>
      <c r="D29877">
        <v>680597939678</v>
      </c>
      <c r="E29877">
        <v>847881142916</v>
      </c>
      <c r="F29877">
        <v>847532822398</v>
      </c>
      <c r="G29877">
        <v>688498562591</v>
      </c>
    </row>
    <row r="29878" spans="1:7" hidden="1" x14ac:dyDescent="0.3">
      <c r="A29878" t="s">
        <v>451</v>
      </c>
      <c r="B29878" t="s">
        <v>79</v>
      </c>
      <c r="C29878" t="s">
        <v>11</v>
      </c>
      <c r="D29878">
        <v>679870547997</v>
      </c>
      <c r="E29878">
        <v>846240999497</v>
      </c>
      <c r="F29878">
        <v>842590883679</v>
      </c>
      <c r="G29878">
        <v>688374430004</v>
      </c>
    </row>
    <row r="29879" spans="1:7" hidden="1" x14ac:dyDescent="0.3">
      <c r="A29879" t="s">
        <v>451</v>
      </c>
      <c r="B29879" t="s">
        <v>80</v>
      </c>
      <c r="C29879" t="s">
        <v>11</v>
      </c>
      <c r="D29879">
        <v>680597939678</v>
      </c>
      <c r="E29879">
        <v>847881142916</v>
      </c>
      <c r="F29879">
        <v>847532822398</v>
      </c>
      <c r="G29879">
        <v>688498562591</v>
      </c>
    </row>
    <row r="29880" spans="1:7" hidden="1" x14ac:dyDescent="0.3">
      <c r="A29880" t="s">
        <v>451</v>
      </c>
      <c r="B29880" t="s">
        <v>81</v>
      </c>
      <c r="C29880" t="s">
        <v>11</v>
      </c>
      <c r="D29880">
        <v>680597939678</v>
      </c>
      <c r="E29880">
        <v>847881142916</v>
      </c>
      <c r="F29880">
        <v>847532822398</v>
      </c>
      <c r="G29880">
        <v>688498562591</v>
      </c>
    </row>
    <row r="29881" spans="1:7" hidden="1" x14ac:dyDescent="0.3">
      <c r="A29881" t="s">
        <v>451</v>
      </c>
      <c r="B29881" t="s">
        <v>82</v>
      </c>
      <c r="C29881" t="s">
        <v>11</v>
      </c>
      <c r="D29881">
        <v>679870547997</v>
      </c>
      <c r="E29881">
        <v>846240999497</v>
      </c>
      <c r="F29881">
        <v>842590883679</v>
      </c>
      <c r="G29881">
        <v>688374430004</v>
      </c>
    </row>
    <row r="29882" spans="1:7" hidden="1" x14ac:dyDescent="0.3">
      <c r="A29882" t="s">
        <v>451</v>
      </c>
      <c r="B29882" t="s">
        <v>172</v>
      </c>
      <c r="C29882" t="s">
        <v>14</v>
      </c>
      <c r="D29882">
        <v>-9348736493</v>
      </c>
      <c r="E29882">
        <v>-169366908</v>
      </c>
      <c r="F29882">
        <v>-3102999840</v>
      </c>
      <c r="G29882">
        <v>-2609974500</v>
      </c>
    </row>
    <row r="29883" spans="1:7" hidden="1" x14ac:dyDescent="0.3">
      <c r="A29883" t="s">
        <v>451</v>
      </c>
      <c r="B29883" t="s">
        <v>83</v>
      </c>
      <c r="C29883" t="s">
        <v>11</v>
      </c>
      <c r="D29883">
        <v>32633681212</v>
      </c>
      <c r="E29883">
        <v>21599957462</v>
      </c>
      <c r="F29883">
        <v>8531430804</v>
      </c>
      <c r="G29883">
        <v>-8397066261</v>
      </c>
    </row>
    <row r="29884" spans="1:7" hidden="1" x14ac:dyDescent="0.3">
      <c r="A29884" t="s">
        <v>451</v>
      </c>
      <c r="B29884" t="s">
        <v>194</v>
      </c>
      <c r="C29884" t="s">
        <v>14</v>
      </c>
      <c r="D29884">
        <v>20400000000</v>
      </c>
      <c r="E29884">
        <v>-61796607117</v>
      </c>
      <c r="F29884">
        <v>247105238657</v>
      </c>
      <c r="G29884">
        <v>0</v>
      </c>
    </row>
    <row r="29885" spans="1:7" hidden="1" x14ac:dyDescent="0.3">
      <c r="A29885" t="s">
        <v>451</v>
      </c>
      <c r="B29885" t="s">
        <v>84</v>
      </c>
      <c r="C29885" t="s">
        <v>14</v>
      </c>
      <c r="D29885">
        <v>0</v>
      </c>
      <c r="E29885">
        <v>0</v>
      </c>
      <c r="F29885">
        <v>115000000000</v>
      </c>
      <c r="G29885">
        <v>22000000000</v>
      </c>
    </row>
    <row r="29886" spans="1:7" hidden="1" x14ac:dyDescent="0.3">
      <c r="A29886" t="s">
        <v>451</v>
      </c>
      <c r="B29886" t="s">
        <v>85</v>
      </c>
      <c r="C29886" t="s">
        <v>14</v>
      </c>
      <c r="D29886">
        <v>0</v>
      </c>
      <c r="E29886">
        <v>0</v>
      </c>
      <c r="F29886">
        <v>115000000000</v>
      </c>
      <c r="G29886">
        <v>22000000000</v>
      </c>
    </row>
    <row r="29887" spans="1:7" hidden="1" x14ac:dyDescent="0.3">
      <c r="A29887" t="s">
        <v>451</v>
      </c>
      <c r="B29887" t="s">
        <v>86</v>
      </c>
      <c r="C29887" t="s">
        <v>11</v>
      </c>
      <c r="D29887">
        <v>32633681212</v>
      </c>
      <c r="E29887">
        <v>21599957462</v>
      </c>
      <c r="F29887">
        <v>8531430804</v>
      </c>
      <c r="G29887">
        <v>-8397066261</v>
      </c>
    </row>
    <row r="29888" spans="1:7" hidden="1" x14ac:dyDescent="0.3">
      <c r="A29888" t="s">
        <v>451</v>
      </c>
      <c r="B29888" t="s">
        <v>87</v>
      </c>
      <c r="C29888" t="s">
        <v>14</v>
      </c>
      <c r="D29888">
        <v>16425000000</v>
      </c>
      <c r="E29888">
        <v>2000000000</v>
      </c>
      <c r="F29888">
        <v>14000000000</v>
      </c>
      <c r="G29888">
        <v>23879461638</v>
      </c>
    </row>
    <row r="29889" spans="1:7" hidden="1" x14ac:dyDescent="0.3">
      <c r="A29889" t="s">
        <v>451</v>
      </c>
      <c r="B29889" t="s">
        <v>89</v>
      </c>
      <c r="C29889" t="s">
        <v>5</v>
      </c>
      <c r="D29889">
        <v>1588572051994</v>
      </c>
      <c r="E29889">
        <v>1537864921649</v>
      </c>
      <c r="F29889">
        <v>1521530776335</v>
      </c>
      <c r="G29889">
        <v>1541455273071</v>
      </c>
    </row>
    <row r="29890" spans="1:7" hidden="1" x14ac:dyDescent="0.3">
      <c r="A29890" t="s">
        <v>451</v>
      </c>
      <c r="B29890" t="s">
        <v>90</v>
      </c>
      <c r="C29890" t="s">
        <v>14</v>
      </c>
      <c r="D29890">
        <v>-202682461189</v>
      </c>
      <c r="E29890">
        <v>-96748840810</v>
      </c>
      <c r="F29890">
        <v>-128859362580</v>
      </c>
      <c r="G29890">
        <v>-180323840276</v>
      </c>
    </row>
    <row r="29891" spans="1:7" hidden="1" x14ac:dyDescent="0.3">
      <c r="A29891" t="s">
        <v>451</v>
      </c>
      <c r="B29891" t="s">
        <v>174</v>
      </c>
      <c r="C29891" t="s">
        <v>14</v>
      </c>
      <c r="D29891">
        <v>0</v>
      </c>
      <c r="F29891">
        <v>0</v>
      </c>
      <c r="G29891">
        <v>0</v>
      </c>
    </row>
    <row r="29892" spans="1:7" hidden="1" x14ac:dyDescent="0.3">
      <c r="A29892" t="s">
        <v>451</v>
      </c>
      <c r="B29892" t="s">
        <v>91</v>
      </c>
      <c r="C29892" t="s">
        <v>5</v>
      </c>
      <c r="D29892">
        <v>6523816613241</v>
      </c>
      <c r="E29892">
        <v>6816572577683</v>
      </c>
      <c r="F29892">
        <v>7100286604914</v>
      </c>
      <c r="G29892">
        <v>7237300358003</v>
      </c>
    </row>
    <row r="29893" spans="1:7" hidden="1" x14ac:dyDescent="0.3">
      <c r="A29893" t="s">
        <v>451</v>
      </c>
      <c r="B29893" t="s">
        <v>92</v>
      </c>
      <c r="C29893" t="s">
        <v>5</v>
      </c>
      <c r="D29893">
        <v>44291730380</v>
      </c>
      <c r="E29893">
        <v>46178296959</v>
      </c>
      <c r="F29893">
        <v>45921799173</v>
      </c>
      <c r="G29893">
        <v>48500536517</v>
      </c>
    </row>
    <row r="29894" spans="1:7" hidden="1" x14ac:dyDescent="0.3">
      <c r="A29894" t="s">
        <v>451</v>
      </c>
      <c r="B29894" t="s">
        <v>94</v>
      </c>
      <c r="C29894" t="s">
        <v>5</v>
      </c>
      <c r="D29894">
        <v>107600604537</v>
      </c>
      <c r="E29894">
        <v>106628370925</v>
      </c>
      <c r="F29894">
        <v>104613638915</v>
      </c>
      <c r="G29894">
        <v>100468076925</v>
      </c>
    </row>
    <row r="29895" spans="1:7" hidden="1" x14ac:dyDescent="0.3">
      <c r="A29895" t="s">
        <v>451</v>
      </c>
      <c r="B29895" t="s">
        <v>204</v>
      </c>
      <c r="C29895" t="s">
        <v>5</v>
      </c>
      <c r="D29895">
        <v>0</v>
      </c>
      <c r="F29895">
        <v>0</v>
      </c>
      <c r="G29895">
        <v>8751965824</v>
      </c>
    </row>
    <row r="29896" spans="1:7" hidden="1" x14ac:dyDescent="0.3">
      <c r="A29896" t="s">
        <v>451</v>
      </c>
      <c r="B29896" t="s">
        <v>95</v>
      </c>
      <c r="C29896" t="s">
        <v>11</v>
      </c>
      <c r="D29896">
        <v>981791481105</v>
      </c>
      <c r="E29896">
        <v>1230338408454</v>
      </c>
      <c r="F29896">
        <v>1260387595093</v>
      </c>
      <c r="G29896">
        <v>1077753178783</v>
      </c>
    </row>
    <row r="29897" spans="1:7" hidden="1" x14ac:dyDescent="0.3">
      <c r="A29897" t="s">
        <v>451</v>
      </c>
      <c r="B29897" t="s">
        <v>96</v>
      </c>
      <c r="C29897" t="s">
        <v>11</v>
      </c>
      <c r="D29897">
        <v>635676761215.48206</v>
      </c>
      <c r="E29897">
        <v>819243516503.65198</v>
      </c>
      <c r="F29897">
        <v>836585839093.12097</v>
      </c>
      <c r="G29897">
        <v>692377830591.52795</v>
      </c>
    </row>
    <row r="29898" spans="1:7" hidden="1" x14ac:dyDescent="0.3">
      <c r="A29898" t="s">
        <v>451</v>
      </c>
      <c r="B29898" t="s">
        <v>97</v>
      </c>
      <c r="C29898" t="s">
        <v>11</v>
      </c>
      <c r="D29898">
        <v>1691090281098</v>
      </c>
      <c r="E29898">
        <v>1769230785138</v>
      </c>
      <c r="F29898">
        <v>1865441065527</v>
      </c>
      <c r="G29898">
        <v>2008104970383</v>
      </c>
    </row>
    <row r="29899" spans="1:7" hidden="1" x14ac:dyDescent="0.3">
      <c r="A29899" t="s">
        <v>451</v>
      </c>
      <c r="B29899" t="s">
        <v>98</v>
      </c>
      <c r="C29899" t="s">
        <v>11</v>
      </c>
      <c r="D29899">
        <v>767540515977</v>
      </c>
      <c r="E29899">
        <v>1035903809689</v>
      </c>
      <c r="F29899">
        <v>1098553044282</v>
      </c>
      <c r="G29899">
        <v>905254218411</v>
      </c>
    </row>
    <row r="29900" spans="1:7" hidden="1" x14ac:dyDescent="0.3">
      <c r="A29900" t="s">
        <v>451</v>
      </c>
      <c r="B29900" t="s">
        <v>99</v>
      </c>
      <c r="C29900" t="s">
        <v>11</v>
      </c>
      <c r="D29900">
        <v>22545419368639</v>
      </c>
      <c r="E29900">
        <v>25673756765637</v>
      </c>
      <c r="F29900">
        <v>28027488218598</v>
      </c>
      <c r="G29900">
        <v>28507872779591</v>
      </c>
    </row>
    <row r="29901" spans="1:7" hidden="1" x14ac:dyDescent="0.3">
      <c r="A29901" t="s">
        <v>451</v>
      </c>
      <c r="B29901" t="s">
        <v>100</v>
      </c>
      <c r="C29901" t="s">
        <v>5</v>
      </c>
      <c r="D29901">
        <v>2708640000</v>
      </c>
      <c r="E29901">
        <v>2708640000</v>
      </c>
      <c r="F29901">
        <v>2708640000</v>
      </c>
      <c r="G29901">
        <v>2708640000</v>
      </c>
    </row>
    <row r="29902" spans="1:7" hidden="1" x14ac:dyDescent="0.3">
      <c r="A29902" t="s">
        <v>451</v>
      </c>
      <c r="B29902" t="s">
        <v>177</v>
      </c>
      <c r="C29902" t="s">
        <v>14</v>
      </c>
      <c r="D29902">
        <v>1522946132</v>
      </c>
      <c r="E29902">
        <v>992943671</v>
      </c>
      <c r="F29902">
        <v>1799306088</v>
      </c>
      <c r="G29902">
        <v>1652885985</v>
      </c>
    </row>
    <row r="29903" spans="1:7" hidden="1" x14ac:dyDescent="0.3">
      <c r="A29903" t="s">
        <v>451</v>
      </c>
      <c r="B29903" t="s">
        <v>205</v>
      </c>
      <c r="C29903" t="s">
        <v>5</v>
      </c>
      <c r="D29903">
        <v>7900739188</v>
      </c>
      <c r="E29903">
        <v>9137588889</v>
      </c>
      <c r="F29903">
        <v>12752393749</v>
      </c>
      <c r="G29903">
        <v>12656880659</v>
      </c>
    </row>
    <row r="29904" spans="1:7" hidden="1" x14ac:dyDescent="0.3">
      <c r="A29904" t="s">
        <v>451</v>
      </c>
      <c r="B29904" t="s">
        <v>103</v>
      </c>
      <c r="C29904" t="s">
        <v>5</v>
      </c>
      <c r="E29904">
        <v>-133531184</v>
      </c>
      <c r="F29904">
        <v>-260693584</v>
      </c>
      <c r="G29904">
        <v>-260693584</v>
      </c>
    </row>
    <row r="29905" spans="1:7" hidden="1" x14ac:dyDescent="0.3">
      <c r="A29905" t="s">
        <v>451</v>
      </c>
      <c r="B29905" t="s">
        <v>178</v>
      </c>
      <c r="C29905" t="s">
        <v>5</v>
      </c>
      <c r="D29905">
        <v>18772423469</v>
      </c>
      <c r="E29905">
        <v>14512854906</v>
      </c>
      <c r="F29905">
        <v>12360625716</v>
      </c>
      <c r="G29905">
        <v>11319661768</v>
      </c>
    </row>
    <row r="29906" spans="1:7" hidden="1" x14ac:dyDescent="0.3">
      <c r="A29906" t="s">
        <v>451</v>
      </c>
      <c r="B29906" t="s">
        <v>105</v>
      </c>
      <c r="C29906" t="s">
        <v>5</v>
      </c>
      <c r="D29906">
        <v>3384354504</v>
      </c>
      <c r="E29906">
        <v>2572667932</v>
      </c>
      <c r="F29906">
        <v>2700250628</v>
      </c>
      <c r="G29906">
        <v>2218204091</v>
      </c>
    </row>
    <row r="29907" spans="1:7" hidden="1" x14ac:dyDescent="0.3">
      <c r="A29907" t="s">
        <v>451</v>
      </c>
      <c r="B29907" t="s">
        <v>107</v>
      </c>
      <c r="C29907" t="s">
        <v>11</v>
      </c>
      <c r="D29907">
        <v>-6865264842</v>
      </c>
      <c r="E29907">
        <v>-7305166085</v>
      </c>
      <c r="F29907">
        <v>-4610658810</v>
      </c>
      <c r="G29907">
        <v>-3849769384</v>
      </c>
    </row>
    <row r="29908" spans="1:7" hidden="1" x14ac:dyDescent="0.3">
      <c r="A29908" t="s">
        <v>451</v>
      </c>
      <c r="B29908" t="s">
        <v>108</v>
      </c>
      <c r="C29908" t="s">
        <v>11</v>
      </c>
      <c r="D29908">
        <v>73942911414</v>
      </c>
      <c r="E29908">
        <v>66981084597</v>
      </c>
      <c r="F29908">
        <v>55256625083</v>
      </c>
      <c r="G29908">
        <v>99890637964</v>
      </c>
    </row>
    <row r="29909" spans="1:7" hidden="1" x14ac:dyDescent="0.3">
      <c r="A29909" t="s">
        <v>451</v>
      </c>
      <c r="B29909" t="s">
        <v>109</v>
      </c>
      <c r="C29909" t="s">
        <v>5</v>
      </c>
      <c r="D29909">
        <v>155024240163</v>
      </c>
      <c r="E29909">
        <v>201030434620</v>
      </c>
      <c r="F29909">
        <v>327300121346</v>
      </c>
      <c r="G29909">
        <v>336817001498</v>
      </c>
    </row>
    <row r="29910" spans="1:7" hidden="1" x14ac:dyDescent="0.3">
      <c r="A29910" t="s">
        <v>451</v>
      </c>
      <c r="B29910" t="s">
        <v>110</v>
      </c>
      <c r="C29910" t="s">
        <v>5</v>
      </c>
      <c r="D29910">
        <v>469280790774</v>
      </c>
      <c r="E29910">
        <v>488730815235</v>
      </c>
      <c r="F29910">
        <v>557694762112</v>
      </c>
      <c r="G29910">
        <v>596130425073</v>
      </c>
    </row>
    <row r="29911" spans="1:7" hidden="1" x14ac:dyDescent="0.3">
      <c r="A29911" t="s">
        <v>451</v>
      </c>
      <c r="B29911" t="s">
        <v>111</v>
      </c>
      <c r="C29911" t="s">
        <v>5</v>
      </c>
      <c r="D29911">
        <v>164749140512</v>
      </c>
      <c r="E29911">
        <v>162140162102</v>
      </c>
      <c r="F29911">
        <v>220868602153</v>
      </c>
      <c r="G29911">
        <v>278500369500</v>
      </c>
    </row>
    <row r="29912" spans="1:7" hidden="1" x14ac:dyDescent="0.3">
      <c r="A29912" t="s">
        <v>451</v>
      </c>
      <c r="B29912" t="s">
        <v>179</v>
      </c>
      <c r="C29912" t="s">
        <v>5</v>
      </c>
      <c r="D29912">
        <v>172469651617</v>
      </c>
      <c r="E29912">
        <v>243463958986</v>
      </c>
    </row>
    <row r="29913" spans="1:7" hidden="1" x14ac:dyDescent="0.3">
      <c r="A29913" t="s">
        <v>451</v>
      </c>
      <c r="B29913" t="s">
        <v>112</v>
      </c>
      <c r="C29913" t="s">
        <v>11</v>
      </c>
      <c r="D29913">
        <v>-18521380926</v>
      </c>
      <c r="E29913">
        <v>-15537379331</v>
      </c>
      <c r="F29913">
        <v>-6215876427</v>
      </c>
      <c r="G29913">
        <v>-6103091983</v>
      </c>
    </row>
    <row r="29914" spans="1:7" hidden="1" x14ac:dyDescent="0.3">
      <c r="A29914" t="s">
        <v>451</v>
      </c>
      <c r="B29914" t="s">
        <v>113</v>
      </c>
      <c r="C29914" t="s">
        <v>11</v>
      </c>
      <c r="D29914">
        <v>0</v>
      </c>
      <c r="E29914">
        <v>0</v>
      </c>
      <c r="F29914">
        <v>0</v>
      </c>
      <c r="G29914">
        <v>0</v>
      </c>
    </row>
    <row r="29915" spans="1:7" hidden="1" x14ac:dyDescent="0.3">
      <c r="A29915" t="s">
        <v>451</v>
      </c>
      <c r="B29915" t="s">
        <v>114</v>
      </c>
      <c r="C29915" t="s">
        <v>5</v>
      </c>
      <c r="D29915">
        <v>2509422378243</v>
      </c>
      <c r="E29915">
        <v>2733111936374</v>
      </c>
      <c r="F29915">
        <v>3121616550985</v>
      </c>
      <c r="G29915">
        <v>3519114176177</v>
      </c>
    </row>
    <row r="29916" spans="1:7" hidden="1" x14ac:dyDescent="0.3">
      <c r="A29916" t="s">
        <v>451</v>
      </c>
      <c r="B29916" t="s">
        <v>180</v>
      </c>
      <c r="C29916" t="s">
        <v>14</v>
      </c>
      <c r="D29916">
        <v>-733867515770</v>
      </c>
      <c r="E29916">
        <v>-745528506307</v>
      </c>
      <c r="F29916">
        <v>-796837352503</v>
      </c>
      <c r="G29916">
        <v>-821815008998</v>
      </c>
    </row>
    <row r="29917" spans="1:7" hidden="1" x14ac:dyDescent="0.3">
      <c r="A29917" t="s">
        <v>451</v>
      </c>
      <c r="B29917" t="s">
        <v>115</v>
      </c>
      <c r="C29917" t="s">
        <v>14</v>
      </c>
      <c r="D29917">
        <v>-23030100531986</v>
      </c>
      <c r="E29917">
        <v>-26967744768291</v>
      </c>
      <c r="F29917">
        <v>-29317603028504</v>
      </c>
      <c r="G29917">
        <v>-29754114181994</v>
      </c>
    </row>
    <row r="29918" spans="1:7" hidden="1" x14ac:dyDescent="0.3">
      <c r="A29918" t="s">
        <v>451</v>
      </c>
      <c r="B29918" t="s">
        <v>116</v>
      </c>
      <c r="C29918" t="s">
        <v>5</v>
      </c>
      <c r="D29918">
        <v>1649359814</v>
      </c>
      <c r="E29918">
        <v>14140697315</v>
      </c>
      <c r="F29918">
        <v>13227919441</v>
      </c>
      <c r="G29918">
        <v>14797837304</v>
      </c>
    </row>
    <row r="29919" spans="1:7" hidden="1" x14ac:dyDescent="0.3">
      <c r="A29919" t="s">
        <v>451</v>
      </c>
      <c r="B29919" t="s">
        <v>117</v>
      </c>
      <c r="C29919" t="s">
        <v>5</v>
      </c>
      <c r="D29919">
        <v>160043921175</v>
      </c>
      <c r="E29919">
        <v>212947094813</v>
      </c>
      <c r="F29919">
        <v>306193782085</v>
      </c>
      <c r="G29919">
        <v>377400044462</v>
      </c>
    </row>
    <row r="29920" spans="1:7" hidden="1" x14ac:dyDescent="0.3">
      <c r="A29920" t="s">
        <v>451</v>
      </c>
      <c r="B29920" t="s">
        <v>118</v>
      </c>
      <c r="C29920" t="s">
        <v>11</v>
      </c>
      <c r="D29920">
        <v>873612121925</v>
      </c>
      <c r="E29920">
        <v>1083958145355</v>
      </c>
      <c r="F29920">
        <v>1096529518781</v>
      </c>
      <c r="G29920">
        <v>888574901713</v>
      </c>
    </row>
    <row r="29921" spans="1:7" hidden="1" x14ac:dyDescent="0.3">
      <c r="A29921" t="s">
        <v>451</v>
      </c>
      <c r="B29921" t="s">
        <v>119</v>
      </c>
      <c r="C29921" t="s">
        <v>5</v>
      </c>
      <c r="D29921">
        <v>0</v>
      </c>
      <c r="E29921">
        <v>0</v>
      </c>
      <c r="F29921">
        <v>0</v>
      </c>
      <c r="G29921">
        <v>0</v>
      </c>
    </row>
    <row r="29922" spans="1:7" hidden="1" x14ac:dyDescent="0.3">
      <c r="A29922" t="s">
        <v>451</v>
      </c>
      <c r="B29922" t="s">
        <v>181</v>
      </c>
      <c r="C29922" t="s">
        <v>14</v>
      </c>
      <c r="F29922">
        <v>0</v>
      </c>
      <c r="G29922">
        <v>-7475581440</v>
      </c>
    </row>
    <row r="29923" spans="1:7" hidden="1" x14ac:dyDescent="0.3">
      <c r="A29923" t="s">
        <v>451</v>
      </c>
      <c r="B29923" t="s">
        <v>182</v>
      </c>
      <c r="C29923" t="s">
        <v>14</v>
      </c>
      <c r="D29923">
        <v>-9348736493</v>
      </c>
      <c r="E29923">
        <v>-169366908</v>
      </c>
      <c r="F29923">
        <v>-3102999840</v>
      </c>
      <c r="G29923">
        <v>-2609974500</v>
      </c>
    </row>
    <row r="29924" spans="1:7" hidden="1" x14ac:dyDescent="0.3">
      <c r="A29924" t="s">
        <v>451</v>
      </c>
      <c r="B29924" t="s">
        <v>196</v>
      </c>
      <c r="C29924" t="s">
        <v>14</v>
      </c>
      <c r="D29924">
        <v>-114000000000</v>
      </c>
      <c r="E29924">
        <v>-129000000000</v>
      </c>
      <c r="F29924">
        <v>0</v>
      </c>
    </row>
    <row r="29925" spans="1:7" hidden="1" x14ac:dyDescent="0.3">
      <c r="A29925" t="s">
        <v>451</v>
      </c>
      <c r="B29925" t="s">
        <v>120</v>
      </c>
      <c r="C29925" t="s">
        <v>14</v>
      </c>
      <c r="D29925">
        <v>-221598227991</v>
      </c>
      <c r="E29925">
        <v>-115289103680</v>
      </c>
      <c r="F29925">
        <v>-135903176655</v>
      </c>
      <c r="G29925">
        <v>-187490716786</v>
      </c>
    </row>
    <row r="29926" spans="1:7" hidden="1" x14ac:dyDescent="0.3">
      <c r="A29926" t="s">
        <v>451</v>
      </c>
      <c r="B29926" t="s">
        <v>121</v>
      </c>
      <c r="C29926" t="s">
        <v>5</v>
      </c>
      <c r="D29926">
        <v>218923941322</v>
      </c>
      <c r="E29926">
        <v>553972876182</v>
      </c>
      <c r="F29926">
        <v>663213989035</v>
      </c>
      <c r="G29926">
        <v>414784727244</v>
      </c>
    </row>
    <row r="29927" spans="1:7" hidden="1" x14ac:dyDescent="0.3">
      <c r="A29927" t="s">
        <v>451</v>
      </c>
      <c r="B29927" t="s">
        <v>122</v>
      </c>
      <c r="C29927" t="s">
        <v>14</v>
      </c>
      <c r="D29927">
        <v>24872421095464</v>
      </c>
      <c r="E29927">
        <v>28332178778939</v>
      </c>
      <c r="F29927">
        <v>30410744461309</v>
      </c>
      <c r="G29927">
        <v>31233553774246</v>
      </c>
    </row>
    <row r="29928" spans="1:7" hidden="1" x14ac:dyDescent="0.3">
      <c r="A29928" t="s">
        <v>451</v>
      </c>
      <c r="B29928" t="s">
        <v>123</v>
      </c>
      <c r="C29928" t="s">
        <v>11</v>
      </c>
      <c r="D29928">
        <v>20086788571564</v>
      </c>
      <c r="E29928">
        <v>22868622170810</v>
      </c>
      <c r="F29928">
        <v>25063494108789</v>
      </c>
      <c r="G29928">
        <v>25594513590797</v>
      </c>
    </row>
    <row r="29929" spans="1:7" hidden="1" x14ac:dyDescent="0.3">
      <c r="A29929" t="s">
        <v>451</v>
      </c>
      <c r="B29929" t="s">
        <v>124</v>
      </c>
      <c r="C29929" t="s">
        <v>11</v>
      </c>
      <c r="D29929">
        <v>162815008579</v>
      </c>
      <c r="E29929">
        <v>179862312525</v>
      </c>
      <c r="F29929">
        <v>172755501436</v>
      </c>
      <c r="G29929">
        <v>169624238408</v>
      </c>
    </row>
    <row r="29930" spans="1:7" hidden="1" x14ac:dyDescent="0.3">
      <c r="A29930" t="s">
        <v>451</v>
      </c>
      <c r="B29930" t="s">
        <v>183</v>
      </c>
      <c r="C29930" t="s">
        <v>11</v>
      </c>
      <c r="D29930">
        <v>10073937530</v>
      </c>
      <c r="E29930">
        <v>9999209119</v>
      </c>
      <c r="F29930">
        <v>26266751360</v>
      </c>
      <c r="G29930">
        <v>29385815383</v>
      </c>
    </row>
    <row r="29931" spans="1:7" hidden="1" x14ac:dyDescent="0.3">
      <c r="A29931" t="s">
        <v>451</v>
      </c>
      <c r="B29931" t="s">
        <v>184</v>
      </c>
      <c r="C29931" t="s">
        <v>11</v>
      </c>
      <c r="D29931">
        <v>10073937530</v>
      </c>
      <c r="E29931">
        <v>9999209119</v>
      </c>
      <c r="F29931">
        <v>26266751360</v>
      </c>
      <c r="G29931">
        <v>29385815383</v>
      </c>
    </row>
    <row r="29932" spans="1:7" hidden="1" x14ac:dyDescent="0.3">
      <c r="A29932" t="s">
        <v>451</v>
      </c>
      <c r="B29932" t="s">
        <v>125</v>
      </c>
      <c r="C29932" t="s">
        <v>14</v>
      </c>
      <c r="D29932">
        <v>0</v>
      </c>
      <c r="F29932">
        <v>-490000000000</v>
      </c>
      <c r="G29932">
        <v>-865093149099</v>
      </c>
    </row>
    <row r="29933" spans="1:7" hidden="1" x14ac:dyDescent="0.3">
      <c r="A29933" t="s">
        <v>451</v>
      </c>
      <c r="B29933" t="s">
        <v>126</v>
      </c>
      <c r="C29933" t="s">
        <v>11</v>
      </c>
      <c r="D29933">
        <v>2659791099</v>
      </c>
      <c r="E29933">
        <v>1970202005</v>
      </c>
      <c r="F29933">
        <v>2060707111</v>
      </c>
      <c r="G29933">
        <v>2623464963</v>
      </c>
    </row>
    <row r="29934" spans="1:7" hidden="1" x14ac:dyDescent="0.3">
      <c r="A29934" t="s">
        <v>451</v>
      </c>
      <c r="B29934" t="s">
        <v>127</v>
      </c>
      <c r="C29934" t="s">
        <v>5</v>
      </c>
      <c r="D29934">
        <v>6065474241550</v>
      </c>
      <c r="E29934">
        <v>6364821405069</v>
      </c>
      <c r="F29934">
        <v>6648604216038</v>
      </c>
      <c r="G29934">
        <v>6773356250405</v>
      </c>
    </row>
    <row r="29935" spans="1:7" hidden="1" x14ac:dyDescent="0.3">
      <c r="A29935" t="s">
        <v>451</v>
      </c>
      <c r="B29935" t="s">
        <v>198</v>
      </c>
      <c r="C29935" t="s">
        <v>14</v>
      </c>
      <c r="D29935">
        <v>134400000000</v>
      </c>
      <c r="E29935">
        <v>67203392883</v>
      </c>
      <c r="F29935">
        <v>247105238657</v>
      </c>
      <c r="G29935">
        <v>0</v>
      </c>
    </row>
    <row r="29936" spans="1:7" hidden="1" x14ac:dyDescent="0.3">
      <c r="A29936" t="s">
        <v>451</v>
      </c>
      <c r="B29936" t="s">
        <v>186</v>
      </c>
      <c r="C29936" t="s">
        <v>14</v>
      </c>
      <c r="D29936">
        <v>18915766802</v>
      </c>
      <c r="E29936">
        <v>18540262870</v>
      </c>
      <c r="F29936">
        <v>7043814075</v>
      </c>
      <c r="G29936">
        <v>7166876510</v>
      </c>
    </row>
    <row r="29937" spans="1:7" hidden="1" x14ac:dyDescent="0.3">
      <c r="A29937" t="s">
        <v>451</v>
      </c>
      <c r="B29937" t="s">
        <v>128</v>
      </c>
      <c r="C29937" t="s">
        <v>11</v>
      </c>
      <c r="D29937">
        <v>637702862401</v>
      </c>
      <c r="E29937">
        <v>706103961346</v>
      </c>
      <c r="F29937">
        <v>764210621863</v>
      </c>
      <c r="G29937">
        <v>823399357695</v>
      </c>
    </row>
    <row r="29938" spans="1:7" hidden="1" x14ac:dyDescent="0.3">
      <c r="A29938" t="s">
        <v>451</v>
      </c>
      <c r="B29938" t="s">
        <v>129</v>
      </c>
      <c r="C29938" t="s">
        <v>11</v>
      </c>
      <c r="D29938">
        <v>706505357441</v>
      </c>
      <c r="E29938">
        <v>771955604602</v>
      </c>
      <c r="F29938">
        <v>837541639398</v>
      </c>
      <c r="G29938">
        <v>911266870100</v>
      </c>
    </row>
    <row r="29939" spans="1:7" hidden="1" x14ac:dyDescent="0.3">
      <c r="A29939" t="s">
        <v>451</v>
      </c>
      <c r="B29939" t="s">
        <v>130</v>
      </c>
      <c r="C29939" t="s">
        <v>5</v>
      </c>
      <c r="D29939">
        <v>2708640000</v>
      </c>
      <c r="E29939">
        <v>2708640000</v>
      </c>
      <c r="F29939">
        <v>2708640000</v>
      </c>
      <c r="G29939">
        <v>2708640000</v>
      </c>
    </row>
    <row r="29940" spans="1:7" hidden="1" x14ac:dyDescent="0.3">
      <c r="A29940" t="s">
        <v>451</v>
      </c>
      <c r="B29940" t="s">
        <v>187</v>
      </c>
      <c r="C29940" t="s">
        <v>14</v>
      </c>
      <c r="F29940">
        <v>490000000000</v>
      </c>
      <c r="G29940">
        <v>865093149099</v>
      </c>
    </row>
    <row r="29941" spans="1:7" hidden="1" x14ac:dyDescent="0.3">
      <c r="A29941" t="s">
        <v>451</v>
      </c>
      <c r="B29941" t="s">
        <v>188</v>
      </c>
      <c r="C29941" t="s">
        <v>14</v>
      </c>
      <c r="D29941">
        <v>0</v>
      </c>
      <c r="F29941">
        <v>-490000000000</v>
      </c>
      <c r="G29941">
        <v>-865093149099</v>
      </c>
    </row>
    <row r="29942" spans="1:7" hidden="1" x14ac:dyDescent="0.3">
      <c r="A29942" t="s">
        <v>451</v>
      </c>
      <c r="B29942" t="s">
        <v>131</v>
      </c>
      <c r="C29942" t="s">
        <v>11</v>
      </c>
      <c r="D29942">
        <v>15073264603</v>
      </c>
      <c r="E29942">
        <v>13640268982</v>
      </c>
      <c r="F29942">
        <v>2140928217</v>
      </c>
      <c r="G29942">
        <v>-5007478535</v>
      </c>
    </row>
    <row r="29943" spans="1:7" hidden="1" x14ac:dyDescent="0.3">
      <c r="A29943" t="s">
        <v>451</v>
      </c>
      <c r="B29943" t="s">
        <v>132</v>
      </c>
      <c r="C29943" t="s">
        <v>5</v>
      </c>
      <c r="D29943">
        <v>6542589036710</v>
      </c>
      <c r="E29943">
        <v>6831085432589</v>
      </c>
      <c r="F29943">
        <v>7112647230630</v>
      </c>
      <c r="G29943">
        <v>7248620019771</v>
      </c>
    </row>
    <row r="29944" spans="1:7" hidden="1" x14ac:dyDescent="0.3">
      <c r="A29944" t="s">
        <v>451</v>
      </c>
      <c r="B29944" t="s">
        <v>133</v>
      </c>
      <c r="C29944" t="s">
        <v>5</v>
      </c>
      <c r="D29944">
        <v>6523816613241</v>
      </c>
      <c r="E29944">
        <v>6816572577683</v>
      </c>
      <c r="F29944">
        <v>7100286604914</v>
      </c>
      <c r="G29944">
        <v>7237300358003</v>
      </c>
    </row>
    <row r="29945" spans="1:7" hidden="1" x14ac:dyDescent="0.3">
      <c r="A29945" t="s">
        <v>451</v>
      </c>
      <c r="B29945" t="s">
        <v>134</v>
      </c>
      <c r="C29945" t="s">
        <v>11</v>
      </c>
      <c r="D29945">
        <v>12801113158.482</v>
      </c>
      <c r="E29945">
        <v>8044581648.6525002</v>
      </c>
      <c r="F29945">
        <v>3299183569.1214099</v>
      </c>
      <c r="G29945">
        <v>-1128210534.4716201</v>
      </c>
    </row>
    <row r="29946" spans="1:7" hidden="1" x14ac:dyDescent="0.3">
      <c r="A29946" t="s">
        <v>451</v>
      </c>
      <c r="B29946" t="s">
        <v>135</v>
      </c>
      <c r="C29946" t="s">
        <v>11</v>
      </c>
      <c r="D29946">
        <v>193741573928</v>
      </c>
      <c r="E29946">
        <v>237717145858</v>
      </c>
      <c r="F29946">
        <v>253938635102</v>
      </c>
      <c r="G29946">
        <v>200200471709</v>
      </c>
    </row>
    <row r="29947" spans="1:7" hidden="1" x14ac:dyDescent="0.3">
      <c r="A29947" t="s">
        <v>451</v>
      </c>
      <c r="B29947" t="s">
        <v>136</v>
      </c>
      <c r="C29947" t="s">
        <v>11</v>
      </c>
      <c r="D29947">
        <v>0.221771</v>
      </c>
      <c r="E29947">
        <v>0.219305</v>
      </c>
      <c r="F29947">
        <v>0.23158400000000001</v>
      </c>
      <c r="G29947">
        <v>0.22530500000000001</v>
      </c>
    </row>
    <row r="29948" spans="1:7" hidden="1" x14ac:dyDescent="0.3">
      <c r="A29948" t="s">
        <v>451</v>
      </c>
      <c r="B29948" t="s">
        <v>137</v>
      </c>
      <c r="C29948" t="s">
        <v>14</v>
      </c>
      <c r="D29948">
        <v>-129280962113</v>
      </c>
      <c r="E29948">
        <v>-215093386739</v>
      </c>
      <c r="F29948">
        <v>-318778068079</v>
      </c>
      <c r="G29948">
        <v>-249572883402</v>
      </c>
    </row>
    <row r="29949" spans="1:7" hidden="1" x14ac:dyDescent="0.3">
      <c r="A29949" t="s">
        <v>451</v>
      </c>
      <c r="B29949" t="s">
        <v>138</v>
      </c>
      <c r="C29949" t="s">
        <v>5</v>
      </c>
      <c r="D29949">
        <v>9211731059218</v>
      </c>
      <c r="E29949">
        <v>9729919645520</v>
      </c>
      <c r="F29949">
        <v>10402356853033</v>
      </c>
      <c r="G29949">
        <v>10955849005936</v>
      </c>
    </row>
    <row r="29950" spans="1:7" hidden="1" x14ac:dyDescent="0.3">
      <c r="A29950" t="s">
        <v>451</v>
      </c>
      <c r="B29950" t="s">
        <v>139</v>
      </c>
      <c r="C29950" t="s">
        <v>5</v>
      </c>
      <c r="D29950">
        <v>6542589036710</v>
      </c>
      <c r="E29950">
        <v>6831085432589</v>
      </c>
      <c r="F29950">
        <v>7112647230630</v>
      </c>
      <c r="G29950">
        <v>7250985284089</v>
      </c>
    </row>
    <row r="29951" spans="1:7" hidden="1" x14ac:dyDescent="0.3">
      <c r="A29951" t="s">
        <v>451</v>
      </c>
      <c r="B29951" t="s">
        <v>140</v>
      </c>
      <c r="C29951" t="s">
        <v>5</v>
      </c>
      <c r="D29951">
        <v>26168067942</v>
      </c>
      <c r="E29951">
        <v>13050064392</v>
      </c>
      <c r="F29951">
        <v>3709335000</v>
      </c>
      <c r="G29951">
        <v>3088796638</v>
      </c>
    </row>
    <row r="29952" spans="1:7" hidden="1" x14ac:dyDescent="0.3">
      <c r="A29952" t="s">
        <v>451</v>
      </c>
      <c r="B29952" t="s">
        <v>141</v>
      </c>
      <c r="C29952" t="s">
        <v>5</v>
      </c>
      <c r="D29952">
        <v>6559456360507</v>
      </c>
      <c r="E29952">
        <v>6846921143922</v>
      </c>
      <c r="F29952">
        <v>7137625893943</v>
      </c>
      <c r="G29952">
        <v>7297830360245</v>
      </c>
    </row>
    <row r="29953" spans="1:7" hidden="1" x14ac:dyDescent="0.3">
      <c r="A29953" t="s">
        <v>451</v>
      </c>
      <c r="B29953" t="s">
        <v>142</v>
      </c>
      <c r="C29953" t="s">
        <v>11</v>
      </c>
      <c r="D29953">
        <v>21777878852662</v>
      </c>
      <c r="E29953">
        <v>24637852955948</v>
      </c>
      <c r="F29953">
        <v>26928935174316</v>
      </c>
      <c r="G29953">
        <v>27602618561180</v>
      </c>
    </row>
    <row r="29954" spans="1:7" hidden="1" x14ac:dyDescent="0.3">
      <c r="A29954" t="s">
        <v>451</v>
      </c>
      <c r="B29954" t="s">
        <v>143</v>
      </c>
      <c r="C29954" t="s">
        <v>5</v>
      </c>
      <c r="D29954">
        <v>2652274698711</v>
      </c>
      <c r="E29954">
        <v>2882998501598</v>
      </c>
      <c r="F29954">
        <v>3264730959090</v>
      </c>
      <c r="G29954">
        <v>3658018645691</v>
      </c>
    </row>
    <row r="29955" spans="1:7" hidden="1" x14ac:dyDescent="0.3">
      <c r="A29955" t="s">
        <v>451</v>
      </c>
      <c r="B29955" t="s">
        <v>144</v>
      </c>
      <c r="C29955" t="s">
        <v>5</v>
      </c>
      <c r="D29955">
        <v>1671035994143</v>
      </c>
      <c r="E29955">
        <v>1601432450446</v>
      </c>
      <c r="F29955">
        <v>1619212754626</v>
      </c>
      <c r="G29955">
        <v>1708379749422</v>
      </c>
    </row>
    <row r="29956" spans="1:7" hidden="1" x14ac:dyDescent="0.3">
      <c r="A29956" t="s">
        <v>451</v>
      </c>
      <c r="B29956" t="s">
        <v>145</v>
      </c>
      <c r="C29956" t="s">
        <v>5</v>
      </c>
      <c r="D29956">
        <v>118288329421</v>
      </c>
      <c r="E29956">
        <v>115708244511</v>
      </c>
      <c r="F29956">
        <v>107528116415</v>
      </c>
      <c r="G29956">
        <v>102833341243</v>
      </c>
    </row>
    <row r="29957" spans="1:7" hidden="1" x14ac:dyDescent="0.3">
      <c r="A29957" t="s">
        <v>451</v>
      </c>
      <c r="B29957" t="s">
        <v>146</v>
      </c>
      <c r="C29957" t="s">
        <v>11</v>
      </c>
      <c r="D29957">
        <v>7765593042</v>
      </c>
      <c r="E29957">
        <v>6896835884</v>
      </c>
      <c r="F29957">
        <v>5439637190</v>
      </c>
      <c r="G29957">
        <v>6199878294</v>
      </c>
    </row>
    <row r="29958" spans="1:7" hidden="1" x14ac:dyDescent="0.3">
      <c r="A29958" t="s">
        <v>451</v>
      </c>
      <c r="B29958" t="s">
        <v>147</v>
      </c>
      <c r="C29958" t="s">
        <v>11</v>
      </c>
      <c r="D29958">
        <v>22545419368639</v>
      </c>
      <c r="E29958">
        <v>25673756765637</v>
      </c>
      <c r="F29958">
        <v>28027488218598</v>
      </c>
      <c r="G29958">
        <v>28507872779591</v>
      </c>
    </row>
    <row r="29959" spans="1:7" hidden="1" x14ac:dyDescent="0.3">
      <c r="A29959" t="s">
        <v>451</v>
      </c>
      <c r="B29959" t="s">
        <v>148</v>
      </c>
      <c r="C29959" t="s">
        <v>5</v>
      </c>
      <c r="D29959">
        <v>55825079673</v>
      </c>
      <c r="E29959">
        <v>68914073018</v>
      </c>
      <c r="F29959">
        <v>38102772348</v>
      </c>
      <c r="G29959">
        <v>40889984802</v>
      </c>
    </row>
    <row r="29960" spans="1:7" hidden="1" x14ac:dyDescent="0.3">
      <c r="A29960" t="s">
        <v>451</v>
      </c>
      <c r="B29960" t="s">
        <v>149</v>
      </c>
      <c r="C29960" t="s">
        <v>11</v>
      </c>
      <c r="D29960">
        <v>57722291621</v>
      </c>
      <c r="E29960">
        <v>36682208061</v>
      </c>
      <c r="F29960">
        <v>14246166874</v>
      </c>
      <c r="G29960">
        <v>-5007478535</v>
      </c>
    </row>
    <row r="29961" spans="1:7" hidden="1" x14ac:dyDescent="0.3">
      <c r="A29961" t="s">
        <v>451</v>
      </c>
      <c r="B29961" t="s">
        <v>150</v>
      </c>
      <c r="C29961" t="s">
        <v>11</v>
      </c>
      <c r="D29961">
        <v>57722291621</v>
      </c>
      <c r="E29961">
        <v>36682208061</v>
      </c>
      <c r="F29961">
        <v>14246166874</v>
      </c>
      <c r="G29961">
        <v>-5007478535</v>
      </c>
    </row>
    <row r="29962" spans="1:7" hidden="1" x14ac:dyDescent="0.3">
      <c r="A29962" t="s">
        <v>451</v>
      </c>
      <c r="B29962" t="s">
        <v>151</v>
      </c>
      <c r="C29962" t="s">
        <v>5</v>
      </c>
      <c r="G29962">
        <v>0</v>
      </c>
    </row>
    <row r="29963" spans="1:7" hidden="1" x14ac:dyDescent="0.3">
      <c r="A29963" t="s">
        <v>451</v>
      </c>
      <c r="B29963" t="s">
        <v>153</v>
      </c>
      <c r="C29963" t="s">
        <v>5</v>
      </c>
      <c r="D29963">
        <v>5006708695785</v>
      </c>
      <c r="E29963">
        <v>5361196937987</v>
      </c>
      <c r="F29963">
        <v>5625941255732</v>
      </c>
      <c r="G29963">
        <v>5692283952066</v>
      </c>
    </row>
    <row r="29964" spans="1:7" hidden="1" x14ac:dyDescent="0.3">
      <c r="A29964" t="s">
        <v>451</v>
      </c>
      <c r="B29964" t="s">
        <v>154</v>
      </c>
      <c r="C29964" t="s">
        <v>11</v>
      </c>
      <c r="D29964">
        <v>2417404682</v>
      </c>
      <c r="E29964">
        <v>1677862116</v>
      </c>
      <c r="F29964">
        <v>3979785299</v>
      </c>
      <c r="G29964">
        <v>10505081926</v>
      </c>
    </row>
    <row r="29965" spans="1:7" hidden="1" x14ac:dyDescent="0.3">
      <c r="A29965" t="s">
        <v>452</v>
      </c>
      <c r="B29965" t="s">
        <v>4</v>
      </c>
      <c r="C29965" t="s">
        <v>5</v>
      </c>
      <c r="D29965">
        <v>2088240562000</v>
      </c>
      <c r="E29965">
        <v>1513820417000</v>
      </c>
      <c r="F29965">
        <v>2400815108000</v>
      </c>
      <c r="G29965">
        <v>3671374920000</v>
      </c>
    </row>
    <row r="29966" spans="1:7" hidden="1" x14ac:dyDescent="0.3">
      <c r="A29966" t="s">
        <v>452</v>
      </c>
      <c r="B29966" t="s">
        <v>6</v>
      </c>
      <c r="C29966" t="s">
        <v>5</v>
      </c>
      <c r="D29966">
        <v>1011532245000</v>
      </c>
      <c r="E29966">
        <v>616420747000</v>
      </c>
      <c r="F29966">
        <v>1054783982000</v>
      </c>
      <c r="G29966">
        <v>1364848782000</v>
      </c>
    </row>
    <row r="29967" spans="1:7" hidden="1" x14ac:dyDescent="0.3">
      <c r="A29967" t="s">
        <v>452</v>
      </c>
      <c r="B29967" t="s">
        <v>7</v>
      </c>
      <c r="C29967" t="s">
        <v>5</v>
      </c>
      <c r="D29967">
        <v>-571736663000</v>
      </c>
      <c r="E29967">
        <v>-652566372000</v>
      </c>
      <c r="F29967">
        <v>-842916572000</v>
      </c>
      <c r="G29967">
        <v>-1127627937000</v>
      </c>
    </row>
    <row r="29968" spans="1:7" hidden="1" x14ac:dyDescent="0.3">
      <c r="A29968" t="s">
        <v>452</v>
      </c>
      <c r="B29968" t="s">
        <v>8</v>
      </c>
      <c r="C29968" t="s">
        <v>5</v>
      </c>
      <c r="D29968">
        <v>594376207000</v>
      </c>
      <c r="E29968">
        <v>598405873000</v>
      </c>
      <c r="F29968">
        <v>598383602000</v>
      </c>
      <c r="G29968">
        <v>598379152000</v>
      </c>
    </row>
    <row r="29969" spans="1:7" hidden="1" x14ac:dyDescent="0.3">
      <c r="A29969" t="s">
        <v>452</v>
      </c>
      <c r="B29969" t="s">
        <v>9</v>
      </c>
      <c r="C29969" t="s">
        <v>5</v>
      </c>
      <c r="D29969">
        <v>-92637374000</v>
      </c>
      <c r="E29969">
        <v>-90076849000</v>
      </c>
      <c r="F29969">
        <v>-68480501000</v>
      </c>
      <c r="G29969">
        <v>-39572849000</v>
      </c>
    </row>
    <row r="29970" spans="1:7" hidden="1" x14ac:dyDescent="0.3">
      <c r="A29970" t="s">
        <v>452</v>
      </c>
      <c r="B29970" t="s">
        <v>156</v>
      </c>
      <c r="C29970" t="s">
        <v>11</v>
      </c>
      <c r="D29970">
        <v>3216780000</v>
      </c>
      <c r="E29970">
        <v>10493523000</v>
      </c>
      <c r="F29970">
        <v>48854596000</v>
      </c>
      <c r="G29970">
        <v>50151263000</v>
      </c>
    </row>
    <row r="29971" spans="1:7" hidden="1" x14ac:dyDescent="0.3">
      <c r="A29971" t="s">
        <v>452</v>
      </c>
      <c r="B29971" t="s">
        <v>157</v>
      </c>
      <c r="C29971" t="s">
        <v>5</v>
      </c>
      <c r="E29971">
        <v>89921012000</v>
      </c>
      <c r="G29971">
        <v>636638000</v>
      </c>
    </row>
    <row r="29972" spans="1:7" hidden="1" x14ac:dyDescent="0.3">
      <c r="A29972" t="s">
        <v>452</v>
      </c>
      <c r="B29972" t="s">
        <v>10</v>
      </c>
      <c r="C29972" t="s">
        <v>11</v>
      </c>
      <c r="D29972">
        <v>15905384294</v>
      </c>
      <c r="E29972">
        <v>15898459500</v>
      </c>
      <c r="F29972">
        <v>15858157216</v>
      </c>
      <c r="G29972">
        <v>15783484900</v>
      </c>
    </row>
    <row r="29973" spans="1:7" hidden="1" x14ac:dyDescent="0.3">
      <c r="A29973" t="s">
        <v>452</v>
      </c>
      <c r="B29973" t="s">
        <v>12</v>
      </c>
      <c r="C29973" t="s">
        <v>11</v>
      </c>
      <c r="D29973">
        <v>38</v>
      </c>
      <c r="E29973">
        <v>63.68</v>
      </c>
      <c r="F29973">
        <v>63.87</v>
      </c>
      <c r="G29973">
        <v>52.34</v>
      </c>
    </row>
    <row r="29974" spans="1:7" hidden="1" x14ac:dyDescent="0.3">
      <c r="A29974" t="s">
        <v>452</v>
      </c>
      <c r="B29974" t="s">
        <v>13</v>
      </c>
      <c r="C29974" t="s">
        <v>14</v>
      </c>
      <c r="D29974">
        <v>-504391580000</v>
      </c>
      <c r="E29974">
        <v>675732727000</v>
      </c>
      <c r="F29974">
        <v>417263103000</v>
      </c>
      <c r="G29974">
        <v>824887602000</v>
      </c>
    </row>
    <row r="29975" spans="1:7" hidden="1" x14ac:dyDescent="0.3">
      <c r="A29975" t="s">
        <v>452</v>
      </c>
      <c r="B29975" t="s">
        <v>15</v>
      </c>
      <c r="C29975" t="s">
        <v>5</v>
      </c>
      <c r="D29975">
        <v>721716730000</v>
      </c>
      <c r="E29975">
        <v>837396261000</v>
      </c>
      <c r="F29975">
        <v>1189147584000</v>
      </c>
      <c r="G29975">
        <v>1671334860000</v>
      </c>
    </row>
    <row r="29976" spans="1:7" hidden="1" x14ac:dyDescent="0.3">
      <c r="A29976" t="s">
        <v>452</v>
      </c>
      <c r="B29976" t="s">
        <v>16</v>
      </c>
      <c r="C29976" t="s">
        <v>14</v>
      </c>
      <c r="D29976">
        <v>-317008131000</v>
      </c>
      <c r="E29976">
        <v>-447889681000</v>
      </c>
      <c r="F29976">
        <v>-792434348000</v>
      </c>
      <c r="G29976">
        <v>-1063045864000</v>
      </c>
    </row>
    <row r="29977" spans="1:7" hidden="1" x14ac:dyDescent="0.3">
      <c r="A29977" t="s">
        <v>452</v>
      </c>
      <c r="B29977" t="s">
        <v>158</v>
      </c>
      <c r="C29977" t="s">
        <v>5</v>
      </c>
      <c r="D29977">
        <v>406805066000</v>
      </c>
      <c r="E29977">
        <v>523465497000</v>
      </c>
      <c r="F29977">
        <v>874359568000</v>
      </c>
      <c r="G29977">
        <v>927669815000</v>
      </c>
    </row>
    <row r="29978" spans="1:7" hidden="1" x14ac:dyDescent="0.3">
      <c r="A29978" t="s">
        <v>452</v>
      </c>
      <c r="B29978" t="s">
        <v>18</v>
      </c>
      <c r="C29978" t="s">
        <v>5</v>
      </c>
      <c r="D29978">
        <v>1595000000000</v>
      </c>
      <c r="E29978">
        <v>1595000000000</v>
      </c>
      <c r="F29978">
        <v>1595000000000</v>
      </c>
      <c r="G29978">
        <v>1595000000000</v>
      </c>
    </row>
    <row r="29979" spans="1:7" hidden="1" x14ac:dyDescent="0.3">
      <c r="A29979" t="s">
        <v>452</v>
      </c>
      <c r="B29979" t="s">
        <v>19</v>
      </c>
      <c r="C29979" t="s">
        <v>5</v>
      </c>
      <c r="D29979">
        <v>2002049759000</v>
      </c>
      <c r="E29979">
        <v>520695374000</v>
      </c>
      <c r="F29979">
        <v>1044182531000</v>
      </c>
      <c r="G29979">
        <v>1765703214000</v>
      </c>
    </row>
    <row r="29980" spans="1:7" hidden="1" x14ac:dyDescent="0.3">
      <c r="A29980" t="s">
        <v>452</v>
      </c>
      <c r="B29980" t="s">
        <v>20</v>
      </c>
      <c r="C29980" t="s">
        <v>5</v>
      </c>
      <c r="D29980">
        <v>2002049759000</v>
      </c>
      <c r="E29980">
        <v>520695374000</v>
      </c>
      <c r="F29980">
        <v>1044182531000</v>
      </c>
      <c r="G29980">
        <v>1765703214000</v>
      </c>
    </row>
    <row r="29981" spans="1:7" hidden="1" x14ac:dyDescent="0.3">
      <c r="A29981" t="s">
        <v>452</v>
      </c>
      <c r="B29981" t="s">
        <v>21</v>
      </c>
      <c r="C29981" t="s">
        <v>14</v>
      </c>
      <c r="E29981">
        <v>-219398741000</v>
      </c>
      <c r="F29981">
        <v>-362328975000</v>
      </c>
      <c r="G29981">
        <v>-299886213000</v>
      </c>
    </row>
    <row r="29982" spans="1:7" hidden="1" x14ac:dyDescent="0.3">
      <c r="A29982" t="s">
        <v>452</v>
      </c>
      <c r="B29982" t="s">
        <v>22</v>
      </c>
      <c r="C29982" t="s">
        <v>5</v>
      </c>
      <c r="D29982">
        <v>1493713560000</v>
      </c>
      <c r="E29982">
        <v>33156615000</v>
      </c>
      <c r="F29982">
        <v>161742500000</v>
      </c>
      <c r="G29982">
        <v>298213996000</v>
      </c>
    </row>
    <row r="29983" spans="1:7" hidden="1" x14ac:dyDescent="0.3">
      <c r="A29983" t="s">
        <v>452</v>
      </c>
      <c r="B29983" t="s">
        <v>23</v>
      </c>
      <c r="C29983" t="s">
        <v>5</v>
      </c>
      <c r="D29983">
        <v>508336199000</v>
      </c>
      <c r="E29983">
        <v>487538759000</v>
      </c>
      <c r="F29983">
        <v>882440031000</v>
      </c>
      <c r="G29983">
        <v>1467489218000</v>
      </c>
    </row>
    <row r="29984" spans="1:7" hidden="1" x14ac:dyDescent="0.3">
      <c r="A29984" t="s">
        <v>452</v>
      </c>
      <c r="B29984" t="s">
        <v>24</v>
      </c>
      <c r="C29984" t="s">
        <v>14</v>
      </c>
      <c r="D29984">
        <v>2852705359000</v>
      </c>
      <c r="E29984">
        <v>18108046000</v>
      </c>
      <c r="F29984">
        <v>427290597000</v>
      </c>
      <c r="G29984">
        <v>882342638000</v>
      </c>
    </row>
    <row r="29985" spans="1:7" hidden="1" x14ac:dyDescent="0.3">
      <c r="A29985" t="s">
        <v>452</v>
      </c>
      <c r="B29985" t="s">
        <v>25</v>
      </c>
      <c r="C29985" t="s">
        <v>14</v>
      </c>
      <c r="D29985">
        <v>1175925062000</v>
      </c>
      <c r="E29985">
        <v>-258362447000</v>
      </c>
      <c r="F29985">
        <v>396847849000</v>
      </c>
      <c r="G29985">
        <v>360048531000</v>
      </c>
    </row>
    <row r="29986" spans="1:7" hidden="1" x14ac:dyDescent="0.3">
      <c r="A29986" t="s">
        <v>452</v>
      </c>
      <c r="B29986" t="s">
        <v>26</v>
      </c>
      <c r="C29986" t="s">
        <v>14</v>
      </c>
      <c r="D29986">
        <v>-30696793752000</v>
      </c>
      <c r="E29986">
        <v>-42733915592000</v>
      </c>
      <c r="F29986">
        <v>-48227516251000</v>
      </c>
      <c r="G29986">
        <v>-57308753914000</v>
      </c>
    </row>
    <row r="29987" spans="1:7" hidden="1" x14ac:dyDescent="0.3">
      <c r="A29987" t="s">
        <v>452</v>
      </c>
      <c r="B29987" t="s">
        <v>27</v>
      </c>
      <c r="C29987" t="s">
        <v>14</v>
      </c>
      <c r="D29987">
        <v>34020065219000</v>
      </c>
      <c r="E29987">
        <v>43865964359000</v>
      </c>
      <c r="F29987">
        <v>49011472165000</v>
      </c>
      <c r="G29987">
        <v>59792126106000</v>
      </c>
    </row>
    <row r="29988" spans="1:7" hidden="1" x14ac:dyDescent="0.3">
      <c r="A29988" t="s">
        <v>452</v>
      </c>
      <c r="B29988" t="s">
        <v>28</v>
      </c>
      <c r="C29988" t="s">
        <v>5</v>
      </c>
      <c r="D29988">
        <v>1595000000000</v>
      </c>
      <c r="E29988">
        <v>1595000000000</v>
      </c>
      <c r="F29988">
        <v>1595000000000</v>
      </c>
      <c r="G29988">
        <v>1595000000000</v>
      </c>
    </row>
    <row r="29989" spans="1:7" hidden="1" x14ac:dyDescent="0.3">
      <c r="A29989" t="s">
        <v>452</v>
      </c>
      <c r="B29989" t="s">
        <v>30</v>
      </c>
      <c r="C29989" t="s">
        <v>5</v>
      </c>
      <c r="D29989">
        <v>5408794245000</v>
      </c>
      <c r="E29989">
        <v>6138939787000</v>
      </c>
      <c r="F29989">
        <v>6742385614000</v>
      </c>
      <c r="G29989">
        <v>7323401069000</v>
      </c>
    </row>
    <row r="29990" spans="1:7" hidden="1" x14ac:dyDescent="0.3">
      <c r="A29990" t="s">
        <v>452</v>
      </c>
      <c r="B29990" t="s">
        <v>210</v>
      </c>
      <c r="C29990" t="s">
        <v>14</v>
      </c>
      <c r="D29990">
        <v>-8961235000</v>
      </c>
      <c r="E29990">
        <v>-5990181000</v>
      </c>
      <c r="F29990">
        <v>-54843193000</v>
      </c>
      <c r="G29990">
        <v>0</v>
      </c>
    </row>
    <row r="29991" spans="1:7" hidden="1" x14ac:dyDescent="0.3">
      <c r="A29991" t="s">
        <v>452</v>
      </c>
      <c r="B29991" t="s">
        <v>31</v>
      </c>
      <c r="C29991" t="s">
        <v>5</v>
      </c>
      <c r="D29991">
        <v>256545182000</v>
      </c>
      <c r="E29991">
        <v>351925173000</v>
      </c>
      <c r="F29991">
        <v>279231812000</v>
      </c>
      <c r="G29991">
        <v>452752285000</v>
      </c>
    </row>
    <row r="29992" spans="1:7" hidden="1" x14ac:dyDescent="0.3">
      <c r="A29992" t="s">
        <v>452</v>
      </c>
      <c r="B29992" t="s">
        <v>32</v>
      </c>
      <c r="C29992" t="s">
        <v>11</v>
      </c>
      <c r="D29992">
        <v>30703442235000</v>
      </c>
      <c r="E29992">
        <v>38661089888000</v>
      </c>
      <c r="F29992">
        <v>44109940328000</v>
      </c>
      <c r="G29992">
        <v>53691636505000</v>
      </c>
    </row>
    <row r="29993" spans="1:7" hidden="1" x14ac:dyDescent="0.3">
      <c r="A29993" t="s">
        <v>452</v>
      </c>
      <c r="B29993" t="s">
        <v>33</v>
      </c>
      <c r="C29993" t="s">
        <v>5</v>
      </c>
      <c r="D29993">
        <v>7546995255000</v>
      </c>
      <c r="E29993">
        <v>6624347489000</v>
      </c>
      <c r="F29993">
        <v>11217075937000</v>
      </c>
      <c r="G29993">
        <v>12964556470000</v>
      </c>
    </row>
    <row r="29994" spans="1:7" hidden="1" x14ac:dyDescent="0.3">
      <c r="A29994" t="s">
        <v>452</v>
      </c>
      <c r="B29994" t="s">
        <v>160</v>
      </c>
      <c r="C29994" t="s">
        <v>5</v>
      </c>
      <c r="D29994">
        <v>227394194000</v>
      </c>
      <c r="E29994">
        <v>298553293000</v>
      </c>
      <c r="F29994">
        <v>443013317000</v>
      </c>
      <c r="G29994">
        <v>427948374000</v>
      </c>
    </row>
    <row r="29995" spans="1:7" hidden="1" x14ac:dyDescent="0.3">
      <c r="A29995" t="s">
        <v>452</v>
      </c>
      <c r="B29995" t="s">
        <v>34</v>
      </c>
      <c r="C29995" t="s">
        <v>5</v>
      </c>
      <c r="D29995">
        <v>1879000773000</v>
      </c>
      <c r="E29995">
        <v>1431147669000</v>
      </c>
      <c r="F29995">
        <v>3777009657000</v>
      </c>
      <c r="G29995">
        <v>4447216455000</v>
      </c>
    </row>
    <row r="29996" spans="1:7" hidden="1" x14ac:dyDescent="0.3">
      <c r="A29996" t="s">
        <v>452</v>
      </c>
      <c r="B29996" t="s">
        <v>35</v>
      </c>
      <c r="C29996" t="s">
        <v>5</v>
      </c>
      <c r="D29996">
        <v>2106394967000</v>
      </c>
      <c r="E29996">
        <v>1729700962000</v>
      </c>
      <c r="F29996">
        <v>4220022974000</v>
      </c>
      <c r="G29996">
        <v>4875164829000</v>
      </c>
    </row>
    <row r="29997" spans="1:7" hidden="1" x14ac:dyDescent="0.3">
      <c r="A29997" t="s">
        <v>452</v>
      </c>
      <c r="B29997" t="s">
        <v>36</v>
      </c>
      <c r="C29997" t="s">
        <v>5</v>
      </c>
      <c r="D29997">
        <v>5142950705000</v>
      </c>
      <c r="E29997">
        <v>4279452623000</v>
      </c>
      <c r="F29997">
        <v>9021226534000</v>
      </c>
      <c r="G29997">
        <v>10330316409000</v>
      </c>
    </row>
    <row r="29998" spans="1:7" hidden="1" x14ac:dyDescent="0.3">
      <c r="A29998" t="s">
        <v>452</v>
      </c>
      <c r="B29998" t="s">
        <v>37</v>
      </c>
      <c r="C29998" t="s">
        <v>11</v>
      </c>
      <c r="D29998">
        <v>404733404000</v>
      </c>
      <c r="E29998">
        <v>465450238000</v>
      </c>
      <c r="F29998">
        <v>645334512000</v>
      </c>
      <c r="G29998">
        <v>910589247000</v>
      </c>
    </row>
    <row r="29999" spans="1:7" hidden="1" x14ac:dyDescent="0.3">
      <c r="A29999" t="s">
        <v>452</v>
      </c>
      <c r="B29999" t="s">
        <v>38</v>
      </c>
      <c r="C29999" t="s">
        <v>11</v>
      </c>
      <c r="D29999">
        <v>401516624000</v>
      </c>
      <c r="E29999">
        <v>454956715000</v>
      </c>
      <c r="F29999">
        <v>596479916000</v>
      </c>
      <c r="G29999">
        <v>860437984000</v>
      </c>
    </row>
    <row r="30000" spans="1:7" hidden="1" x14ac:dyDescent="0.3">
      <c r="A30000" t="s">
        <v>452</v>
      </c>
      <c r="B30000" t="s">
        <v>39</v>
      </c>
      <c r="C30000" t="s">
        <v>11</v>
      </c>
      <c r="D30000">
        <v>15905384294</v>
      </c>
      <c r="E30000">
        <v>15898459500</v>
      </c>
      <c r="F30000">
        <v>15858157216</v>
      </c>
      <c r="G30000">
        <v>15783484900</v>
      </c>
    </row>
    <row r="30001" spans="1:7" hidden="1" x14ac:dyDescent="0.3">
      <c r="A30001" t="s">
        <v>452</v>
      </c>
      <c r="B30001" t="s">
        <v>40</v>
      </c>
      <c r="C30001" t="s">
        <v>11</v>
      </c>
      <c r="D30001">
        <v>38</v>
      </c>
      <c r="E30001">
        <v>63.68</v>
      </c>
      <c r="F30001">
        <v>63.87</v>
      </c>
      <c r="G30001">
        <v>52.34</v>
      </c>
    </row>
    <row r="30002" spans="1:7" hidden="1" x14ac:dyDescent="0.3">
      <c r="A30002" t="s">
        <v>452</v>
      </c>
      <c r="B30002" t="s">
        <v>41</v>
      </c>
      <c r="C30002" t="s">
        <v>11</v>
      </c>
      <c r="D30002">
        <v>612004625000</v>
      </c>
      <c r="E30002">
        <v>1012375634000</v>
      </c>
      <c r="F30002">
        <v>1012872953000</v>
      </c>
      <c r="G30002">
        <v>826049833000</v>
      </c>
    </row>
    <row r="30003" spans="1:7" hidden="1" x14ac:dyDescent="0.3">
      <c r="A30003" t="s">
        <v>452</v>
      </c>
      <c r="B30003" t="s">
        <v>163</v>
      </c>
      <c r="C30003" t="s">
        <v>14</v>
      </c>
      <c r="D30003">
        <v>0</v>
      </c>
      <c r="E30003">
        <v>18030840000</v>
      </c>
      <c r="F30003">
        <v>8069560000</v>
      </c>
      <c r="G30003">
        <v>2426459000</v>
      </c>
    </row>
    <row r="30004" spans="1:7" hidden="1" x14ac:dyDescent="0.3">
      <c r="A30004" t="s">
        <v>452</v>
      </c>
      <c r="B30004" t="s">
        <v>42</v>
      </c>
      <c r="C30004" t="s">
        <v>11</v>
      </c>
      <c r="D30004">
        <v>1097934569000</v>
      </c>
      <c r="E30004">
        <v>1679432071000</v>
      </c>
      <c r="F30004">
        <v>1770310162000</v>
      </c>
      <c r="G30004">
        <v>1819138154000</v>
      </c>
    </row>
    <row r="30005" spans="1:7" hidden="1" x14ac:dyDescent="0.3">
      <c r="A30005" t="s">
        <v>452</v>
      </c>
      <c r="B30005" t="s">
        <v>43</v>
      </c>
      <c r="C30005" t="s">
        <v>11</v>
      </c>
      <c r="D30005">
        <v>1502667973000</v>
      </c>
      <c r="E30005">
        <v>2144882309000</v>
      </c>
      <c r="F30005">
        <v>2415644674000</v>
      </c>
      <c r="G30005">
        <v>2729727401000</v>
      </c>
    </row>
    <row r="30006" spans="1:7" hidden="1" x14ac:dyDescent="0.3">
      <c r="A30006" t="s">
        <v>452</v>
      </c>
      <c r="B30006" t="s">
        <v>44</v>
      </c>
      <c r="C30006" t="s">
        <v>14</v>
      </c>
      <c r="D30006">
        <v>4199245000</v>
      </c>
      <c r="E30006">
        <v>-107177000</v>
      </c>
      <c r="F30006">
        <v>10776650000</v>
      </c>
      <c r="G30006">
        <v>-6969030000</v>
      </c>
    </row>
    <row r="30007" spans="1:7" hidden="1" x14ac:dyDescent="0.3">
      <c r="A30007" t="s">
        <v>452</v>
      </c>
      <c r="B30007" t="s">
        <v>45</v>
      </c>
      <c r="C30007" t="s">
        <v>14</v>
      </c>
      <c r="D30007">
        <v>675732727000</v>
      </c>
      <c r="E30007">
        <v>417263103000</v>
      </c>
      <c r="F30007">
        <v>824887602000</v>
      </c>
      <c r="G30007">
        <v>1177967103000</v>
      </c>
    </row>
    <row r="30008" spans="1:7" hidden="1" x14ac:dyDescent="0.3">
      <c r="A30008" t="s">
        <v>452</v>
      </c>
      <c r="B30008" t="s">
        <v>46</v>
      </c>
      <c r="C30008" t="s">
        <v>14</v>
      </c>
      <c r="D30008">
        <v>-1301648676000</v>
      </c>
      <c r="E30008">
        <v>235700908000</v>
      </c>
      <c r="F30008">
        <v>1148908999000</v>
      </c>
      <c r="G30008">
        <v>685327505000</v>
      </c>
    </row>
    <row r="30009" spans="1:7" hidden="1" x14ac:dyDescent="0.3">
      <c r="A30009" t="s">
        <v>452</v>
      </c>
      <c r="B30009" t="s">
        <v>47</v>
      </c>
      <c r="C30009" t="s">
        <v>5</v>
      </c>
      <c r="D30009">
        <v>3448659458000</v>
      </c>
      <c r="E30009">
        <v>4078613396000</v>
      </c>
      <c r="F30009">
        <v>6186093093000</v>
      </c>
      <c r="G30009">
        <v>8333281504000</v>
      </c>
    </row>
    <row r="30010" spans="1:7" hidden="1" x14ac:dyDescent="0.3">
      <c r="A30010" t="s">
        <v>452</v>
      </c>
      <c r="B30010" t="s">
        <v>48</v>
      </c>
      <c r="C30010" t="s">
        <v>14</v>
      </c>
      <c r="D30010">
        <v>2535697228000</v>
      </c>
      <c r="E30010">
        <v>-429781635000</v>
      </c>
      <c r="F30010">
        <v>-365143751000</v>
      </c>
      <c r="G30010">
        <v>-180703226000</v>
      </c>
    </row>
    <row r="30011" spans="1:7" hidden="1" x14ac:dyDescent="0.3">
      <c r="A30011" t="s">
        <v>452</v>
      </c>
      <c r="B30011" t="s">
        <v>49</v>
      </c>
      <c r="C30011" t="s">
        <v>11</v>
      </c>
      <c r="D30011">
        <v>173338267000</v>
      </c>
      <c r="E30011">
        <v>193103961000</v>
      </c>
      <c r="F30011">
        <v>287395796000</v>
      </c>
      <c r="G30011">
        <v>419781712000</v>
      </c>
    </row>
    <row r="30012" spans="1:7" hidden="1" x14ac:dyDescent="0.3">
      <c r="A30012" t="s">
        <v>452</v>
      </c>
      <c r="B30012" t="s">
        <v>50</v>
      </c>
      <c r="C30012" t="s">
        <v>5</v>
      </c>
      <c r="D30012">
        <v>627311425000</v>
      </c>
      <c r="E30012">
        <v>596963229000</v>
      </c>
      <c r="F30012">
        <v>597318921000</v>
      </c>
      <c r="G30012">
        <v>588907204000</v>
      </c>
    </row>
    <row r="30013" spans="1:7" hidden="1" x14ac:dyDescent="0.3">
      <c r="A30013" t="s">
        <v>452</v>
      </c>
      <c r="B30013" t="s">
        <v>51</v>
      </c>
      <c r="C30013" t="s">
        <v>5</v>
      </c>
      <c r="D30013">
        <v>726529665000</v>
      </c>
      <c r="E30013">
        <v>767853678000</v>
      </c>
      <c r="F30013">
        <v>874115816000</v>
      </c>
      <c r="G30013">
        <v>821250643000</v>
      </c>
    </row>
    <row r="30014" spans="1:7" hidden="1" x14ac:dyDescent="0.3">
      <c r="A30014" t="s">
        <v>452</v>
      </c>
      <c r="B30014" t="s">
        <v>52</v>
      </c>
      <c r="C30014" t="s">
        <v>5</v>
      </c>
      <c r="D30014">
        <v>1104169619000</v>
      </c>
      <c r="E30014">
        <v>706497596000</v>
      </c>
      <c r="F30014">
        <v>1123264483000</v>
      </c>
      <c r="G30014">
        <v>1404421631000</v>
      </c>
    </row>
    <row r="30015" spans="1:7" hidden="1" x14ac:dyDescent="0.3">
      <c r="A30015" t="s">
        <v>452</v>
      </c>
      <c r="B30015" t="s">
        <v>53</v>
      </c>
      <c r="C30015" t="s">
        <v>5</v>
      </c>
      <c r="D30015">
        <v>2192138180000</v>
      </c>
      <c r="E30015">
        <v>2655097421000</v>
      </c>
      <c r="F30015">
        <v>3850673956000</v>
      </c>
      <c r="G30015">
        <v>5039060791000</v>
      </c>
    </row>
    <row r="30016" spans="1:7" hidden="1" x14ac:dyDescent="0.3">
      <c r="A30016" t="s">
        <v>452</v>
      </c>
      <c r="B30016" t="s">
        <v>54</v>
      </c>
      <c r="C30016" t="s">
        <v>11</v>
      </c>
      <c r="D30016">
        <v>3410012610000</v>
      </c>
      <c r="E30016">
        <v>4805886808000</v>
      </c>
      <c r="F30016">
        <v>5361543555000</v>
      </c>
      <c r="G30016">
        <v>6447769170000</v>
      </c>
    </row>
    <row r="30017" spans="1:7" hidden="1" x14ac:dyDescent="0.3">
      <c r="A30017" t="s">
        <v>452</v>
      </c>
      <c r="B30017" t="s">
        <v>220</v>
      </c>
      <c r="C30017" t="s">
        <v>5</v>
      </c>
      <c r="E30017">
        <v>3141272000</v>
      </c>
      <c r="F30017">
        <v>0</v>
      </c>
    </row>
    <row r="30018" spans="1:7" hidden="1" x14ac:dyDescent="0.3">
      <c r="A30018" t="s">
        <v>452</v>
      </c>
      <c r="B30018" t="s">
        <v>56</v>
      </c>
      <c r="C30018" t="s">
        <v>11</v>
      </c>
      <c r="D30018">
        <v>180617827000</v>
      </c>
      <c r="E30018">
        <v>184367208000</v>
      </c>
      <c r="F30018">
        <v>272970647000</v>
      </c>
      <c r="G30018">
        <v>577323530000</v>
      </c>
    </row>
    <row r="30019" spans="1:7" hidden="1" x14ac:dyDescent="0.3">
      <c r="A30019" t="s">
        <v>452</v>
      </c>
      <c r="B30019" t="s">
        <v>57</v>
      </c>
      <c r="C30019" t="s">
        <v>11</v>
      </c>
      <c r="D30019">
        <v>180617827000</v>
      </c>
      <c r="E30019">
        <v>184367208000</v>
      </c>
      <c r="F30019">
        <v>272970647000</v>
      </c>
      <c r="G30019">
        <v>577323530000</v>
      </c>
    </row>
    <row r="30020" spans="1:7" hidden="1" x14ac:dyDescent="0.3">
      <c r="A30020" t="s">
        <v>452</v>
      </c>
      <c r="B30020" t="s">
        <v>58</v>
      </c>
      <c r="C30020" t="s">
        <v>11</v>
      </c>
      <c r="D30020">
        <v>5718629000</v>
      </c>
      <c r="E30020">
        <v>14846193000</v>
      </c>
      <c r="F30020">
        <v>9992528000</v>
      </c>
      <c r="G30020">
        <v>18171208000</v>
      </c>
    </row>
    <row r="30021" spans="1:7" hidden="1" x14ac:dyDescent="0.3">
      <c r="A30021" t="s">
        <v>452</v>
      </c>
      <c r="B30021" t="s">
        <v>59</v>
      </c>
      <c r="C30021" t="s">
        <v>11</v>
      </c>
      <c r="D30021">
        <v>5718629000</v>
      </c>
      <c r="E30021">
        <v>14846193000</v>
      </c>
      <c r="F30021">
        <v>9992528000</v>
      </c>
      <c r="G30021">
        <v>18171208000</v>
      </c>
    </row>
    <row r="30022" spans="1:7" hidden="1" x14ac:dyDescent="0.3">
      <c r="A30022" t="s">
        <v>452</v>
      </c>
      <c r="B30022" t="s">
        <v>164</v>
      </c>
      <c r="C30022" t="s">
        <v>14</v>
      </c>
      <c r="D30022">
        <v>-184250640000</v>
      </c>
      <c r="E30022">
        <v>-186655231000</v>
      </c>
      <c r="F30022">
        <v>-269580941000</v>
      </c>
      <c r="G30022">
        <v>-490335006000</v>
      </c>
    </row>
    <row r="30023" spans="1:7" hidden="1" x14ac:dyDescent="0.3">
      <c r="A30023" t="s">
        <v>452</v>
      </c>
      <c r="B30023" t="s">
        <v>61</v>
      </c>
      <c r="C30023" t="s">
        <v>14</v>
      </c>
      <c r="D30023">
        <v>5718629000</v>
      </c>
      <c r="E30023">
        <v>14846193000</v>
      </c>
      <c r="F30023">
        <v>9992528000</v>
      </c>
      <c r="G30023">
        <v>18171208000</v>
      </c>
    </row>
    <row r="30024" spans="1:7" hidden="1" x14ac:dyDescent="0.3">
      <c r="A30024" t="s">
        <v>452</v>
      </c>
      <c r="B30024" t="s">
        <v>165</v>
      </c>
      <c r="C30024" t="s">
        <v>5</v>
      </c>
      <c r="D30024">
        <v>-191855332000</v>
      </c>
      <c r="E30024">
        <v>-194536356000</v>
      </c>
      <c r="F30024">
        <v>-227178832000</v>
      </c>
      <c r="G30024">
        <v>-312178812000</v>
      </c>
    </row>
    <row r="30025" spans="1:7" hidden="1" x14ac:dyDescent="0.3">
      <c r="A30025" t="s">
        <v>452</v>
      </c>
      <c r="B30025" t="s">
        <v>62</v>
      </c>
      <c r="C30025" t="s">
        <v>5</v>
      </c>
      <c r="D30025">
        <v>3259496991000</v>
      </c>
      <c r="E30025">
        <v>3931609101000</v>
      </c>
      <c r="F30025">
        <v>6064666608000</v>
      </c>
      <c r="G30025">
        <v>8046600374000</v>
      </c>
    </row>
    <row r="30026" spans="1:7" hidden="1" x14ac:dyDescent="0.3">
      <c r="A30026" t="s">
        <v>452</v>
      </c>
      <c r="B30026" t="s">
        <v>63</v>
      </c>
      <c r="C30026" t="s">
        <v>5</v>
      </c>
      <c r="D30026">
        <v>7287795018000</v>
      </c>
      <c r="E30026">
        <v>7784381348000</v>
      </c>
      <c r="F30026">
        <v>10701292389000</v>
      </c>
      <c r="G30026">
        <v>12984145669000</v>
      </c>
    </row>
    <row r="30027" spans="1:7" hidden="1" x14ac:dyDescent="0.3">
      <c r="A30027" t="s">
        <v>452</v>
      </c>
      <c r="B30027" t="s">
        <v>64</v>
      </c>
      <c r="C30027" t="s">
        <v>14</v>
      </c>
      <c r="D30027">
        <v>-375131621000</v>
      </c>
      <c r="E30027">
        <v>-512171401000</v>
      </c>
      <c r="F30027">
        <v>-1179351747000</v>
      </c>
      <c r="G30027">
        <v>-1207621612000</v>
      </c>
    </row>
    <row r="30028" spans="1:7" hidden="1" x14ac:dyDescent="0.3">
      <c r="A30028" t="s">
        <v>452</v>
      </c>
      <c r="B30028" t="s">
        <v>191</v>
      </c>
      <c r="C30028" t="s">
        <v>5</v>
      </c>
      <c r="D30028">
        <v>15166829000</v>
      </c>
      <c r="E30028">
        <v>14479323000</v>
      </c>
      <c r="F30028">
        <v>14699855000</v>
      </c>
      <c r="G30028">
        <v>13464173000</v>
      </c>
    </row>
    <row r="30029" spans="1:7" hidden="1" x14ac:dyDescent="0.3">
      <c r="A30029" t="s">
        <v>452</v>
      </c>
      <c r="B30029" t="s">
        <v>166</v>
      </c>
      <c r="C30029" t="s">
        <v>5</v>
      </c>
      <c r="E30029">
        <v>3141272000</v>
      </c>
      <c r="F30029">
        <v>0</v>
      </c>
      <c r="G30029">
        <v>636638000</v>
      </c>
    </row>
    <row r="30030" spans="1:7" hidden="1" x14ac:dyDescent="0.3">
      <c r="A30030" t="s">
        <v>452</v>
      </c>
      <c r="B30030" t="s">
        <v>167</v>
      </c>
      <c r="C30030" t="s">
        <v>5</v>
      </c>
      <c r="D30030">
        <v>35487768000</v>
      </c>
      <c r="E30030">
        <v>65340306000</v>
      </c>
      <c r="F30030">
        <v>59511242000</v>
      </c>
      <c r="G30030">
        <v>65487380000</v>
      </c>
    </row>
    <row r="30031" spans="1:7" hidden="1" x14ac:dyDescent="0.3">
      <c r="A30031" t="s">
        <v>452</v>
      </c>
      <c r="B30031" t="s">
        <v>65</v>
      </c>
      <c r="C30031" t="s">
        <v>5</v>
      </c>
      <c r="E30031">
        <v>40508765000</v>
      </c>
      <c r="F30031">
        <v>341404364000</v>
      </c>
      <c r="G30031">
        <v>399348024000</v>
      </c>
    </row>
    <row r="30032" spans="1:7" hidden="1" x14ac:dyDescent="0.3">
      <c r="A30032" t="s">
        <v>452</v>
      </c>
      <c r="B30032" t="s">
        <v>66</v>
      </c>
      <c r="C30032" t="s">
        <v>14</v>
      </c>
      <c r="D30032">
        <v>0</v>
      </c>
      <c r="E30032">
        <v>978664019000</v>
      </c>
      <c r="F30032">
        <v>2181078023000</v>
      </c>
      <c r="G30032">
        <v>1309743523000</v>
      </c>
    </row>
    <row r="30033" spans="1:7" hidden="1" x14ac:dyDescent="0.3">
      <c r="A30033" t="s">
        <v>452</v>
      </c>
      <c r="B30033" t="s">
        <v>67</v>
      </c>
      <c r="C30033" t="s">
        <v>5</v>
      </c>
      <c r="D30033">
        <v>192474898000</v>
      </c>
      <c r="E30033">
        <v>201155542000</v>
      </c>
      <c r="F30033">
        <v>266773754000</v>
      </c>
      <c r="G30033">
        <v>222125338000</v>
      </c>
    </row>
    <row r="30034" spans="1:7" hidden="1" x14ac:dyDescent="0.3">
      <c r="A30034" t="s">
        <v>452</v>
      </c>
      <c r="B30034" t="s">
        <v>169</v>
      </c>
      <c r="C30034" t="s">
        <v>5</v>
      </c>
      <c r="D30034">
        <v>179410872000</v>
      </c>
      <c r="E30034">
        <v>224912204000</v>
      </c>
      <c r="F30034">
        <v>431346251000</v>
      </c>
      <c r="G30034">
        <v>499721441000</v>
      </c>
    </row>
    <row r="30035" spans="1:7" hidden="1" x14ac:dyDescent="0.3">
      <c r="A30035" t="s">
        <v>452</v>
      </c>
      <c r="B30035" t="s">
        <v>68</v>
      </c>
      <c r="C30035" t="s">
        <v>5</v>
      </c>
      <c r="D30035">
        <v>0</v>
      </c>
      <c r="E30035">
        <v>214293892000</v>
      </c>
      <c r="F30035">
        <v>181897118000</v>
      </c>
      <c r="G30035">
        <v>1213528145000</v>
      </c>
    </row>
    <row r="30036" spans="1:7" hidden="1" x14ac:dyDescent="0.3">
      <c r="A30036" t="s">
        <v>452</v>
      </c>
      <c r="B30036" t="s">
        <v>69</v>
      </c>
      <c r="C30036" t="s">
        <v>5</v>
      </c>
      <c r="D30036">
        <v>179410872000</v>
      </c>
      <c r="E30036">
        <v>439206096000</v>
      </c>
      <c r="F30036">
        <v>613243369000</v>
      </c>
      <c r="G30036">
        <v>1713249586000</v>
      </c>
    </row>
    <row r="30037" spans="1:7" hidden="1" x14ac:dyDescent="0.3">
      <c r="A30037" t="s">
        <v>452</v>
      </c>
      <c r="B30037" t="s">
        <v>70</v>
      </c>
      <c r="C30037" t="s">
        <v>14</v>
      </c>
      <c r="D30037">
        <v>0</v>
      </c>
      <c r="E30037">
        <v>357518226000</v>
      </c>
      <c r="F30037">
        <v>109808820000</v>
      </c>
      <c r="G30037">
        <v>1230372236000</v>
      </c>
    </row>
    <row r="30038" spans="1:7" hidden="1" x14ac:dyDescent="0.3">
      <c r="A30038" t="s">
        <v>452</v>
      </c>
      <c r="B30038" t="s">
        <v>71</v>
      </c>
      <c r="C30038" t="s">
        <v>14</v>
      </c>
      <c r="D30038">
        <v>-735848000</v>
      </c>
      <c r="E30038">
        <v>-547234000</v>
      </c>
      <c r="F30038">
        <v>-169057000</v>
      </c>
      <c r="G30038">
        <v>-131451000</v>
      </c>
    </row>
    <row r="30039" spans="1:7" hidden="1" x14ac:dyDescent="0.3">
      <c r="A30039" t="s">
        <v>452</v>
      </c>
      <c r="B30039" t="s">
        <v>72</v>
      </c>
      <c r="C30039" t="s">
        <v>5</v>
      </c>
      <c r="D30039">
        <v>35487768000</v>
      </c>
      <c r="E30039">
        <v>105849071000</v>
      </c>
      <c r="F30039">
        <v>400915606000</v>
      </c>
      <c r="G30039">
        <v>464835404000</v>
      </c>
    </row>
    <row r="30040" spans="1:7" hidden="1" x14ac:dyDescent="0.3">
      <c r="A30040" t="s">
        <v>452</v>
      </c>
      <c r="B30040" t="s">
        <v>73</v>
      </c>
      <c r="C30040" t="s">
        <v>5</v>
      </c>
      <c r="D30040">
        <v>365437253000</v>
      </c>
      <c r="E30040">
        <v>448885610000</v>
      </c>
      <c r="F30040">
        <v>728136694000</v>
      </c>
      <c r="G30040">
        <v>1099005020000</v>
      </c>
    </row>
    <row r="30041" spans="1:7" hidden="1" x14ac:dyDescent="0.3">
      <c r="A30041" t="s">
        <v>452</v>
      </c>
      <c r="B30041" t="s">
        <v>74</v>
      </c>
      <c r="C30041" t="s">
        <v>5</v>
      </c>
      <c r="D30041">
        <v>279201945000</v>
      </c>
      <c r="E30041">
        <v>323421883000</v>
      </c>
      <c r="F30041">
        <v>460477258000</v>
      </c>
      <c r="G30041">
        <v>807372546000</v>
      </c>
    </row>
    <row r="30042" spans="1:7" hidden="1" x14ac:dyDescent="0.3">
      <c r="A30042" t="s">
        <v>452</v>
      </c>
      <c r="B30042" t="s">
        <v>75</v>
      </c>
      <c r="C30042" t="s">
        <v>11</v>
      </c>
      <c r="D30042">
        <v>-59167512000</v>
      </c>
      <c r="E30042">
        <v>-105541614000</v>
      </c>
      <c r="F30042">
        <v>-63682339000</v>
      </c>
      <c r="G30042">
        <v>-30810927000</v>
      </c>
    </row>
    <row r="30043" spans="1:7" hidden="1" x14ac:dyDescent="0.3">
      <c r="A30043" t="s">
        <v>452</v>
      </c>
      <c r="B30043" t="s">
        <v>170</v>
      </c>
      <c r="C30043" t="s">
        <v>14</v>
      </c>
      <c r="D30043">
        <v>-45635263000</v>
      </c>
      <c r="E30043">
        <v>-76938705000</v>
      </c>
      <c r="F30043">
        <v>-318364000000</v>
      </c>
      <c r="G30043">
        <v>-83700000000</v>
      </c>
    </row>
    <row r="30044" spans="1:7" hidden="1" x14ac:dyDescent="0.3">
      <c r="A30044" t="s">
        <v>452</v>
      </c>
      <c r="B30044" t="s">
        <v>171</v>
      </c>
      <c r="C30044" t="s">
        <v>14</v>
      </c>
      <c r="D30044">
        <v>-8961235000</v>
      </c>
      <c r="E30044">
        <v>-5990181000</v>
      </c>
      <c r="F30044">
        <v>-54843193000</v>
      </c>
      <c r="G30044">
        <v>0</v>
      </c>
    </row>
    <row r="30045" spans="1:7" hidden="1" x14ac:dyDescent="0.3">
      <c r="A30045" t="s">
        <v>452</v>
      </c>
      <c r="B30045" t="s">
        <v>76</v>
      </c>
      <c r="C30045" t="s">
        <v>5</v>
      </c>
      <c r="E30045">
        <v>1124746187000</v>
      </c>
      <c r="F30045">
        <v>2914724244000</v>
      </c>
      <c r="G30045">
        <v>3895041386000</v>
      </c>
    </row>
    <row r="30046" spans="1:7" hidden="1" x14ac:dyDescent="0.3">
      <c r="A30046" t="s">
        <v>452</v>
      </c>
      <c r="B30046" t="s">
        <v>77</v>
      </c>
      <c r="C30046" t="s">
        <v>11</v>
      </c>
      <c r="D30046">
        <v>612004625000</v>
      </c>
      <c r="E30046">
        <v>1012375634000</v>
      </c>
      <c r="F30046">
        <v>1012872953000</v>
      </c>
      <c r="G30046">
        <v>826049833000</v>
      </c>
    </row>
    <row r="30047" spans="1:7" hidden="1" x14ac:dyDescent="0.3">
      <c r="A30047" t="s">
        <v>452</v>
      </c>
      <c r="B30047" t="s">
        <v>78</v>
      </c>
      <c r="C30047" t="s">
        <v>11</v>
      </c>
      <c r="D30047">
        <v>612004625000</v>
      </c>
      <c r="E30047">
        <v>1012375634000</v>
      </c>
      <c r="F30047">
        <v>1012872953000</v>
      </c>
      <c r="G30047">
        <v>826049833000</v>
      </c>
    </row>
    <row r="30048" spans="1:7" hidden="1" x14ac:dyDescent="0.3">
      <c r="A30048" t="s">
        <v>452</v>
      </c>
      <c r="B30048" t="s">
        <v>79</v>
      </c>
      <c r="C30048" t="s">
        <v>11</v>
      </c>
      <c r="D30048">
        <v>671172137000</v>
      </c>
      <c r="E30048">
        <v>1117917248000</v>
      </c>
      <c r="F30048">
        <v>1076555292000</v>
      </c>
      <c r="G30048">
        <v>856860760000</v>
      </c>
    </row>
    <row r="30049" spans="1:7" hidden="1" x14ac:dyDescent="0.3">
      <c r="A30049" t="s">
        <v>452</v>
      </c>
      <c r="B30049" t="s">
        <v>80</v>
      </c>
      <c r="C30049" t="s">
        <v>11</v>
      </c>
      <c r="D30049">
        <v>612004625000</v>
      </c>
      <c r="E30049">
        <v>1012375634000</v>
      </c>
      <c r="F30049">
        <v>1012872953000</v>
      </c>
      <c r="G30049">
        <v>826049833000</v>
      </c>
    </row>
    <row r="30050" spans="1:7" hidden="1" x14ac:dyDescent="0.3">
      <c r="A30050" t="s">
        <v>452</v>
      </c>
      <c r="B30050" t="s">
        <v>81</v>
      </c>
      <c r="C30050" t="s">
        <v>11</v>
      </c>
      <c r="D30050">
        <v>612004625000</v>
      </c>
      <c r="E30050">
        <v>1012375634000</v>
      </c>
      <c r="F30050">
        <v>1012872953000</v>
      </c>
      <c r="G30050">
        <v>826049833000</v>
      </c>
    </row>
    <row r="30051" spans="1:7" hidden="1" x14ac:dyDescent="0.3">
      <c r="A30051" t="s">
        <v>452</v>
      </c>
      <c r="B30051" t="s">
        <v>82</v>
      </c>
      <c r="C30051" t="s">
        <v>11</v>
      </c>
      <c r="D30051">
        <v>671172137000</v>
      </c>
      <c r="E30051">
        <v>1117917248000</v>
      </c>
      <c r="F30051">
        <v>1076555292000</v>
      </c>
      <c r="G30051">
        <v>856860760000</v>
      </c>
    </row>
    <row r="30052" spans="1:7" hidden="1" x14ac:dyDescent="0.3">
      <c r="A30052" t="s">
        <v>452</v>
      </c>
      <c r="B30052" t="s">
        <v>172</v>
      </c>
      <c r="C30052" t="s">
        <v>14</v>
      </c>
      <c r="D30052">
        <v>-883989000</v>
      </c>
      <c r="E30052">
        <v>-130223161000</v>
      </c>
      <c r="F30052">
        <v>-160399653000</v>
      </c>
      <c r="G30052">
        <v>-3455177000</v>
      </c>
    </row>
    <row r="30053" spans="1:7" hidden="1" x14ac:dyDescent="0.3">
      <c r="A30053" t="s">
        <v>452</v>
      </c>
      <c r="B30053" t="s">
        <v>83</v>
      </c>
      <c r="C30053" t="s">
        <v>11</v>
      </c>
      <c r="D30053">
        <v>-174899198000</v>
      </c>
      <c r="E30053">
        <v>-169521015000</v>
      </c>
      <c r="F30053">
        <v>-262978119000</v>
      </c>
      <c r="G30053">
        <v>-559152322000</v>
      </c>
    </row>
    <row r="30054" spans="1:7" hidden="1" x14ac:dyDescent="0.3">
      <c r="A30054" t="s">
        <v>452</v>
      </c>
      <c r="B30054" t="s">
        <v>194</v>
      </c>
      <c r="C30054" t="s">
        <v>14</v>
      </c>
      <c r="D30054">
        <v>-10632591000</v>
      </c>
      <c r="E30054">
        <v>-27364416000</v>
      </c>
      <c r="F30054">
        <v>-53688745000</v>
      </c>
      <c r="G30054">
        <v>-35853373000</v>
      </c>
    </row>
    <row r="30055" spans="1:7" hidden="1" x14ac:dyDescent="0.3">
      <c r="A30055" t="s">
        <v>452</v>
      </c>
      <c r="B30055" t="s">
        <v>84</v>
      </c>
      <c r="C30055" t="s">
        <v>14</v>
      </c>
      <c r="D30055">
        <v>-1085669030000</v>
      </c>
      <c r="E30055">
        <v>978116785000</v>
      </c>
      <c r="F30055">
        <v>2180908966000</v>
      </c>
      <c r="G30055">
        <v>1309612072000</v>
      </c>
    </row>
    <row r="30056" spans="1:7" hidden="1" x14ac:dyDescent="0.3">
      <c r="A30056" t="s">
        <v>452</v>
      </c>
      <c r="B30056" t="s">
        <v>85</v>
      </c>
      <c r="C30056" t="s">
        <v>14</v>
      </c>
      <c r="D30056">
        <v>0</v>
      </c>
      <c r="E30056">
        <v>357518226000</v>
      </c>
      <c r="F30056">
        <v>109639763000</v>
      </c>
      <c r="G30056">
        <v>1230240785000</v>
      </c>
    </row>
    <row r="30057" spans="1:7" hidden="1" x14ac:dyDescent="0.3">
      <c r="A30057" t="s">
        <v>452</v>
      </c>
      <c r="B30057" t="s">
        <v>86</v>
      </c>
      <c r="C30057" t="s">
        <v>11</v>
      </c>
      <c r="D30057">
        <v>-174899198000</v>
      </c>
      <c r="E30057">
        <v>-169521015000</v>
      </c>
      <c r="F30057">
        <v>-262978119000</v>
      </c>
      <c r="G30057">
        <v>-559152322000</v>
      </c>
    </row>
    <row r="30058" spans="1:7" hidden="1" x14ac:dyDescent="0.3">
      <c r="A30058" t="s">
        <v>452</v>
      </c>
      <c r="B30058" t="s">
        <v>87</v>
      </c>
      <c r="C30058" t="s">
        <v>14</v>
      </c>
      <c r="D30058">
        <v>61216403000</v>
      </c>
      <c r="E30058">
        <v>-107441165000</v>
      </c>
      <c r="F30058">
        <v>58606588000</v>
      </c>
      <c r="G30058">
        <v>436976872000</v>
      </c>
    </row>
    <row r="30059" spans="1:7" hidden="1" x14ac:dyDescent="0.3">
      <c r="A30059" t="s">
        <v>452</v>
      </c>
      <c r="B30059" t="s">
        <v>88</v>
      </c>
      <c r="C30059" t="s">
        <v>14</v>
      </c>
      <c r="D30059">
        <v>-2970051000</v>
      </c>
      <c r="E30059">
        <v>-1290222000</v>
      </c>
      <c r="F30059">
        <v>-23589624000</v>
      </c>
      <c r="G30059">
        <v>-29118559000</v>
      </c>
    </row>
    <row r="30060" spans="1:7" hidden="1" x14ac:dyDescent="0.3">
      <c r="A30060" t="s">
        <v>452</v>
      </c>
      <c r="B30060" t="s">
        <v>89</v>
      </c>
      <c r="C30060" t="s">
        <v>5</v>
      </c>
      <c r="D30060">
        <v>1620401517000</v>
      </c>
      <c r="E30060">
        <v>2002531049000</v>
      </c>
      <c r="F30060">
        <v>3007757384000</v>
      </c>
      <c r="G30060">
        <v>3911432854000</v>
      </c>
    </row>
    <row r="30061" spans="1:7" hidden="1" x14ac:dyDescent="0.3">
      <c r="A30061" t="s">
        <v>452</v>
      </c>
      <c r="B30061" t="s">
        <v>90</v>
      </c>
      <c r="C30061" t="s">
        <v>14</v>
      </c>
      <c r="D30061">
        <v>-315009727000</v>
      </c>
      <c r="E30061">
        <v>-294385737000</v>
      </c>
      <c r="F30061">
        <v>-631379285000</v>
      </c>
      <c r="G30061">
        <v>-1057920962000</v>
      </c>
    </row>
    <row r="30062" spans="1:7" hidden="1" x14ac:dyDescent="0.3">
      <c r="A30062" t="s">
        <v>452</v>
      </c>
      <c r="B30062" t="s">
        <v>174</v>
      </c>
      <c r="C30062" t="s">
        <v>14</v>
      </c>
      <c r="D30062">
        <v>-1085669030000</v>
      </c>
      <c r="E30062">
        <v>620598559000</v>
      </c>
      <c r="F30062">
        <v>2071269203000</v>
      </c>
      <c r="G30062">
        <v>79371287000</v>
      </c>
    </row>
    <row r="30063" spans="1:7" hidden="1" x14ac:dyDescent="0.3">
      <c r="A30063" t="s">
        <v>452</v>
      </c>
      <c r="B30063" t="s">
        <v>91</v>
      </c>
      <c r="C30063" t="s">
        <v>5</v>
      </c>
      <c r="D30063">
        <v>4682264580000</v>
      </c>
      <c r="E30063">
        <v>5371086109000</v>
      </c>
      <c r="F30063">
        <v>5868269798000</v>
      </c>
      <c r="G30063">
        <v>6502150426000</v>
      </c>
    </row>
    <row r="30064" spans="1:7" hidden="1" x14ac:dyDescent="0.3">
      <c r="A30064" t="s">
        <v>452</v>
      </c>
      <c r="B30064" t="s">
        <v>92</v>
      </c>
      <c r="C30064" t="s">
        <v>5</v>
      </c>
      <c r="D30064">
        <v>108912003000</v>
      </c>
      <c r="E30064">
        <v>118204022000</v>
      </c>
      <c r="F30064">
        <v>137814240000</v>
      </c>
      <c r="G30064">
        <v>205333564000</v>
      </c>
    </row>
    <row r="30065" spans="1:7" hidden="1" x14ac:dyDescent="0.3">
      <c r="A30065" t="s">
        <v>452</v>
      </c>
      <c r="B30065" t="s">
        <v>93</v>
      </c>
      <c r="C30065" t="s">
        <v>5</v>
      </c>
      <c r="D30065">
        <v>3751488000</v>
      </c>
      <c r="E30065">
        <v>2406547000</v>
      </c>
      <c r="F30065">
        <v>28744769000</v>
      </c>
      <c r="G30065">
        <v>25186267000</v>
      </c>
    </row>
    <row r="30066" spans="1:7" hidden="1" x14ac:dyDescent="0.3">
      <c r="A30066" t="s">
        <v>452</v>
      </c>
      <c r="B30066" t="s">
        <v>94</v>
      </c>
      <c r="C30066" t="s">
        <v>5</v>
      </c>
      <c r="D30066">
        <v>197259787000</v>
      </c>
      <c r="E30066">
        <v>188798320000</v>
      </c>
      <c r="F30066">
        <v>192140270000</v>
      </c>
      <c r="G30066">
        <v>247925825000</v>
      </c>
    </row>
    <row r="30067" spans="1:7" hidden="1" x14ac:dyDescent="0.3">
      <c r="A30067" t="s">
        <v>452</v>
      </c>
      <c r="B30067" t="s">
        <v>204</v>
      </c>
      <c r="C30067" t="s">
        <v>5</v>
      </c>
      <c r="D30067">
        <v>68181530000</v>
      </c>
      <c r="E30067">
        <v>86779740000</v>
      </c>
      <c r="F30067">
        <v>123288530000</v>
      </c>
      <c r="G30067">
        <v>141226476000</v>
      </c>
    </row>
    <row r="30068" spans="1:7" hidden="1" x14ac:dyDescent="0.3">
      <c r="A30068" t="s">
        <v>452</v>
      </c>
      <c r="B30068" t="s">
        <v>95</v>
      </c>
      <c r="C30068" t="s">
        <v>11</v>
      </c>
      <c r="D30068">
        <v>1523623182000</v>
      </c>
      <c r="E30068">
        <v>2175616999000</v>
      </c>
      <c r="F30068">
        <v>2433123328000</v>
      </c>
      <c r="G30068">
        <v>2724379408000</v>
      </c>
    </row>
    <row r="30069" spans="1:7" hidden="1" x14ac:dyDescent="0.3">
      <c r="A30069" t="s">
        <v>452</v>
      </c>
      <c r="B30069" t="s">
        <v>96</v>
      </c>
      <c r="C30069" t="s">
        <v>11</v>
      </c>
      <c r="D30069">
        <v>627336899842.32605</v>
      </c>
      <c r="E30069">
        <v>1035357138624.48</v>
      </c>
      <c r="F30069">
        <v>1025439733795.02</v>
      </c>
      <c r="G30069">
        <v>822359680494.22998</v>
      </c>
    </row>
    <row r="30070" spans="1:7" hidden="1" x14ac:dyDescent="0.3">
      <c r="A30070" t="s">
        <v>452</v>
      </c>
      <c r="B30070" t="s">
        <v>97</v>
      </c>
      <c r="C30070" t="s">
        <v>11</v>
      </c>
      <c r="D30070">
        <v>2588939717000</v>
      </c>
      <c r="E30070">
        <v>3351322392000</v>
      </c>
      <c r="F30070">
        <v>3857164831000</v>
      </c>
      <c r="G30070">
        <v>4916902767000</v>
      </c>
    </row>
    <row r="30071" spans="1:7" hidden="1" x14ac:dyDescent="0.3">
      <c r="A30071" t="s">
        <v>452</v>
      </c>
      <c r="B30071" t="s">
        <v>98</v>
      </c>
      <c r="C30071" t="s">
        <v>11</v>
      </c>
      <c r="D30071">
        <v>821072893000</v>
      </c>
      <c r="E30071">
        <v>1454564416000</v>
      </c>
      <c r="F30071">
        <v>1504378724000</v>
      </c>
      <c r="G30071">
        <v>1530866403000</v>
      </c>
    </row>
    <row r="30072" spans="1:7" hidden="1" x14ac:dyDescent="0.3">
      <c r="A30072" t="s">
        <v>452</v>
      </c>
      <c r="B30072" t="s">
        <v>99</v>
      </c>
      <c r="C30072" t="s">
        <v>11</v>
      </c>
      <c r="D30072">
        <v>34113454845000</v>
      </c>
      <c r="E30072">
        <v>43466976696000</v>
      </c>
      <c r="F30072">
        <v>49471483883000</v>
      </c>
      <c r="G30072">
        <v>60139405675000</v>
      </c>
    </row>
    <row r="30073" spans="1:7" hidden="1" x14ac:dyDescent="0.3">
      <c r="A30073" t="s">
        <v>452</v>
      </c>
      <c r="B30073" t="s">
        <v>100</v>
      </c>
      <c r="C30073" t="s">
        <v>5</v>
      </c>
      <c r="D30073">
        <v>15898459500</v>
      </c>
      <c r="E30073">
        <v>15898459500</v>
      </c>
      <c r="F30073">
        <v>15783484900</v>
      </c>
      <c r="G30073">
        <v>15783484900</v>
      </c>
    </row>
    <row r="30074" spans="1:7" hidden="1" x14ac:dyDescent="0.3">
      <c r="A30074" t="s">
        <v>452</v>
      </c>
      <c r="B30074" t="s">
        <v>103</v>
      </c>
      <c r="C30074" t="s">
        <v>5</v>
      </c>
      <c r="D30074">
        <v>-1202456000</v>
      </c>
      <c r="E30074">
        <v>-69105219000</v>
      </c>
      <c r="F30074">
        <v>-83580060000</v>
      </c>
      <c r="G30074">
        <v>19273834000</v>
      </c>
    </row>
    <row r="30075" spans="1:7" hidden="1" x14ac:dyDescent="0.3">
      <c r="A30075" t="s">
        <v>452</v>
      </c>
      <c r="B30075" t="s">
        <v>178</v>
      </c>
      <c r="C30075" t="s">
        <v>5</v>
      </c>
      <c r="D30075">
        <v>99218240000</v>
      </c>
      <c r="E30075">
        <v>170890449000</v>
      </c>
      <c r="F30075">
        <v>276796895000</v>
      </c>
      <c r="G30075">
        <v>232343439000</v>
      </c>
    </row>
    <row r="30076" spans="1:7" hidden="1" x14ac:dyDescent="0.3">
      <c r="A30076" t="s">
        <v>452</v>
      </c>
      <c r="B30076" t="s">
        <v>105</v>
      </c>
      <c r="C30076" t="s">
        <v>5</v>
      </c>
      <c r="D30076">
        <v>4325630000</v>
      </c>
      <c r="E30076">
        <v>4671153000</v>
      </c>
      <c r="F30076">
        <v>3019304000</v>
      </c>
      <c r="G30076">
        <v>2172696000</v>
      </c>
    </row>
    <row r="30077" spans="1:7" hidden="1" x14ac:dyDescent="0.3">
      <c r="A30077" t="s">
        <v>452</v>
      </c>
      <c r="B30077" t="s">
        <v>107</v>
      </c>
      <c r="C30077" t="s">
        <v>11</v>
      </c>
      <c r="D30077">
        <v>274145696000</v>
      </c>
      <c r="E30077">
        <v>201799636000</v>
      </c>
      <c r="F30077">
        <v>260622208000</v>
      </c>
      <c r="G30077">
        <v>270465669000</v>
      </c>
    </row>
    <row r="30078" spans="1:7" hidden="1" x14ac:dyDescent="0.3">
      <c r="A30078" t="s">
        <v>452</v>
      </c>
      <c r="B30078" t="s">
        <v>108</v>
      </c>
      <c r="C30078" t="s">
        <v>11</v>
      </c>
      <c r="D30078">
        <v>190382742000</v>
      </c>
      <c r="E30078">
        <v>103323468000</v>
      </c>
      <c r="F30078">
        <v>168754277000</v>
      </c>
      <c r="G30078">
        <v>224291460000</v>
      </c>
    </row>
    <row r="30079" spans="1:7" hidden="1" x14ac:dyDescent="0.3">
      <c r="A30079" t="s">
        <v>452</v>
      </c>
      <c r="B30079" t="s">
        <v>109</v>
      </c>
      <c r="C30079" t="s">
        <v>5</v>
      </c>
      <c r="D30079">
        <v>647730757000</v>
      </c>
      <c r="E30079">
        <v>679335971000</v>
      </c>
      <c r="F30079">
        <v>1216946241000</v>
      </c>
      <c r="G30079">
        <v>1428079369000</v>
      </c>
    </row>
    <row r="30080" spans="1:7" hidden="1" x14ac:dyDescent="0.3">
      <c r="A30080" t="s">
        <v>452</v>
      </c>
      <c r="B30080" t="s">
        <v>110</v>
      </c>
      <c r="C30080" t="s">
        <v>5</v>
      </c>
      <c r="D30080">
        <v>655964117000</v>
      </c>
      <c r="E30080">
        <v>815734835000</v>
      </c>
      <c r="F30080">
        <v>1387384112000</v>
      </c>
      <c r="G30080">
        <v>1593843288000</v>
      </c>
    </row>
    <row r="30081" spans="1:7" hidden="1" x14ac:dyDescent="0.3">
      <c r="A30081" t="s">
        <v>452</v>
      </c>
      <c r="B30081" t="s">
        <v>111</v>
      </c>
      <c r="C30081" t="s">
        <v>5</v>
      </c>
      <c r="D30081">
        <v>566035717000</v>
      </c>
      <c r="E30081">
        <v>430961086000</v>
      </c>
      <c r="F30081">
        <v>951339261000</v>
      </c>
      <c r="G30081">
        <v>672688639000</v>
      </c>
    </row>
    <row r="30082" spans="1:7" hidden="1" x14ac:dyDescent="0.3">
      <c r="A30082" t="s">
        <v>452</v>
      </c>
      <c r="B30082" t="s">
        <v>179</v>
      </c>
      <c r="C30082" t="s">
        <v>5</v>
      </c>
      <c r="D30082">
        <v>1892755000</v>
      </c>
      <c r="F30082">
        <v>2790235000</v>
      </c>
    </row>
    <row r="30083" spans="1:7" hidden="1" x14ac:dyDescent="0.3">
      <c r="A30083" t="s">
        <v>452</v>
      </c>
      <c r="B30083" t="s">
        <v>112</v>
      </c>
      <c r="C30083" t="s">
        <v>11</v>
      </c>
      <c r="F30083">
        <v>-300067000</v>
      </c>
      <c r="G30083">
        <v>-7617257000</v>
      </c>
    </row>
    <row r="30084" spans="1:7" hidden="1" x14ac:dyDescent="0.3">
      <c r="A30084" t="s">
        <v>452</v>
      </c>
      <c r="B30084" t="s">
        <v>113</v>
      </c>
      <c r="C30084" t="s">
        <v>11</v>
      </c>
      <c r="D30084">
        <v>0</v>
      </c>
      <c r="E30084">
        <v>0</v>
      </c>
      <c r="F30084">
        <v>0</v>
      </c>
      <c r="G30084">
        <v>0</v>
      </c>
    </row>
    <row r="30085" spans="1:7" hidden="1" x14ac:dyDescent="0.3">
      <c r="A30085" t="s">
        <v>452</v>
      </c>
      <c r="B30085" t="s">
        <v>114</v>
      </c>
      <c r="C30085" t="s">
        <v>5</v>
      </c>
      <c r="D30085">
        <v>2858937124000</v>
      </c>
      <c r="E30085">
        <v>2328740500000</v>
      </c>
      <c r="F30085">
        <v>4683195491000</v>
      </c>
      <c r="G30085">
        <v>5336656439000</v>
      </c>
    </row>
    <row r="30086" spans="1:7" hidden="1" x14ac:dyDescent="0.3">
      <c r="A30086" t="s">
        <v>452</v>
      </c>
      <c r="B30086" t="s">
        <v>180</v>
      </c>
      <c r="C30086" t="s">
        <v>14</v>
      </c>
      <c r="E30086">
        <v>-1181992705000</v>
      </c>
      <c r="F30086">
        <v>-1498943408000</v>
      </c>
      <c r="G30086">
        <v>-1943053875000</v>
      </c>
    </row>
    <row r="30087" spans="1:7" hidden="1" x14ac:dyDescent="0.3">
      <c r="A30087" t="s">
        <v>452</v>
      </c>
      <c r="B30087" t="s">
        <v>115</v>
      </c>
      <c r="C30087" t="s">
        <v>14</v>
      </c>
      <c r="D30087">
        <v>-30696793752000</v>
      </c>
      <c r="E30087">
        <v>-41551922887000</v>
      </c>
      <c r="F30087">
        <v>-46728572843000</v>
      </c>
      <c r="G30087">
        <v>-55365700039000</v>
      </c>
    </row>
    <row r="30088" spans="1:7" hidden="1" x14ac:dyDescent="0.3">
      <c r="A30088" t="s">
        <v>452</v>
      </c>
      <c r="B30088" t="s">
        <v>116</v>
      </c>
      <c r="C30088" t="s">
        <v>5</v>
      </c>
      <c r="D30088">
        <v>39152691000</v>
      </c>
      <c r="E30088">
        <v>50459753000</v>
      </c>
      <c r="F30088">
        <v>38529462000</v>
      </c>
      <c r="G30088">
        <v>58935090000</v>
      </c>
    </row>
    <row r="30089" spans="1:7" hidden="1" x14ac:dyDescent="0.3">
      <c r="A30089" t="s">
        <v>452</v>
      </c>
      <c r="B30089" t="s">
        <v>117</v>
      </c>
      <c r="C30089" t="s">
        <v>5</v>
      </c>
      <c r="D30089">
        <v>701415509000</v>
      </c>
      <c r="E30089">
        <v>1120468086000</v>
      </c>
      <c r="F30089">
        <v>2098467129000</v>
      </c>
      <c r="G30089">
        <v>1085812496000</v>
      </c>
    </row>
    <row r="30090" spans="1:7" hidden="1" x14ac:dyDescent="0.3">
      <c r="A30090" t="s">
        <v>452</v>
      </c>
      <c r="B30090" t="s">
        <v>118</v>
      </c>
      <c r="C30090" t="s">
        <v>11</v>
      </c>
      <c r="D30090">
        <v>917316742000</v>
      </c>
      <c r="E30090">
        <v>1495064863000</v>
      </c>
      <c r="F30090">
        <v>1497339515000</v>
      </c>
      <c r="G30090">
        <v>1241814624000</v>
      </c>
    </row>
    <row r="30091" spans="1:7" hidden="1" x14ac:dyDescent="0.3">
      <c r="A30091" t="s">
        <v>452</v>
      </c>
      <c r="B30091" t="s">
        <v>119</v>
      </c>
      <c r="C30091" t="s">
        <v>5</v>
      </c>
      <c r="D30091">
        <v>0</v>
      </c>
      <c r="E30091">
        <v>0</v>
      </c>
      <c r="F30091">
        <v>0</v>
      </c>
      <c r="G30091">
        <v>0</v>
      </c>
    </row>
    <row r="30092" spans="1:7" hidden="1" x14ac:dyDescent="0.3">
      <c r="A30092" t="s">
        <v>452</v>
      </c>
      <c r="B30092" t="s">
        <v>181</v>
      </c>
      <c r="C30092" t="s">
        <v>14</v>
      </c>
      <c r="D30092">
        <v>-46151300000</v>
      </c>
      <c r="E30092">
        <v>-87288705000</v>
      </c>
      <c r="F30092">
        <v>-318364000000</v>
      </c>
      <c r="G30092">
        <v>-83700000000</v>
      </c>
    </row>
    <row r="30093" spans="1:7" hidden="1" x14ac:dyDescent="0.3">
      <c r="A30093" t="s">
        <v>452</v>
      </c>
      <c r="B30093" t="s">
        <v>182</v>
      </c>
      <c r="C30093" t="s">
        <v>14</v>
      </c>
      <c r="D30093">
        <v>-883989000</v>
      </c>
      <c r="E30093">
        <v>-130223161000</v>
      </c>
      <c r="F30093">
        <v>-160399653000</v>
      </c>
      <c r="G30093">
        <v>-3455177000</v>
      </c>
    </row>
    <row r="30094" spans="1:7" hidden="1" x14ac:dyDescent="0.3">
      <c r="A30094" t="s">
        <v>452</v>
      </c>
      <c r="B30094" t="s">
        <v>196</v>
      </c>
      <c r="C30094" t="s">
        <v>14</v>
      </c>
      <c r="D30094">
        <v>-10632591000</v>
      </c>
      <c r="E30094">
        <v>-29732037000</v>
      </c>
      <c r="F30094">
        <v>-53688745000</v>
      </c>
      <c r="G30094">
        <v>-35853373000</v>
      </c>
    </row>
    <row r="30095" spans="1:7" hidden="1" x14ac:dyDescent="0.3">
      <c r="A30095" t="s">
        <v>452</v>
      </c>
      <c r="B30095" t="s">
        <v>120</v>
      </c>
      <c r="C30095" t="s">
        <v>14</v>
      </c>
      <c r="D30095">
        <v>-316124142000</v>
      </c>
      <c r="E30095">
        <v>-317666520000</v>
      </c>
      <c r="F30095">
        <v>-632034695000</v>
      </c>
      <c r="G30095">
        <v>-1059590687000</v>
      </c>
    </row>
    <row r="30096" spans="1:7" hidden="1" x14ac:dyDescent="0.3">
      <c r="A30096" t="s">
        <v>452</v>
      </c>
      <c r="B30096" t="s">
        <v>121</v>
      </c>
      <c r="C30096" t="s">
        <v>5</v>
      </c>
      <c r="D30096">
        <v>2692865000</v>
      </c>
      <c r="E30096">
        <v>47532061000</v>
      </c>
      <c r="F30096">
        <v>105752347000</v>
      </c>
      <c r="G30096">
        <v>25497682000</v>
      </c>
    </row>
    <row r="30097" spans="1:7" hidden="1" x14ac:dyDescent="0.3">
      <c r="A30097" t="s">
        <v>452</v>
      </c>
      <c r="B30097" t="s">
        <v>122</v>
      </c>
      <c r="C30097" t="s">
        <v>14</v>
      </c>
      <c r="D30097">
        <v>34020065219000</v>
      </c>
      <c r="E30097">
        <v>43865964359000</v>
      </c>
      <c r="F30097">
        <v>49011472165000</v>
      </c>
      <c r="G30097">
        <v>59792126106000</v>
      </c>
    </row>
    <row r="30098" spans="1:7" hidden="1" x14ac:dyDescent="0.3">
      <c r="A30098" t="s">
        <v>452</v>
      </c>
      <c r="B30098" t="s">
        <v>123</v>
      </c>
      <c r="C30098" t="s">
        <v>11</v>
      </c>
      <c r="D30098">
        <v>30703442235000</v>
      </c>
      <c r="E30098">
        <v>38661089888000</v>
      </c>
      <c r="F30098">
        <v>44109940328000</v>
      </c>
      <c r="G30098">
        <v>53691636505000</v>
      </c>
    </row>
    <row r="30099" spans="1:7" hidden="1" x14ac:dyDescent="0.3">
      <c r="A30099" t="s">
        <v>452</v>
      </c>
      <c r="B30099" t="s">
        <v>124</v>
      </c>
      <c r="C30099" t="s">
        <v>11</v>
      </c>
      <c r="D30099">
        <v>404733404000</v>
      </c>
      <c r="E30099">
        <v>465450238000</v>
      </c>
      <c r="F30099">
        <v>645334512000</v>
      </c>
      <c r="G30099">
        <v>910589247000</v>
      </c>
    </row>
    <row r="30100" spans="1:7" hidden="1" x14ac:dyDescent="0.3">
      <c r="A30100" t="s">
        <v>452</v>
      </c>
      <c r="B30100" t="s">
        <v>183</v>
      </c>
      <c r="C30100" t="s">
        <v>11</v>
      </c>
      <c r="D30100">
        <v>140100890000</v>
      </c>
      <c r="E30100">
        <v>162719340000</v>
      </c>
      <c r="F30100">
        <v>220071693000</v>
      </c>
      <c r="G30100">
        <v>200110097000</v>
      </c>
    </row>
    <row r="30101" spans="1:7" hidden="1" x14ac:dyDescent="0.3">
      <c r="A30101" t="s">
        <v>452</v>
      </c>
      <c r="B30101" t="s">
        <v>184</v>
      </c>
      <c r="C30101" t="s">
        <v>11</v>
      </c>
      <c r="D30101">
        <v>140100890000</v>
      </c>
      <c r="E30101">
        <v>162719340000</v>
      </c>
      <c r="F30101">
        <v>220071693000</v>
      </c>
      <c r="G30101">
        <v>200110097000</v>
      </c>
    </row>
    <row r="30102" spans="1:7" hidden="1" x14ac:dyDescent="0.3">
      <c r="A30102" t="s">
        <v>452</v>
      </c>
      <c r="B30102" t="s">
        <v>125</v>
      </c>
      <c r="C30102" t="s">
        <v>14</v>
      </c>
      <c r="D30102">
        <v>-1085669030000</v>
      </c>
      <c r="E30102">
        <v>-547234000</v>
      </c>
      <c r="F30102">
        <v>-169057000</v>
      </c>
      <c r="G30102">
        <v>-131451000</v>
      </c>
    </row>
    <row r="30103" spans="1:7" hidden="1" x14ac:dyDescent="0.3">
      <c r="A30103" t="s">
        <v>452</v>
      </c>
      <c r="B30103" t="s">
        <v>213</v>
      </c>
      <c r="C30103" t="s">
        <v>14</v>
      </c>
      <c r="D30103">
        <v>-8961235000</v>
      </c>
      <c r="E30103">
        <v>-5990181000</v>
      </c>
      <c r="F30103">
        <v>-54843193000</v>
      </c>
      <c r="G30103">
        <v>0</v>
      </c>
    </row>
    <row r="30104" spans="1:7" hidden="1" x14ac:dyDescent="0.3">
      <c r="A30104" t="s">
        <v>452</v>
      </c>
      <c r="B30104" t="s">
        <v>127</v>
      </c>
      <c r="C30104" t="s">
        <v>5</v>
      </c>
      <c r="D30104">
        <v>3201412210000</v>
      </c>
      <c r="E30104">
        <v>3993389103000</v>
      </c>
      <c r="F30104">
        <v>4642933081000</v>
      </c>
      <c r="G30104">
        <v>5168096701000</v>
      </c>
    </row>
    <row r="30105" spans="1:7" hidden="1" x14ac:dyDescent="0.3">
      <c r="A30105" t="s">
        <v>452</v>
      </c>
      <c r="B30105" t="s">
        <v>207</v>
      </c>
      <c r="C30105" t="s">
        <v>14</v>
      </c>
      <c r="D30105">
        <v>516037000</v>
      </c>
      <c r="E30105">
        <v>10350000000</v>
      </c>
      <c r="F30105">
        <v>0</v>
      </c>
    </row>
    <row r="30106" spans="1:7" hidden="1" x14ac:dyDescent="0.3">
      <c r="A30106" t="s">
        <v>452</v>
      </c>
      <c r="B30106" t="s">
        <v>198</v>
      </c>
      <c r="C30106" t="s">
        <v>14</v>
      </c>
      <c r="E30106">
        <v>2367621000</v>
      </c>
    </row>
    <row r="30107" spans="1:7" hidden="1" x14ac:dyDescent="0.3">
      <c r="A30107" t="s">
        <v>452</v>
      </c>
      <c r="B30107" t="s">
        <v>186</v>
      </c>
      <c r="C30107" t="s">
        <v>14</v>
      </c>
      <c r="D30107">
        <v>1114415000</v>
      </c>
      <c r="E30107">
        <v>23280783000</v>
      </c>
      <c r="F30107">
        <v>655410000</v>
      </c>
      <c r="G30107">
        <v>1669725000</v>
      </c>
    </row>
    <row r="30108" spans="1:7" hidden="1" x14ac:dyDescent="0.3">
      <c r="A30108" t="s">
        <v>452</v>
      </c>
      <c r="B30108" t="s">
        <v>128</v>
      </c>
      <c r="C30108" t="s">
        <v>11</v>
      </c>
      <c r="D30108">
        <v>686438494000</v>
      </c>
      <c r="E30108">
        <v>1250464213000</v>
      </c>
      <c r="F30108">
        <v>1022826834000</v>
      </c>
      <c r="G30108">
        <v>1150213517000</v>
      </c>
    </row>
    <row r="30109" spans="1:7" hidden="1" x14ac:dyDescent="0.3">
      <c r="A30109" t="s">
        <v>452</v>
      </c>
      <c r="B30109" t="s">
        <v>129</v>
      </c>
      <c r="C30109" t="s">
        <v>11</v>
      </c>
      <c r="D30109">
        <v>859776761000</v>
      </c>
      <c r="E30109">
        <v>1443568174000</v>
      </c>
      <c r="F30109">
        <v>1310222630000</v>
      </c>
      <c r="G30109">
        <v>1569995229000</v>
      </c>
    </row>
    <row r="30110" spans="1:7" hidden="1" x14ac:dyDescent="0.3">
      <c r="A30110" t="s">
        <v>452</v>
      </c>
      <c r="B30110" t="s">
        <v>130</v>
      </c>
      <c r="C30110" t="s">
        <v>5</v>
      </c>
      <c r="D30110">
        <v>15950000000</v>
      </c>
      <c r="E30110">
        <v>15950000000</v>
      </c>
      <c r="F30110">
        <v>15950000000</v>
      </c>
      <c r="G30110">
        <v>15950000000</v>
      </c>
    </row>
    <row r="30111" spans="1:7" hidden="1" x14ac:dyDescent="0.3">
      <c r="A30111" t="s">
        <v>452</v>
      </c>
      <c r="B30111" t="s">
        <v>187</v>
      </c>
      <c r="C30111" t="s">
        <v>14</v>
      </c>
      <c r="D30111">
        <v>0</v>
      </c>
      <c r="E30111">
        <v>621145793000</v>
      </c>
      <c r="F30111">
        <v>2071269203000</v>
      </c>
      <c r="G30111">
        <v>79371287000</v>
      </c>
    </row>
    <row r="30112" spans="1:7" hidden="1" x14ac:dyDescent="0.3">
      <c r="A30112" t="s">
        <v>452</v>
      </c>
      <c r="B30112" t="s">
        <v>188</v>
      </c>
      <c r="C30112" t="s">
        <v>14</v>
      </c>
      <c r="D30112">
        <v>-1085669030000</v>
      </c>
      <c r="E30112">
        <v>-547234000</v>
      </c>
      <c r="F30112">
        <v>-169057000</v>
      </c>
    </row>
    <row r="30113" spans="1:7" hidden="1" x14ac:dyDescent="0.3">
      <c r="A30113" t="s">
        <v>452</v>
      </c>
      <c r="B30113" t="s">
        <v>131</v>
      </c>
      <c r="C30113" t="s">
        <v>11</v>
      </c>
      <c r="D30113">
        <v>-20955209000</v>
      </c>
      <c r="E30113">
        <v>-30734690000</v>
      </c>
      <c r="F30113">
        <v>-17478654000</v>
      </c>
      <c r="G30113">
        <v>5347993000</v>
      </c>
    </row>
    <row r="30114" spans="1:7" hidden="1" x14ac:dyDescent="0.3">
      <c r="A30114" t="s">
        <v>452</v>
      </c>
      <c r="B30114" t="s">
        <v>132</v>
      </c>
      <c r="C30114" t="s">
        <v>5</v>
      </c>
      <c r="D30114">
        <v>5408794245000</v>
      </c>
      <c r="E30114">
        <v>6138939787000</v>
      </c>
      <c r="F30114">
        <v>6742385614000</v>
      </c>
      <c r="G30114">
        <v>7323401069000</v>
      </c>
    </row>
    <row r="30115" spans="1:7" hidden="1" x14ac:dyDescent="0.3">
      <c r="A30115" t="s">
        <v>452</v>
      </c>
      <c r="B30115" t="s">
        <v>133</v>
      </c>
      <c r="C30115" t="s">
        <v>5</v>
      </c>
      <c r="D30115">
        <v>4682264580000</v>
      </c>
      <c r="E30115">
        <v>5371086109000</v>
      </c>
      <c r="F30115">
        <v>5868269798000</v>
      </c>
      <c r="G30115">
        <v>6502150426000</v>
      </c>
    </row>
    <row r="30116" spans="1:7" hidden="1" x14ac:dyDescent="0.3">
      <c r="A30116" t="s">
        <v>452</v>
      </c>
      <c r="B30116" t="s">
        <v>134</v>
      </c>
      <c r="C30116" t="s">
        <v>11</v>
      </c>
      <c r="D30116">
        <v>-5622934157.6733599</v>
      </c>
      <c r="E30116">
        <v>-7753185375.5192804</v>
      </c>
      <c r="F30116">
        <v>-4911873204.9730501</v>
      </c>
      <c r="G30116">
        <v>1657840494.2306001</v>
      </c>
    </row>
    <row r="30117" spans="1:7" hidden="1" x14ac:dyDescent="0.3">
      <c r="A30117" t="s">
        <v>452</v>
      </c>
      <c r="B30117" t="s">
        <v>135</v>
      </c>
      <c r="C30117" t="s">
        <v>11</v>
      </c>
      <c r="D30117">
        <v>246144605000</v>
      </c>
      <c r="E30117">
        <v>377147615000</v>
      </c>
      <c r="F30117">
        <v>420784223000</v>
      </c>
      <c r="G30117">
        <v>384953864000</v>
      </c>
    </row>
    <row r="30118" spans="1:7" hidden="1" x14ac:dyDescent="0.3">
      <c r="A30118" t="s">
        <v>452</v>
      </c>
      <c r="B30118" t="s">
        <v>136</v>
      </c>
      <c r="C30118" t="s">
        <v>11</v>
      </c>
      <c r="D30118">
        <v>0.26833099999999999</v>
      </c>
      <c r="E30118">
        <v>0.25226199999999999</v>
      </c>
      <c r="F30118">
        <v>0.28102100000000002</v>
      </c>
      <c r="G30118">
        <v>0.30999300000000002</v>
      </c>
    </row>
    <row r="30119" spans="1:7" hidden="1" x14ac:dyDescent="0.3">
      <c r="A30119" t="s">
        <v>452</v>
      </c>
      <c r="B30119" t="s">
        <v>228</v>
      </c>
      <c r="C30119" t="s">
        <v>5</v>
      </c>
      <c r="D30119">
        <v>6465034000</v>
      </c>
      <c r="E30119">
        <v>4193095000</v>
      </c>
      <c r="F30119">
        <v>3636426000</v>
      </c>
      <c r="G30119">
        <v>28902965000</v>
      </c>
    </row>
    <row r="30120" spans="1:7" hidden="1" x14ac:dyDescent="0.3">
      <c r="A30120" t="s">
        <v>452</v>
      </c>
      <c r="B30120" t="s">
        <v>137</v>
      </c>
      <c r="C30120" t="s">
        <v>14</v>
      </c>
      <c r="D30120">
        <v>-292034097000</v>
      </c>
      <c r="E30120">
        <v>-942131683000</v>
      </c>
      <c r="F30120">
        <v>-97076904000</v>
      </c>
      <c r="G30120">
        <v>-1128865756000</v>
      </c>
    </row>
    <row r="30121" spans="1:7" hidden="1" x14ac:dyDescent="0.3">
      <c r="A30121" t="s">
        <v>452</v>
      </c>
      <c r="B30121" t="s">
        <v>138</v>
      </c>
      <c r="C30121" t="s">
        <v>5</v>
      </c>
      <c r="D30121">
        <v>11211369042000</v>
      </c>
      <c r="E30121">
        <v>11372225256000</v>
      </c>
      <c r="F30121">
        <v>17058217814000</v>
      </c>
      <c r="G30121">
        <v>20447451702000</v>
      </c>
    </row>
    <row r="30122" spans="1:7" hidden="1" x14ac:dyDescent="0.3">
      <c r="A30122" t="s">
        <v>452</v>
      </c>
      <c r="B30122" t="s">
        <v>139</v>
      </c>
      <c r="C30122" t="s">
        <v>5</v>
      </c>
      <c r="D30122">
        <v>5408794245000</v>
      </c>
      <c r="E30122">
        <v>6353233679000</v>
      </c>
      <c r="F30122">
        <v>6924282732000</v>
      </c>
      <c r="G30122">
        <v>8536929214000</v>
      </c>
    </row>
    <row r="30123" spans="1:7" hidden="1" x14ac:dyDescent="0.3">
      <c r="A30123" t="s">
        <v>452</v>
      </c>
      <c r="B30123" t="s">
        <v>140</v>
      </c>
      <c r="C30123" t="s">
        <v>5</v>
      </c>
      <c r="D30123">
        <v>2285805839000</v>
      </c>
      <c r="E30123">
        <v>2168907058000</v>
      </c>
      <c r="F30123">
        <v>4833266343000</v>
      </c>
      <c r="G30123">
        <v>6588414415000</v>
      </c>
    </row>
    <row r="30124" spans="1:7" hidden="1" x14ac:dyDescent="0.3">
      <c r="A30124" t="s">
        <v>452</v>
      </c>
      <c r="B30124" t="s">
        <v>141</v>
      </c>
      <c r="C30124" t="s">
        <v>5</v>
      </c>
      <c r="D30124">
        <v>5687996190000</v>
      </c>
      <c r="E30124">
        <v>6462361670000</v>
      </c>
      <c r="F30124">
        <v>7202862872000</v>
      </c>
      <c r="G30124">
        <v>8130773615000</v>
      </c>
    </row>
    <row r="30125" spans="1:7" hidden="1" x14ac:dyDescent="0.3">
      <c r="A30125" t="s">
        <v>452</v>
      </c>
      <c r="B30125" t="s">
        <v>142</v>
      </c>
      <c r="C30125" t="s">
        <v>11</v>
      </c>
      <c r="D30125">
        <v>33292381952000</v>
      </c>
      <c r="E30125">
        <v>42012412280000</v>
      </c>
      <c r="F30125">
        <v>47967105159000</v>
      </c>
      <c r="G30125">
        <v>58608539272000</v>
      </c>
    </row>
    <row r="30126" spans="1:7" hidden="1" x14ac:dyDescent="0.3">
      <c r="A30126" t="s">
        <v>452</v>
      </c>
      <c r="B30126" t="s">
        <v>143</v>
      </c>
      <c r="C30126" t="s">
        <v>5</v>
      </c>
      <c r="D30126">
        <v>5523372852000</v>
      </c>
      <c r="E30126">
        <v>4909863586000</v>
      </c>
      <c r="F30126">
        <v>9855354942000</v>
      </c>
      <c r="G30126">
        <v>12316678087000</v>
      </c>
    </row>
    <row r="30127" spans="1:7" hidden="1" x14ac:dyDescent="0.3">
      <c r="A30127" t="s">
        <v>452</v>
      </c>
      <c r="B30127" t="s">
        <v>144</v>
      </c>
      <c r="C30127" t="s">
        <v>5</v>
      </c>
      <c r="D30127">
        <v>3664373787000</v>
      </c>
      <c r="E30127">
        <v>4747877767000</v>
      </c>
      <c r="F30127">
        <v>5841141877000</v>
      </c>
      <c r="G30127">
        <v>7482895232000</v>
      </c>
    </row>
    <row r="30128" spans="1:7" hidden="1" x14ac:dyDescent="0.3">
      <c r="A30128" t="s">
        <v>452</v>
      </c>
      <c r="B30128" t="s">
        <v>145</v>
      </c>
      <c r="C30128" t="s">
        <v>5</v>
      </c>
      <c r="D30128">
        <v>380422147000</v>
      </c>
      <c r="E30128">
        <v>630410963000</v>
      </c>
      <c r="F30128">
        <v>834128408000</v>
      </c>
      <c r="G30128">
        <v>1986361678000</v>
      </c>
    </row>
    <row r="30129" spans="1:7" hidden="1" x14ac:dyDescent="0.3">
      <c r="A30129" t="s">
        <v>452</v>
      </c>
      <c r="B30129" t="s">
        <v>208</v>
      </c>
      <c r="C30129" t="s">
        <v>11</v>
      </c>
      <c r="D30129">
        <v>1103309375000</v>
      </c>
      <c r="E30129">
        <v>1659382566000</v>
      </c>
      <c r="F30129">
        <v>1792980488000</v>
      </c>
      <c r="G30129">
        <v>1845583337000</v>
      </c>
    </row>
    <row r="30130" spans="1:7" hidden="1" x14ac:dyDescent="0.3">
      <c r="A30130" t="s">
        <v>452</v>
      </c>
      <c r="B30130" t="s">
        <v>147</v>
      </c>
      <c r="C30130" t="s">
        <v>11</v>
      </c>
      <c r="D30130">
        <v>34113454845000</v>
      </c>
      <c r="E30130">
        <v>43466976696000</v>
      </c>
      <c r="F30130">
        <v>49471483883000</v>
      </c>
      <c r="G30130">
        <v>60139405675000</v>
      </c>
    </row>
    <row r="30131" spans="1:7" hidden="1" x14ac:dyDescent="0.3">
      <c r="A30131" t="s">
        <v>452</v>
      </c>
      <c r="B30131" t="s">
        <v>148</v>
      </c>
      <c r="C30131" t="s">
        <v>5</v>
      </c>
      <c r="D30131">
        <v>122965805000</v>
      </c>
      <c r="E30131">
        <v>135584112000</v>
      </c>
      <c r="F30131">
        <v>1065434142000</v>
      </c>
      <c r="G30131">
        <v>237202150000</v>
      </c>
    </row>
    <row r="30132" spans="1:7" hidden="1" x14ac:dyDescent="0.3">
      <c r="A30132" t="s">
        <v>452</v>
      </c>
      <c r="B30132" t="s">
        <v>149</v>
      </c>
      <c r="C30132" t="s">
        <v>11</v>
      </c>
      <c r="D30132">
        <v>-20955209000</v>
      </c>
      <c r="E30132">
        <v>-30734690000</v>
      </c>
      <c r="F30132">
        <v>-17478654000</v>
      </c>
      <c r="G30132">
        <v>5347993000</v>
      </c>
    </row>
    <row r="30133" spans="1:7" hidden="1" x14ac:dyDescent="0.3">
      <c r="A30133" t="s">
        <v>452</v>
      </c>
      <c r="B30133" t="s">
        <v>150</v>
      </c>
      <c r="C30133" t="s">
        <v>11</v>
      </c>
      <c r="D30133">
        <v>-20955209000</v>
      </c>
      <c r="E30133">
        <v>-30734690000</v>
      </c>
      <c r="F30133">
        <v>-17478654000</v>
      </c>
      <c r="G30133">
        <v>5347993000</v>
      </c>
    </row>
    <row r="30134" spans="1:7" hidden="1" x14ac:dyDescent="0.3">
      <c r="A30134" t="s">
        <v>452</v>
      </c>
      <c r="B30134" t="s">
        <v>151</v>
      </c>
      <c r="C30134" t="s">
        <v>5</v>
      </c>
      <c r="D30134">
        <v>51540500</v>
      </c>
      <c r="E30134">
        <v>51540500</v>
      </c>
      <c r="F30134">
        <v>166515100</v>
      </c>
      <c r="G30134">
        <v>166515100</v>
      </c>
    </row>
    <row r="30135" spans="1:7" hidden="1" x14ac:dyDescent="0.3">
      <c r="A30135" t="s">
        <v>452</v>
      </c>
      <c r="B30135" t="s">
        <v>214</v>
      </c>
      <c r="C30135" t="s">
        <v>5</v>
      </c>
      <c r="D30135">
        <v>8960935000</v>
      </c>
      <c r="E30135">
        <v>8960935000</v>
      </c>
      <c r="F30135">
        <v>63804128000</v>
      </c>
      <c r="G30135">
        <v>63804128000</v>
      </c>
    </row>
    <row r="30136" spans="1:7" hidden="1" x14ac:dyDescent="0.3">
      <c r="A30136" t="s">
        <v>452</v>
      </c>
      <c r="B30136" t="s">
        <v>153</v>
      </c>
      <c r="C30136" t="s">
        <v>5</v>
      </c>
      <c r="D30136">
        <v>2404044550000</v>
      </c>
      <c r="E30136">
        <v>2344894866000</v>
      </c>
      <c r="F30136">
        <v>2195849403000</v>
      </c>
      <c r="G30136">
        <v>2634240061000</v>
      </c>
    </row>
    <row r="30137" spans="1:7" hidden="1" x14ac:dyDescent="0.3">
      <c r="A30137" t="s">
        <v>452</v>
      </c>
      <c r="B30137" t="s">
        <v>154</v>
      </c>
      <c r="C30137" t="s">
        <v>11</v>
      </c>
      <c r="D30137">
        <v>20955209000</v>
      </c>
      <c r="E30137">
        <v>30734690000</v>
      </c>
      <c r="F30137">
        <v>17778721000</v>
      </c>
      <c r="G30137">
        <v>2269264000</v>
      </c>
    </row>
    <row r="30138" spans="1:7" hidden="1" x14ac:dyDescent="0.3">
      <c r="A30138" t="s">
        <v>453</v>
      </c>
      <c r="B30138" t="s">
        <v>4</v>
      </c>
      <c r="C30138" t="s">
        <v>5</v>
      </c>
      <c r="D30138">
        <v>143895490608</v>
      </c>
      <c r="E30138">
        <v>69428547027</v>
      </c>
      <c r="F30138">
        <v>223294774440</v>
      </c>
    </row>
    <row r="30139" spans="1:7" hidden="1" x14ac:dyDescent="0.3">
      <c r="A30139" t="s">
        <v>453</v>
      </c>
      <c r="B30139" t="s">
        <v>6</v>
      </c>
      <c r="C30139" t="s">
        <v>5</v>
      </c>
      <c r="D30139">
        <v>191674523713</v>
      </c>
      <c r="E30139">
        <v>107030884582</v>
      </c>
      <c r="F30139">
        <v>141295431865</v>
      </c>
    </row>
    <row r="30140" spans="1:7" hidden="1" x14ac:dyDescent="0.3">
      <c r="A30140" t="s">
        <v>453</v>
      </c>
      <c r="B30140" t="s">
        <v>7</v>
      </c>
      <c r="C30140" t="s">
        <v>5</v>
      </c>
      <c r="D30140">
        <v>-25952755082</v>
      </c>
      <c r="E30140">
        <v>-6538716657</v>
      </c>
      <c r="F30140">
        <v>-11643395297</v>
      </c>
    </row>
    <row r="30141" spans="1:7" hidden="1" x14ac:dyDescent="0.3">
      <c r="A30141" t="s">
        <v>453</v>
      </c>
      <c r="B30141" t="s">
        <v>8</v>
      </c>
      <c r="C30141" t="s">
        <v>5</v>
      </c>
      <c r="D30141">
        <v>0</v>
      </c>
      <c r="E30141">
        <v>-19359473715</v>
      </c>
      <c r="F30141">
        <v>-19359473715</v>
      </c>
    </row>
    <row r="30142" spans="1:7" hidden="1" x14ac:dyDescent="0.3">
      <c r="A30142" t="s">
        <v>453</v>
      </c>
      <c r="B30142" t="s">
        <v>9</v>
      </c>
      <c r="C30142" t="s">
        <v>5</v>
      </c>
      <c r="D30142">
        <v>-1889494778</v>
      </c>
      <c r="E30142">
        <v>-73996569</v>
      </c>
      <c r="F30142">
        <v>-70694615</v>
      </c>
    </row>
    <row r="30143" spans="1:7" hidden="1" x14ac:dyDescent="0.3">
      <c r="A30143" t="s">
        <v>453</v>
      </c>
      <c r="B30143" t="s">
        <v>156</v>
      </c>
      <c r="C30143" t="s">
        <v>11</v>
      </c>
      <c r="D30143">
        <v>627492407</v>
      </c>
      <c r="E30143">
        <v>513149180</v>
      </c>
      <c r="F30143">
        <v>72000354</v>
      </c>
    </row>
    <row r="30144" spans="1:7" hidden="1" x14ac:dyDescent="0.3">
      <c r="A30144" t="s">
        <v>453</v>
      </c>
      <c r="B30144" t="s">
        <v>10</v>
      </c>
      <c r="C30144" t="s">
        <v>11</v>
      </c>
      <c r="D30144">
        <v>5187500000</v>
      </c>
      <c r="E30144">
        <v>5187500000</v>
      </c>
      <c r="F30144">
        <v>5187500000</v>
      </c>
      <c r="G30144">
        <v>5187500000</v>
      </c>
    </row>
    <row r="30145" spans="1:7" hidden="1" x14ac:dyDescent="0.3">
      <c r="A30145" t="s">
        <v>453</v>
      </c>
      <c r="B30145" t="s">
        <v>12</v>
      </c>
      <c r="C30145" t="s">
        <v>11</v>
      </c>
      <c r="D30145">
        <v>14.101677</v>
      </c>
      <c r="E30145">
        <v>36.008583000000002</v>
      </c>
      <c r="F30145">
        <v>35.471783000000002</v>
      </c>
      <c r="G30145">
        <v>40.629707000000003</v>
      </c>
    </row>
    <row r="30146" spans="1:7" hidden="1" x14ac:dyDescent="0.3">
      <c r="A30146" t="s">
        <v>453</v>
      </c>
      <c r="B30146" t="s">
        <v>13</v>
      </c>
      <c r="C30146" t="s">
        <v>14</v>
      </c>
      <c r="D30146">
        <v>-368291916472</v>
      </c>
      <c r="E30146">
        <v>5141778170</v>
      </c>
      <c r="F30146">
        <v>-3191219122</v>
      </c>
    </row>
    <row r="30147" spans="1:7" hidden="1" x14ac:dyDescent="0.3">
      <c r="A30147" t="s">
        <v>453</v>
      </c>
      <c r="B30147" t="s">
        <v>15</v>
      </c>
      <c r="C30147" t="s">
        <v>5</v>
      </c>
      <c r="D30147">
        <v>33224218305</v>
      </c>
      <c r="E30147">
        <v>5372990531</v>
      </c>
      <c r="F30147">
        <v>17315833525</v>
      </c>
    </row>
    <row r="30148" spans="1:7" hidden="1" x14ac:dyDescent="0.3">
      <c r="A30148" t="s">
        <v>453</v>
      </c>
      <c r="B30148" t="s">
        <v>16</v>
      </c>
      <c r="C30148" t="s">
        <v>14</v>
      </c>
      <c r="D30148">
        <v>-7838450712</v>
      </c>
      <c r="E30148">
        <v>-49412391320</v>
      </c>
      <c r="F30148">
        <v>-21732623620</v>
      </c>
    </row>
    <row r="30149" spans="1:7" hidden="1" x14ac:dyDescent="0.3">
      <c r="A30149" t="s">
        <v>453</v>
      </c>
      <c r="B30149" t="s">
        <v>158</v>
      </c>
      <c r="C30149" t="s">
        <v>5</v>
      </c>
      <c r="D30149">
        <v>12242803554</v>
      </c>
      <c r="E30149">
        <v>35094769308</v>
      </c>
      <c r="F30149">
        <v>83384317841</v>
      </c>
    </row>
    <row r="30150" spans="1:7" hidden="1" x14ac:dyDescent="0.3">
      <c r="A30150" t="s">
        <v>453</v>
      </c>
      <c r="B30150" t="s">
        <v>18</v>
      </c>
      <c r="C30150" t="s">
        <v>5</v>
      </c>
      <c r="D30150">
        <v>100000000000</v>
      </c>
      <c r="E30150">
        <v>415000000000</v>
      </c>
      <c r="F30150">
        <v>415000000000</v>
      </c>
    </row>
    <row r="30151" spans="1:7" hidden="1" x14ac:dyDescent="0.3">
      <c r="A30151" t="s">
        <v>453</v>
      </c>
      <c r="B30151" t="s">
        <v>19</v>
      </c>
      <c r="C30151" t="s">
        <v>5</v>
      </c>
      <c r="D30151">
        <v>370599431277</v>
      </c>
      <c r="E30151">
        <v>105771244</v>
      </c>
      <c r="F30151">
        <v>186715449294</v>
      </c>
    </row>
    <row r="30152" spans="1:7" hidden="1" x14ac:dyDescent="0.3">
      <c r="A30152" t="s">
        <v>453</v>
      </c>
      <c r="B30152" t="s">
        <v>20</v>
      </c>
      <c r="C30152" t="s">
        <v>5</v>
      </c>
      <c r="D30152">
        <v>370599431277</v>
      </c>
      <c r="E30152">
        <v>105771244</v>
      </c>
      <c r="F30152">
        <v>186715449294</v>
      </c>
    </row>
    <row r="30153" spans="1:7" hidden="1" x14ac:dyDescent="0.3">
      <c r="A30153" t="s">
        <v>453</v>
      </c>
      <c r="B30153" t="s">
        <v>22</v>
      </c>
      <c r="C30153" t="s">
        <v>5</v>
      </c>
      <c r="D30153">
        <v>370000000000</v>
      </c>
      <c r="E30153">
        <v>0</v>
      </c>
      <c r="F30153">
        <v>150000000000</v>
      </c>
    </row>
    <row r="30154" spans="1:7" hidden="1" x14ac:dyDescent="0.3">
      <c r="A30154" t="s">
        <v>453</v>
      </c>
      <c r="B30154" t="s">
        <v>23</v>
      </c>
      <c r="C30154" t="s">
        <v>5</v>
      </c>
      <c r="D30154">
        <v>599431277</v>
      </c>
      <c r="E30154">
        <v>105771244</v>
      </c>
      <c r="F30154">
        <v>36715449294</v>
      </c>
    </row>
    <row r="30155" spans="1:7" hidden="1" x14ac:dyDescent="0.3">
      <c r="A30155" t="s">
        <v>453</v>
      </c>
      <c r="B30155" t="s">
        <v>24</v>
      </c>
      <c r="C30155" t="s">
        <v>14</v>
      </c>
      <c r="D30155">
        <v>701096720140</v>
      </c>
      <c r="E30155">
        <v>92878873543</v>
      </c>
      <c r="F30155">
        <v>101190338009</v>
      </c>
    </row>
    <row r="30156" spans="1:7" hidden="1" x14ac:dyDescent="0.3">
      <c r="A30156" t="s">
        <v>453</v>
      </c>
      <c r="B30156" t="s">
        <v>25</v>
      </c>
      <c r="C30156" t="s">
        <v>14</v>
      </c>
      <c r="D30156">
        <v>373433694642</v>
      </c>
      <c r="E30156">
        <v>-8332997292</v>
      </c>
      <c r="F30156">
        <v>189906668416</v>
      </c>
    </row>
    <row r="30157" spans="1:7" hidden="1" x14ac:dyDescent="0.3">
      <c r="A30157" t="s">
        <v>453</v>
      </c>
      <c r="B30157" t="s">
        <v>26</v>
      </c>
      <c r="C30157" t="s">
        <v>14</v>
      </c>
      <c r="D30157">
        <v>-1194841536463</v>
      </c>
      <c r="E30157">
        <v>-2185456281594</v>
      </c>
      <c r="F30157">
        <v>-2885968094921</v>
      </c>
    </row>
    <row r="30158" spans="1:7" hidden="1" x14ac:dyDescent="0.3">
      <c r="A30158" t="s">
        <v>453</v>
      </c>
      <c r="B30158" t="s">
        <v>27</v>
      </c>
      <c r="C30158" t="s">
        <v>14</v>
      </c>
      <c r="D30158">
        <v>1899921197188</v>
      </c>
      <c r="E30158">
        <v>2279200679591</v>
      </c>
      <c r="F30158">
        <v>3003140989391</v>
      </c>
    </row>
    <row r="30159" spans="1:7" hidden="1" x14ac:dyDescent="0.3">
      <c r="A30159" t="s">
        <v>453</v>
      </c>
      <c r="B30159" t="s">
        <v>28</v>
      </c>
      <c r="C30159" t="s">
        <v>5</v>
      </c>
      <c r="D30159">
        <v>100000000000</v>
      </c>
      <c r="E30159">
        <v>415000000000</v>
      </c>
      <c r="F30159">
        <v>415000000000</v>
      </c>
    </row>
    <row r="30160" spans="1:7" hidden="1" x14ac:dyDescent="0.3">
      <c r="A30160" t="s">
        <v>453</v>
      </c>
      <c r="B30160" t="s">
        <v>30</v>
      </c>
      <c r="C30160" t="s">
        <v>5</v>
      </c>
      <c r="D30160">
        <v>543241466649</v>
      </c>
      <c r="E30160">
        <v>730423401414</v>
      </c>
      <c r="F30160">
        <v>915180663768</v>
      </c>
    </row>
    <row r="30161" spans="1:7" hidden="1" x14ac:dyDescent="0.3">
      <c r="A30161" t="s">
        <v>453</v>
      </c>
      <c r="B30161" t="s">
        <v>159</v>
      </c>
      <c r="C30161" t="s">
        <v>14</v>
      </c>
      <c r="D30161">
        <v>0</v>
      </c>
      <c r="E30161">
        <v>315000000000</v>
      </c>
      <c r="F30161">
        <v>0</v>
      </c>
    </row>
    <row r="30162" spans="1:7" hidden="1" x14ac:dyDescent="0.3">
      <c r="A30162" t="s">
        <v>453</v>
      </c>
      <c r="B30162" t="s">
        <v>31</v>
      </c>
      <c r="C30162" t="s">
        <v>5</v>
      </c>
      <c r="D30162">
        <v>0</v>
      </c>
      <c r="E30162">
        <v>1264883577</v>
      </c>
      <c r="F30162">
        <v>2786460160</v>
      </c>
    </row>
    <row r="30163" spans="1:7" hidden="1" x14ac:dyDescent="0.3">
      <c r="A30163" t="s">
        <v>453</v>
      </c>
      <c r="B30163" t="s">
        <v>32</v>
      </c>
      <c r="C30163" t="s">
        <v>11</v>
      </c>
      <c r="D30163">
        <v>1726872248783</v>
      </c>
      <c r="E30163">
        <v>1880192335067</v>
      </c>
      <c r="F30163">
        <v>2623954586808</v>
      </c>
    </row>
    <row r="30164" spans="1:7" hidden="1" x14ac:dyDescent="0.3">
      <c r="A30164" t="s">
        <v>453</v>
      </c>
      <c r="B30164" t="s">
        <v>33</v>
      </c>
      <c r="C30164" t="s">
        <v>5</v>
      </c>
      <c r="D30164">
        <v>992129481524</v>
      </c>
      <c r="E30164">
        <v>707832584296</v>
      </c>
      <c r="F30164">
        <v>1084409368955</v>
      </c>
    </row>
    <row r="30165" spans="1:7" hidden="1" x14ac:dyDescent="0.3">
      <c r="A30165" t="s">
        <v>453</v>
      </c>
      <c r="B30165" t="s">
        <v>160</v>
      </c>
      <c r="C30165" t="s">
        <v>5</v>
      </c>
      <c r="D30165">
        <v>6335923070</v>
      </c>
      <c r="E30165">
        <v>13472220975</v>
      </c>
      <c r="F30165">
        <v>27451473025</v>
      </c>
    </row>
    <row r="30166" spans="1:7" hidden="1" x14ac:dyDescent="0.3">
      <c r="A30166" t="s">
        <v>453</v>
      </c>
      <c r="B30166" t="s">
        <v>34</v>
      </c>
      <c r="C30166" t="s">
        <v>5</v>
      </c>
      <c r="D30166">
        <v>365457653107</v>
      </c>
      <c r="E30166">
        <v>3788057838</v>
      </c>
      <c r="F30166">
        <v>3543589501</v>
      </c>
    </row>
    <row r="30167" spans="1:7" hidden="1" x14ac:dyDescent="0.3">
      <c r="A30167" t="s">
        <v>453</v>
      </c>
      <c r="B30167" t="s">
        <v>35</v>
      </c>
      <c r="C30167" t="s">
        <v>5</v>
      </c>
      <c r="D30167">
        <v>371793576177</v>
      </c>
      <c r="E30167">
        <v>17260278813</v>
      </c>
      <c r="F30167">
        <v>30995062526</v>
      </c>
    </row>
    <row r="30168" spans="1:7" hidden="1" x14ac:dyDescent="0.3">
      <c r="A30168" t="s">
        <v>453</v>
      </c>
      <c r="B30168" t="s">
        <v>36</v>
      </c>
      <c r="C30168" t="s">
        <v>5</v>
      </c>
      <c r="D30168">
        <v>570124072186</v>
      </c>
      <c r="E30168">
        <v>129866730032</v>
      </c>
      <c r="F30168">
        <v>393509762772</v>
      </c>
    </row>
    <row r="30169" spans="1:7" hidden="1" x14ac:dyDescent="0.3">
      <c r="A30169" t="s">
        <v>453</v>
      </c>
      <c r="B30169" t="s">
        <v>37</v>
      </c>
      <c r="C30169" t="s">
        <v>11</v>
      </c>
      <c r="D30169">
        <v>38676810192</v>
      </c>
      <c r="E30169">
        <v>15285838095</v>
      </c>
      <c r="F30169">
        <v>24829487246</v>
      </c>
    </row>
    <row r="30170" spans="1:7" hidden="1" x14ac:dyDescent="0.3">
      <c r="A30170" t="s">
        <v>453</v>
      </c>
      <c r="B30170" t="s">
        <v>38</v>
      </c>
      <c r="C30170" t="s">
        <v>11</v>
      </c>
      <c r="D30170">
        <v>38049317785</v>
      </c>
      <c r="E30170">
        <v>14772688915</v>
      </c>
      <c r="F30170">
        <v>24757486892</v>
      </c>
    </row>
    <row r="30171" spans="1:7" hidden="1" x14ac:dyDescent="0.3">
      <c r="A30171" t="s">
        <v>453</v>
      </c>
      <c r="B30171" t="s">
        <v>39</v>
      </c>
      <c r="C30171" t="s">
        <v>11</v>
      </c>
      <c r="D30171">
        <v>5187500000</v>
      </c>
      <c r="E30171">
        <v>5187500000</v>
      </c>
      <c r="F30171">
        <v>5187500000</v>
      </c>
      <c r="G30171">
        <v>5187500000</v>
      </c>
    </row>
    <row r="30172" spans="1:7" hidden="1" x14ac:dyDescent="0.3">
      <c r="A30172" t="s">
        <v>453</v>
      </c>
      <c r="B30172" t="s">
        <v>40</v>
      </c>
      <c r="C30172" t="s">
        <v>11</v>
      </c>
      <c r="D30172">
        <v>14.101677</v>
      </c>
      <c r="E30172">
        <v>36.008583000000002</v>
      </c>
      <c r="F30172">
        <v>35.471783000000002</v>
      </c>
      <c r="G30172">
        <v>40.629707000000003</v>
      </c>
    </row>
    <row r="30173" spans="1:7" hidden="1" x14ac:dyDescent="0.3">
      <c r="A30173" t="s">
        <v>453</v>
      </c>
      <c r="B30173" t="s">
        <v>41</v>
      </c>
      <c r="C30173" t="s">
        <v>11</v>
      </c>
      <c r="D30173">
        <v>73152450559</v>
      </c>
      <c r="E30173">
        <v>186794521734</v>
      </c>
      <c r="F30173">
        <v>184009875971</v>
      </c>
    </row>
    <row r="30174" spans="1:7" hidden="1" x14ac:dyDescent="0.3">
      <c r="A30174" t="s">
        <v>453</v>
      </c>
      <c r="B30174" t="s">
        <v>163</v>
      </c>
      <c r="C30174" t="s">
        <v>14</v>
      </c>
      <c r="D30174">
        <v>0</v>
      </c>
      <c r="E30174">
        <v>18030840000</v>
      </c>
      <c r="F30174">
        <v>0</v>
      </c>
    </row>
    <row r="30175" spans="1:7" hidden="1" x14ac:dyDescent="0.3">
      <c r="A30175" t="s">
        <v>453</v>
      </c>
      <c r="B30175" t="s">
        <v>42</v>
      </c>
      <c r="C30175" t="s">
        <v>11</v>
      </c>
      <c r="D30175">
        <v>115582927170</v>
      </c>
      <c r="E30175">
        <v>239709552014</v>
      </c>
      <c r="F30175">
        <v>251587272227</v>
      </c>
    </row>
    <row r="30176" spans="1:7" hidden="1" x14ac:dyDescent="0.3">
      <c r="A30176" t="s">
        <v>453</v>
      </c>
      <c r="B30176" t="s">
        <v>43</v>
      </c>
      <c r="C30176" t="s">
        <v>11</v>
      </c>
      <c r="D30176">
        <v>154259737362</v>
      </c>
      <c r="E30176">
        <v>254995390109</v>
      </c>
      <c r="F30176">
        <v>276416759473</v>
      </c>
    </row>
    <row r="30177" spans="1:6" hidden="1" x14ac:dyDescent="0.3">
      <c r="A30177" t="s">
        <v>453</v>
      </c>
      <c r="B30177" t="s">
        <v>45</v>
      </c>
      <c r="C30177" t="s">
        <v>14</v>
      </c>
      <c r="D30177">
        <v>5141778170</v>
      </c>
      <c r="E30177">
        <v>-3191219122</v>
      </c>
      <c r="F30177">
        <v>186715449294</v>
      </c>
    </row>
    <row r="30178" spans="1:6" hidden="1" x14ac:dyDescent="0.3">
      <c r="A30178" t="s">
        <v>453</v>
      </c>
      <c r="B30178" t="s">
        <v>46</v>
      </c>
      <c r="C30178" t="s">
        <v>14</v>
      </c>
      <c r="D30178">
        <v>-319294160785</v>
      </c>
      <c r="E30178">
        <v>270173042981</v>
      </c>
      <c r="F30178">
        <v>163376863245</v>
      </c>
    </row>
    <row r="30179" spans="1:6" hidden="1" x14ac:dyDescent="0.3">
      <c r="A30179" t="s">
        <v>453</v>
      </c>
      <c r="B30179" t="s">
        <v>47</v>
      </c>
      <c r="C30179" t="s">
        <v>5</v>
      </c>
      <c r="D30179">
        <v>204760638228</v>
      </c>
      <c r="E30179">
        <v>359673004371</v>
      </c>
      <c r="F30179">
        <v>599468575737</v>
      </c>
    </row>
    <row r="30180" spans="1:6" hidden="1" x14ac:dyDescent="0.3">
      <c r="A30180" t="s">
        <v>453</v>
      </c>
      <c r="B30180" t="s">
        <v>48</v>
      </c>
      <c r="C30180" t="s">
        <v>14</v>
      </c>
      <c r="D30180">
        <v>693258269428</v>
      </c>
      <c r="E30180">
        <v>43466482223</v>
      </c>
      <c r="F30180">
        <v>79457714389</v>
      </c>
    </row>
    <row r="30181" spans="1:6" hidden="1" x14ac:dyDescent="0.3">
      <c r="A30181" t="s">
        <v>453</v>
      </c>
      <c r="B30181" t="s">
        <v>49</v>
      </c>
      <c r="C30181" t="s">
        <v>11</v>
      </c>
      <c r="D30181">
        <v>10607216801</v>
      </c>
      <c r="E30181">
        <v>9616043485</v>
      </c>
      <c r="F30181">
        <v>19208818801</v>
      </c>
    </row>
    <row r="30182" spans="1:6" hidden="1" x14ac:dyDescent="0.3">
      <c r="A30182" t="s">
        <v>453</v>
      </c>
      <c r="B30182" t="s">
        <v>51</v>
      </c>
      <c r="C30182" t="s">
        <v>5</v>
      </c>
      <c r="D30182">
        <v>508699938</v>
      </c>
      <c r="E30182">
        <v>37838005303</v>
      </c>
      <c r="F30182">
        <v>38181443484</v>
      </c>
    </row>
    <row r="30183" spans="1:6" hidden="1" x14ac:dyDescent="0.3">
      <c r="A30183" t="s">
        <v>453</v>
      </c>
      <c r="B30183" t="s">
        <v>52</v>
      </c>
      <c r="C30183" t="s">
        <v>5</v>
      </c>
      <c r="D30183">
        <v>193564018491</v>
      </c>
      <c r="E30183">
        <v>107104881151</v>
      </c>
      <c r="F30183">
        <v>141366126480</v>
      </c>
    </row>
    <row r="30184" spans="1:6" hidden="1" x14ac:dyDescent="0.3">
      <c r="A30184" t="s">
        <v>453</v>
      </c>
      <c r="B30184" t="s">
        <v>53</v>
      </c>
      <c r="C30184" t="s">
        <v>5</v>
      </c>
      <c r="D30184">
        <v>61071807924</v>
      </c>
      <c r="E30184">
        <v>60436723087</v>
      </c>
      <c r="F30184">
        <v>146346356967</v>
      </c>
    </row>
    <row r="30185" spans="1:6" hidden="1" x14ac:dyDescent="0.3">
      <c r="A30185" t="s">
        <v>453</v>
      </c>
      <c r="B30185" t="s">
        <v>54</v>
      </c>
      <c r="C30185" t="s">
        <v>11</v>
      </c>
      <c r="D30185">
        <v>244920741360</v>
      </c>
      <c r="E30185">
        <v>314189599117</v>
      </c>
      <c r="F30185">
        <v>413391206859</v>
      </c>
    </row>
    <row r="30186" spans="1:6" hidden="1" x14ac:dyDescent="0.3">
      <c r="A30186" t="s">
        <v>453</v>
      </c>
      <c r="B30186" t="s">
        <v>56</v>
      </c>
      <c r="C30186" t="s">
        <v>11</v>
      </c>
      <c r="D30186">
        <v>17538751410</v>
      </c>
      <c r="E30186">
        <v>4088871669</v>
      </c>
      <c r="F30186">
        <v>7416971603</v>
      </c>
    </row>
    <row r="30187" spans="1:6" hidden="1" x14ac:dyDescent="0.3">
      <c r="A30187" t="s">
        <v>453</v>
      </c>
      <c r="B30187" t="s">
        <v>57</v>
      </c>
      <c r="C30187" t="s">
        <v>11</v>
      </c>
      <c r="D30187">
        <v>17538751410</v>
      </c>
      <c r="E30187">
        <v>4088871669</v>
      </c>
      <c r="F30187">
        <v>7416971603</v>
      </c>
    </row>
    <row r="30188" spans="1:6" hidden="1" x14ac:dyDescent="0.3">
      <c r="A30188" t="s">
        <v>453</v>
      </c>
      <c r="B30188" t="s">
        <v>58</v>
      </c>
      <c r="C30188" t="s">
        <v>11</v>
      </c>
      <c r="D30188">
        <v>6224976635</v>
      </c>
      <c r="E30188">
        <v>21793309562</v>
      </c>
      <c r="F30188">
        <v>9308742166</v>
      </c>
    </row>
    <row r="30189" spans="1:6" hidden="1" x14ac:dyDescent="0.3">
      <c r="A30189" t="s">
        <v>453</v>
      </c>
      <c r="B30189" t="s">
        <v>59</v>
      </c>
      <c r="C30189" t="s">
        <v>11</v>
      </c>
      <c r="D30189">
        <v>6224976635</v>
      </c>
      <c r="E30189">
        <v>21793309562</v>
      </c>
      <c r="F30189">
        <v>9308742166</v>
      </c>
    </row>
    <row r="30190" spans="1:6" hidden="1" x14ac:dyDescent="0.3">
      <c r="A30190" t="s">
        <v>453</v>
      </c>
      <c r="B30190" t="s">
        <v>164</v>
      </c>
      <c r="C30190" t="s">
        <v>14</v>
      </c>
      <c r="D30190">
        <v>-18514067336</v>
      </c>
      <c r="E30190">
        <v>-4191467540</v>
      </c>
      <c r="F30190">
        <v>-3358795759</v>
      </c>
    </row>
    <row r="30191" spans="1:6" hidden="1" x14ac:dyDescent="0.3">
      <c r="A30191" t="s">
        <v>453</v>
      </c>
      <c r="B30191" t="s">
        <v>61</v>
      </c>
      <c r="C30191" t="s">
        <v>14</v>
      </c>
      <c r="D30191">
        <v>5197756777</v>
      </c>
      <c r="E30191">
        <v>22327546776</v>
      </c>
      <c r="F30191">
        <v>9801724810</v>
      </c>
    </row>
    <row r="30192" spans="1:6" hidden="1" x14ac:dyDescent="0.3">
      <c r="A30192" t="s">
        <v>453</v>
      </c>
      <c r="B30192" t="s">
        <v>165</v>
      </c>
      <c r="C30192" t="s">
        <v>5</v>
      </c>
      <c r="D30192">
        <v>-33823537392</v>
      </c>
      <c r="E30192">
        <v>-32831171363</v>
      </c>
      <c r="F30192">
        <v>-36739189209</v>
      </c>
    </row>
    <row r="30193" spans="1:6" hidden="1" x14ac:dyDescent="0.3">
      <c r="A30193" t="s">
        <v>453</v>
      </c>
      <c r="B30193" t="s">
        <v>62</v>
      </c>
      <c r="C30193" t="s">
        <v>5</v>
      </c>
      <c r="D30193">
        <v>172025176121</v>
      </c>
      <c r="E30193">
        <v>328300910087</v>
      </c>
      <c r="F30193">
        <v>574846001228</v>
      </c>
    </row>
    <row r="30194" spans="1:6" hidden="1" x14ac:dyDescent="0.3">
      <c r="A30194" t="s">
        <v>453</v>
      </c>
      <c r="B30194" t="s">
        <v>63</v>
      </c>
      <c r="C30194" t="s">
        <v>5</v>
      </c>
      <c r="D30194">
        <v>908699119756</v>
      </c>
      <c r="E30194">
        <v>735070827329</v>
      </c>
      <c r="F30194">
        <v>924434467423</v>
      </c>
    </row>
    <row r="30195" spans="1:6" hidden="1" x14ac:dyDescent="0.3">
      <c r="A30195" t="s">
        <v>453</v>
      </c>
      <c r="B30195" t="s">
        <v>64</v>
      </c>
      <c r="C30195" t="s">
        <v>14</v>
      </c>
      <c r="D30195">
        <v>-8368864713</v>
      </c>
      <c r="E30195">
        <v>-371384913816</v>
      </c>
      <c r="F30195">
        <v>-74660532838</v>
      </c>
    </row>
    <row r="30196" spans="1:6" hidden="1" x14ac:dyDescent="0.3">
      <c r="A30196" t="s">
        <v>453</v>
      </c>
      <c r="B30196" t="s">
        <v>167</v>
      </c>
      <c r="C30196" t="s">
        <v>5</v>
      </c>
      <c r="D30196">
        <v>17273620149</v>
      </c>
      <c r="E30196">
        <v>5195763846</v>
      </c>
      <c r="F30196">
        <v>5236691052</v>
      </c>
    </row>
    <row r="30197" spans="1:6" hidden="1" x14ac:dyDescent="0.3">
      <c r="A30197" t="s">
        <v>453</v>
      </c>
      <c r="B30197" t="s">
        <v>65</v>
      </c>
      <c r="C30197" t="s">
        <v>5</v>
      </c>
      <c r="D30197">
        <v>0</v>
      </c>
      <c r="E30197">
        <v>40508822911</v>
      </c>
      <c r="F30197">
        <v>88762603012</v>
      </c>
    </row>
    <row r="30198" spans="1:6" hidden="1" x14ac:dyDescent="0.3">
      <c r="A30198" t="s">
        <v>453</v>
      </c>
      <c r="B30198" t="s">
        <v>168</v>
      </c>
      <c r="C30198" t="s">
        <v>14</v>
      </c>
      <c r="D30198">
        <v>0</v>
      </c>
      <c r="E30198">
        <v>315000000000</v>
      </c>
      <c r="F30198">
        <v>0</v>
      </c>
    </row>
    <row r="30199" spans="1:6" hidden="1" x14ac:dyDescent="0.3">
      <c r="A30199" t="s">
        <v>453</v>
      </c>
      <c r="B30199" t="s">
        <v>66</v>
      </c>
      <c r="C30199" t="s">
        <v>14</v>
      </c>
      <c r="D30199">
        <v>0</v>
      </c>
      <c r="E30199">
        <v>1350435549</v>
      </c>
      <c r="F30199">
        <v>203903368106</v>
      </c>
    </row>
    <row r="30200" spans="1:6" hidden="1" x14ac:dyDescent="0.3">
      <c r="A30200" t="s">
        <v>453</v>
      </c>
      <c r="B30200" t="s">
        <v>169</v>
      </c>
      <c r="C30200" t="s">
        <v>5</v>
      </c>
      <c r="D30200">
        <v>5906880484</v>
      </c>
      <c r="E30200">
        <v>21622548333</v>
      </c>
      <c r="F30200">
        <v>55932844816</v>
      </c>
    </row>
    <row r="30201" spans="1:6" hidden="1" x14ac:dyDescent="0.3">
      <c r="A30201" t="s">
        <v>453</v>
      </c>
      <c r="B30201" t="s">
        <v>68</v>
      </c>
      <c r="C30201" t="s">
        <v>5</v>
      </c>
      <c r="D30201">
        <v>0</v>
      </c>
      <c r="E30201">
        <v>859368077</v>
      </c>
      <c r="F30201">
        <v>5710214154</v>
      </c>
    </row>
    <row r="30202" spans="1:6" hidden="1" x14ac:dyDescent="0.3">
      <c r="A30202" t="s">
        <v>453</v>
      </c>
      <c r="B30202" t="s">
        <v>69</v>
      </c>
      <c r="C30202" t="s">
        <v>5</v>
      </c>
      <c r="D30202">
        <v>5906880484</v>
      </c>
      <c r="E30202">
        <v>22481916410</v>
      </c>
      <c r="F30202">
        <v>61643058970</v>
      </c>
    </row>
    <row r="30203" spans="1:6" hidden="1" x14ac:dyDescent="0.3">
      <c r="A30203" t="s">
        <v>453</v>
      </c>
      <c r="B30203" t="s">
        <v>70</v>
      </c>
      <c r="C30203" t="s">
        <v>14</v>
      </c>
      <c r="D30203">
        <v>0</v>
      </c>
      <c r="E30203">
        <v>1350435549</v>
      </c>
      <c r="F30203">
        <v>203903368106</v>
      </c>
    </row>
    <row r="30204" spans="1:6" hidden="1" x14ac:dyDescent="0.3">
      <c r="A30204" t="s">
        <v>453</v>
      </c>
      <c r="B30204" t="s">
        <v>71</v>
      </c>
      <c r="C30204" t="s">
        <v>14</v>
      </c>
      <c r="D30204">
        <v>-168072285670</v>
      </c>
      <c r="E30204">
        <v>-3989923</v>
      </c>
      <c r="F30204">
        <v>-24801741</v>
      </c>
    </row>
    <row r="30205" spans="1:6" hidden="1" x14ac:dyDescent="0.3">
      <c r="A30205" t="s">
        <v>453</v>
      </c>
      <c r="B30205" t="s">
        <v>72</v>
      </c>
      <c r="C30205" t="s">
        <v>5</v>
      </c>
      <c r="D30205">
        <v>17273620149</v>
      </c>
      <c r="E30205">
        <v>45704586757</v>
      </c>
      <c r="F30205">
        <v>93999294064</v>
      </c>
    </row>
    <row r="30206" spans="1:6" hidden="1" x14ac:dyDescent="0.3">
      <c r="A30206" t="s">
        <v>453</v>
      </c>
      <c r="B30206" t="s">
        <v>73</v>
      </c>
      <c r="C30206" t="s">
        <v>5</v>
      </c>
      <c r="D30206">
        <v>9497088521</v>
      </c>
      <c r="E30206">
        <v>8680870550</v>
      </c>
      <c r="F30206">
        <v>15506069389</v>
      </c>
    </row>
    <row r="30207" spans="1:6" hidden="1" x14ac:dyDescent="0.3">
      <c r="A30207" t="s">
        <v>453</v>
      </c>
      <c r="B30207" t="s">
        <v>74</v>
      </c>
      <c r="C30207" t="s">
        <v>5</v>
      </c>
      <c r="D30207">
        <v>920945</v>
      </c>
      <c r="E30207">
        <v>2301242</v>
      </c>
      <c r="F30207">
        <v>582539231</v>
      </c>
    </row>
    <row r="30208" spans="1:6" hidden="1" x14ac:dyDescent="0.3">
      <c r="A30208" t="s">
        <v>453</v>
      </c>
      <c r="B30208" t="s">
        <v>170</v>
      </c>
      <c r="C30208" t="s">
        <v>14</v>
      </c>
      <c r="D30208">
        <v>0</v>
      </c>
      <c r="E30208">
        <v>-356900000000</v>
      </c>
      <c r="F30208">
        <v>-49000000000</v>
      </c>
    </row>
    <row r="30209" spans="1:6" hidden="1" x14ac:dyDescent="0.3">
      <c r="A30209" t="s">
        <v>453</v>
      </c>
      <c r="B30209" t="s">
        <v>171</v>
      </c>
      <c r="C30209" t="s">
        <v>14</v>
      </c>
      <c r="D30209">
        <v>0</v>
      </c>
      <c r="E30209">
        <v>315000000000</v>
      </c>
      <c r="F30209">
        <v>0</v>
      </c>
    </row>
    <row r="30210" spans="1:6" hidden="1" x14ac:dyDescent="0.3">
      <c r="A30210" t="s">
        <v>453</v>
      </c>
      <c r="B30210" t="s">
        <v>76</v>
      </c>
      <c r="C30210" t="s">
        <v>5</v>
      </c>
      <c r="E30210">
        <v>4541654671</v>
      </c>
    </row>
    <row r="30211" spans="1:6" hidden="1" x14ac:dyDescent="0.3">
      <c r="A30211" t="s">
        <v>453</v>
      </c>
      <c r="B30211" t="s">
        <v>77</v>
      </c>
      <c r="C30211" t="s">
        <v>11</v>
      </c>
      <c r="D30211">
        <v>73152450559</v>
      </c>
      <c r="E30211">
        <v>186794521734</v>
      </c>
      <c r="F30211">
        <v>184009875971</v>
      </c>
    </row>
    <row r="30212" spans="1:6" hidden="1" x14ac:dyDescent="0.3">
      <c r="A30212" t="s">
        <v>453</v>
      </c>
      <c r="B30212" t="s">
        <v>78</v>
      </c>
      <c r="C30212" t="s">
        <v>11</v>
      </c>
      <c r="D30212">
        <v>73152450559</v>
      </c>
      <c r="E30212">
        <v>186794521734</v>
      </c>
      <c r="F30212">
        <v>184009875971</v>
      </c>
    </row>
    <row r="30213" spans="1:6" hidden="1" x14ac:dyDescent="0.3">
      <c r="A30213" t="s">
        <v>453</v>
      </c>
      <c r="B30213" t="s">
        <v>79</v>
      </c>
      <c r="C30213" t="s">
        <v>11</v>
      </c>
      <c r="D30213">
        <v>73152450559</v>
      </c>
      <c r="E30213">
        <v>186794521734</v>
      </c>
      <c r="F30213">
        <v>184009875971</v>
      </c>
    </row>
    <row r="30214" spans="1:6" hidden="1" x14ac:dyDescent="0.3">
      <c r="A30214" t="s">
        <v>453</v>
      </c>
      <c r="B30214" t="s">
        <v>80</v>
      </c>
      <c r="C30214" t="s">
        <v>11</v>
      </c>
      <c r="D30214">
        <v>73152450559</v>
      </c>
      <c r="E30214">
        <v>186794521734</v>
      </c>
      <c r="F30214">
        <v>184009875971</v>
      </c>
    </row>
    <row r="30215" spans="1:6" hidden="1" x14ac:dyDescent="0.3">
      <c r="A30215" t="s">
        <v>453</v>
      </c>
      <c r="B30215" t="s">
        <v>81</v>
      </c>
      <c r="C30215" t="s">
        <v>11</v>
      </c>
      <c r="D30215">
        <v>73152450559</v>
      </c>
      <c r="E30215">
        <v>186794521734</v>
      </c>
      <c r="F30215">
        <v>184009875971</v>
      </c>
    </row>
    <row r="30216" spans="1:6" hidden="1" x14ac:dyDescent="0.3">
      <c r="A30216" t="s">
        <v>453</v>
      </c>
      <c r="B30216" t="s">
        <v>82</v>
      </c>
      <c r="C30216" t="s">
        <v>11</v>
      </c>
      <c r="D30216">
        <v>73152450559</v>
      </c>
      <c r="E30216">
        <v>186794521734</v>
      </c>
      <c r="F30216">
        <v>184009875971</v>
      </c>
    </row>
    <row r="30217" spans="1:6" hidden="1" x14ac:dyDescent="0.3">
      <c r="A30217" t="s">
        <v>453</v>
      </c>
      <c r="B30217" t="s">
        <v>172</v>
      </c>
      <c r="C30217" t="s">
        <v>14</v>
      </c>
      <c r="D30217">
        <v>-11900000</v>
      </c>
      <c r="E30217">
        <v>-37842454545</v>
      </c>
      <c r="F30217">
        <v>-208607450</v>
      </c>
    </row>
    <row r="30218" spans="1:6" hidden="1" x14ac:dyDescent="0.3">
      <c r="A30218" t="s">
        <v>453</v>
      </c>
      <c r="B30218" t="s">
        <v>83</v>
      </c>
      <c r="C30218" t="s">
        <v>11</v>
      </c>
      <c r="D30218">
        <v>-11313774775</v>
      </c>
      <c r="E30218">
        <v>17704437893</v>
      </c>
      <c r="F30218">
        <v>1891770563</v>
      </c>
    </row>
    <row r="30219" spans="1:6" hidden="1" x14ac:dyDescent="0.3">
      <c r="A30219" t="s">
        <v>453</v>
      </c>
      <c r="B30219" t="s">
        <v>194</v>
      </c>
      <c r="C30219" t="s">
        <v>14</v>
      </c>
      <c r="D30219">
        <v>-530414001</v>
      </c>
      <c r="E30219">
        <v>1318384383</v>
      </c>
      <c r="F30219">
        <v>-392790218</v>
      </c>
    </row>
    <row r="30220" spans="1:6" hidden="1" x14ac:dyDescent="0.3">
      <c r="A30220" t="s">
        <v>453</v>
      </c>
      <c r="B30220" t="s">
        <v>84</v>
      </c>
      <c r="C30220" t="s">
        <v>14</v>
      </c>
      <c r="D30220">
        <v>-298571660670</v>
      </c>
      <c r="E30220">
        <v>235542848</v>
      </c>
      <c r="F30220">
        <v>202766151257</v>
      </c>
    </row>
    <row r="30221" spans="1:6" hidden="1" x14ac:dyDescent="0.3">
      <c r="A30221" t="s">
        <v>453</v>
      </c>
      <c r="B30221" t="s">
        <v>85</v>
      </c>
      <c r="C30221" t="s">
        <v>14</v>
      </c>
      <c r="D30221">
        <v>-168072285670</v>
      </c>
      <c r="E30221">
        <v>1346445626</v>
      </c>
      <c r="F30221">
        <v>203878566365</v>
      </c>
    </row>
    <row r="30222" spans="1:6" hidden="1" x14ac:dyDescent="0.3">
      <c r="A30222" t="s">
        <v>453</v>
      </c>
      <c r="B30222" t="s">
        <v>86</v>
      </c>
      <c r="C30222" t="s">
        <v>11</v>
      </c>
      <c r="D30222">
        <v>-11313774775</v>
      </c>
      <c r="E30222">
        <v>17704437893</v>
      </c>
      <c r="F30222">
        <v>1891770563</v>
      </c>
    </row>
    <row r="30223" spans="1:6" hidden="1" x14ac:dyDescent="0.3">
      <c r="A30223" t="s">
        <v>453</v>
      </c>
      <c r="B30223" t="s">
        <v>87</v>
      </c>
      <c r="C30223" t="s">
        <v>14</v>
      </c>
      <c r="E30223">
        <v>-27927714330</v>
      </c>
      <c r="F30223">
        <v>1001000000</v>
      </c>
    </row>
    <row r="30224" spans="1:6" hidden="1" x14ac:dyDescent="0.3">
      <c r="A30224" t="s">
        <v>453</v>
      </c>
      <c r="B30224" t="s">
        <v>89</v>
      </c>
      <c r="C30224" t="s">
        <v>5</v>
      </c>
      <c r="D30224">
        <v>35119052842</v>
      </c>
      <c r="E30224">
        <v>53898006430</v>
      </c>
      <c r="F30224">
        <v>134702961670</v>
      </c>
    </row>
    <row r="30225" spans="1:6" hidden="1" x14ac:dyDescent="0.3">
      <c r="A30225" t="s">
        <v>453</v>
      </c>
      <c r="B30225" t="s">
        <v>90</v>
      </c>
      <c r="C30225" t="s">
        <v>14</v>
      </c>
      <c r="D30225">
        <v>-7826550712</v>
      </c>
      <c r="E30225">
        <v>4008316346</v>
      </c>
      <c r="F30225">
        <v>-21524016170</v>
      </c>
    </row>
    <row r="30226" spans="1:6" hidden="1" x14ac:dyDescent="0.3">
      <c r="A30226" t="s">
        <v>453</v>
      </c>
      <c r="B30226" t="s">
        <v>174</v>
      </c>
      <c r="C30226" t="s">
        <v>14</v>
      </c>
      <c r="D30226">
        <v>-130499375000</v>
      </c>
      <c r="E30226">
        <v>-1110902778</v>
      </c>
      <c r="F30226">
        <v>-1112415108</v>
      </c>
    </row>
    <row r="30227" spans="1:6" hidden="1" x14ac:dyDescent="0.3">
      <c r="A30227" t="s">
        <v>453</v>
      </c>
      <c r="B30227" t="s">
        <v>91</v>
      </c>
      <c r="C30227" t="s">
        <v>5</v>
      </c>
      <c r="D30227">
        <v>542732766711</v>
      </c>
      <c r="E30227">
        <v>692585396111</v>
      </c>
      <c r="F30227">
        <v>876999220284</v>
      </c>
    </row>
    <row r="30228" spans="1:6" hidden="1" x14ac:dyDescent="0.3">
      <c r="A30228" t="s">
        <v>453</v>
      </c>
      <c r="B30228" t="s">
        <v>203</v>
      </c>
      <c r="C30228" t="s">
        <v>5</v>
      </c>
      <c r="D30228">
        <v>152291666</v>
      </c>
      <c r="E30228">
        <v>948403771</v>
      </c>
      <c r="F30228">
        <v>386641573</v>
      </c>
    </row>
    <row r="30229" spans="1:6" hidden="1" x14ac:dyDescent="0.3">
      <c r="A30229" t="s">
        <v>453</v>
      </c>
      <c r="B30229" t="s">
        <v>92</v>
      </c>
      <c r="C30229" t="s">
        <v>5</v>
      </c>
      <c r="D30229">
        <v>8903231864</v>
      </c>
      <c r="E30229">
        <v>9963541173</v>
      </c>
      <c r="F30229">
        <v>11117295580</v>
      </c>
    </row>
    <row r="30230" spans="1:6" hidden="1" x14ac:dyDescent="0.3">
      <c r="A30230" t="s">
        <v>453</v>
      </c>
      <c r="B30230" t="s">
        <v>94</v>
      </c>
      <c r="C30230" t="s">
        <v>5</v>
      </c>
      <c r="D30230">
        <v>4526160500</v>
      </c>
      <c r="E30230">
        <v>10788461500</v>
      </c>
      <c r="F30230">
        <v>11562362500</v>
      </c>
    </row>
    <row r="30231" spans="1:6" hidden="1" x14ac:dyDescent="0.3">
      <c r="A30231" t="s">
        <v>453</v>
      </c>
      <c r="B30231" t="s">
        <v>204</v>
      </c>
      <c r="C30231" t="s">
        <v>5</v>
      </c>
      <c r="D30231">
        <v>5157765825</v>
      </c>
      <c r="E30231">
        <v>3839381442</v>
      </c>
      <c r="F30231">
        <v>7767290660</v>
      </c>
    </row>
    <row r="30232" spans="1:6" hidden="1" x14ac:dyDescent="0.3">
      <c r="A30232" t="s">
        <v>453</v>
      </c>
      <c r="B30232" t="s">
        <v>95</v>
      </c>
      <c r="C30232" t="s">
        <v>11</v>
      </c>
      <c r="D30232">
        <v>153744963725</v>
      </c>
      <c r="E30232">
        <v>255935151687</v>
      </c>
      <c r="F30232">
        <v>276415245263</v>
      </c>
    </row>
    <row r="30233" spans="1:6" hidden="1" x14ac:dyDescent="0.3">
      <c r="A30233" t="s">
        <v>453</v>
      </c>
      <c r="B30233" t="s">
        <v>96</v>
      </c>
      <c r="C30233" t="s">
        <v>11</v>
      </c>
      <c r="D30233">
        <v>72768369069.836395</v>
      </c>
      <c r="E30233">
        <v>187539542562.60199</v>
      </c>
      <c r="F30233">
        <v>184008734842.88699</v>
      </c>
    </row>
    <row r="30234" spans="1:6" hidden="1" x14ac:dyDescent="0.3">
      <c r="A30234" t="s">
        <v>453</v>
      </c>
      <c r="B30234" t="s">
        <v>97</v>
      </c>
      <c r="C30234" t="s">
        <v>11</v>
      </c>
      <c r="D30234">
        <v>144573067094</v>
      </c>
      <c r="E30234">
        <v>110795698332</v>
      </c>
      <c r="F30234">
        <v>176724472324</v>
      </c>
    </row>
    <row r="30235" spans="1:6" hidden="1" x14ac:dyDescent="0.3">
      <c r="A30235" t="s">
        <v>453</v>
      </c>
      <c r="B30235" t="s">
        <v>98</v>
      </c>
      <c r="C30235" t="s">
        <v>11</v>
      </c>
      <c r="D30235">
        <v>100347674266</v>
      </c>
      <c r="E30235">
        <v>203393900785</v>
      </c>
      <c r="F30235">
        <v>236666734535</v>
      </c>
    </row>
    <row r="30236" spans="1:6" hidden="1" x14ac:dyDescent="0.3">
      <c r="A30236" t="s">
        <v>453</v>
      </c>
      <c r="B30236" t="s">
        <v>99</v>
      </c>
      <c r="C30236" t="s">
        <v>11</v>
      </c>
      <c r="D30236">
        <v>1971792990143</v>
      </c>
      <c r="E30236">
        <v>2194381934184</v>
      </c>
      <c r="F30236">
        <v>3037345793667</v>
      </c>
    </row>
    <row r="30237" spans="1:6" hidden="1" x14ac:dyDescent="0.3">
      <c r="A30237" t="s">
        <v>453</v>
      </c>
      <c r="B30237" t="s">
        <v>100</v>
      </c>
      <c r="C30237" t="s">
        <v>5</v>
      </c>
      <c r="D30237">
        <v>5187500000</v>
      </c>
      <c r="E30237">
        <v>5187500000</v>
      </c>
      <c r="F30237">
        <v>5187500000</v>
      </c>
    </row>
    <row r="30238" spans="1:6" hidden="1" x14ac:dyDescent="0.3">
      <c r="A30238" t="s">
        <v>453</v>
      </c>
      <c r="B30238" t="s">
        <v>103</v>
      </c>
      <c r="C30238" t="s">
        <v>5</v>
      </c>
      <c r="D30238">
        <v>290096604689</v>
      </c>
    </row>
    <row r="30239" spans="1:6" hidden="1" x14ac:dyDescent="0.3">
      <c r="A30239" t="s">
        <v>453</v>
      </c>
      <c r="B30239" t="s">
        <v>178</v>
      </c>
      <c r="C30239" t="s">
        <v>5</v>
      </c>
      <c r="D30239">
        <v>508699938</v>
      </c>
      <c r="E30239">
        <v>37838005303</v>
      </c>
      <c r="F30239">
        <v>38181443484</v>
      </c>
    </row>
    <row r="30240" spans="1:6" hidden="1" x14ac:dyDescent="0.3">
      <c r="A30240" t="s">
        <v>453</v>
      </c>
      <c r="B30240" t="s">
        <v>104</v>
      </c>
      <c r="C30240" t="s">
        <v>5</v>
      </c>
      <c r="D30240">
        <v>793969351</v>
      </c>
      <c r="E30240">
        <v>1446463908</v>
      </c>
      <c r="F30240">
        <v>7372558052</v>
      </c>
    </row>
    <row r="30241" spans="1:6" hidden="1" x14ac:dyDescent="0.3">
      <c r="A30241" t="s">
        <v>453</v>
      </c>
      <c r="B30241" t="s">
        <v>107</v>
      </c>
      <c r="C30241" t="s">
        <v>11</v>
      </c>
      <c r="D30241">
        <v>6468186048</v>
      </c>
      <c r="E30241">
        <v>4472282940</v>
      </c>
    </row>
    <row r="30242" spans="1:6" hidden="1" x14ac:dyDescent="0.3">
      <c r="A30242" t="s">
        <v>453</v>
      </c>
      <c r="B30242" t="s">
        <v>108</v>
      </c>
      <c r="C30242" t="s">
        <v>11</v>
      </c>
      <c r="D30242">
        <v>24762258969</v>
      </c>
      <c r="E30242">
        <v>18614526332</v>
      </c>
      <c r="F30242">
        <v>11231399148</v>
      </c>
    </row>
    <row r="30243" spans="1:6" hidden="1" x14ac:dyDescent="0.3">
      <c r="A30243" t="s">
        <v>453</v>
      </c>
      <c r="B30243" t="s">
        <v>109</v>
      </c>
      <c r="C30243" t="s">
        <v>5</v>
      </c>
      <c r="D30243">
        <v>31931171007</v>
      </c>
      <c r="E30243">
        <v>22240237582</v>
      </c>
      <c r="F30243">
        <v>78479552506</v>
      </c>
    </row>
    <row r="30244" spans="1:6" hidden="1" x14ac:dyDescent="0.3">
      <c r="A30244" t="s">
        <v>453</v>
      </c>
      <c r="B30244" t="s">
        <v>110</v>
      </c>
      <c r="C30244" t="s">
        <v>5</v>
      </c>
      <c r="D30244">
        <v>18350501098</v>
      </c>
      <c r="E30244">
        <v>45117978429</v>
      </c>
      <c r="F30244">
        <v>110737993893</v>
      </c>
    </row>
    <row r="30245" spans="1:6" hidden="1" x14ac:dyDescent="0.3">
      <c r="A30245" t="s">
        <v>453</v>
      </c>
      <c r="B30245" t="s">
        <v>111</v>
      </c>
      <c r="C30245" t="s">
        <v>5</v>
      </c>
      <c r="D30245">
        <v>222871868745</v>
      </c>
      <c r="E30245">
        <v>203156711822</v>
      </c>
      <c r="F30245">
        <v>34619547988</v>
      </c>
    </row>
    <row r="30246" spans="1:6" hidden="1" x14ac:dyDescent="0.3">
      <c r="A30246" t="s">
        <v>453</v>
      </c>
      <c r="B30246" t="s">
        <v>113</v>
      </c>
      <c r="C30246" t="s">
        <v>11</v>
      </c>
      <c r="D30246">
        <v>0</v>
      </c>
      <c r="E30246">
        <v>0</v>
      </c>
      <c r="F30246">
        <v>0</v>
      </c>
    </row>
    <row r="30247" spans="1:6" hidden="1" x14ac:dyDescent="0.3">
      <c r="A30247" t="s">
        <v>453</v>
      </c>
      <c r="B30247" t="s">
        <v>114</v>
      </c>
      <c r="C30247" t="s">
        <v>5</v>
      </c>
      <c r="D30247">
        <v>178764173876</v>
      </c>
      <c r="E30247">
        <v>93125492498</v>
      </c>
      <c r="F30247">
        <v>324541657535</v>
      </c>
    </row>
    <row r="30248" spans="1:6" hidden="1" x14ac:dyDescent="0.3">
      <c r="A30248" t="s">
        <v>453</v>
      </c>
      <c r="B30248" t="s">
        <v>180</v>
      </c>
      <c r="C30248" t="s">
        <v>14</v>
      </c>
      <c r="D30248">
        <v>-42426593878</v>
      </c>
      <c r="E30248">
        <v>-54616494112</v>
      </c>
      <c r="F30248">
        <v>-77446144862</v>
      </c>
    </row>
    <row r="30249" spans="1:6" hidden="1" x14ac:dyDescent="0.3">
      <c r="A30249" t="s">
        <v>453</v>
      </c>
      <c r="B30249" t="s">
        <v>115</v>
      </c>
      <c r="C30249" t="s">
        <v>14</v>
      </c>
      <c r="D30249">
        <v>-1152414942585</v>
      </c>
      <c r="E30249">
        <v>-2130839787482</v>
      </c>
      <c r="F30249">
        <v>-2808521950059</v>
      </c>
    </row>
    <row r="30250" spans="1:6" hidden="1" x14ac:dyDescent="0.3">
      <c r="A30250" t="s">
        <v>453</v>
      </c>
      <c r="B30250" t="s">
        <v>117</v>
      </c>
      <c r="C30250" t="s">
        <v>5</v>
      </c>
      <c r="D30250">
        <v>34958481668</v>
      </c>
      <c r="E30250">
        <v>69238306561</v>
      </c>
      <c r="F30250">
        <v>146932938580</v>
      </c>
    </row>
    <row r="30251" spans="1:6" hidden="1" x14ac:dyDescent="0.3">
      <c r="A30251" t="s">
        <v>453</v>
      </c>
      <c r="B30251" t="s">
        <v>118</v>
      </c>
      <c r="C30251" t="s">
        <v>11</v>
      </c>
      <c r="D30251">
        <v>98044175760</v>
      </c>
      <c r="E30251">
        <v>235620680345</v>
      </c>
      <c r="F30251">
        <v>244170300624</v>
      </c>
    </row>
    <row r="30252" spans="1:6" hidden="1" x14ac:dyDescent="0.3">
      <c r="A30252" t="s">
        <v>453</v>
      </c>
      <c r="B30252" t="s">
        <v>119</v>
      </c>
      <c r="C30252" t="s">
        <v>5</v>
      </c>
      <c r="D30252">
        <v>0</v>
      </c>
      <c r="E30252">
        <v>0</v>
      </c>
      <c r="F30252">
        <v>0</v>
      </c>
    </row>
    <row r="30253" spans="1:6" hidden="1" x14ac:dyDescent="0.3">
      <c r="A30253" t="s">
        <v>453</v>
      </c>
      <c r="B30253" t="s">
        <v>181</v>
      </c>
      <c r="C30253" t="s">
        <v>14</v>
      </c>
      <c r="D30253">
        <v>0</v>
      </c>
      <c r="E30253">
        <v>-356900000000</v>
      </c>
      <c r="F30253">
        <v>-49000000000</v>
      </c>
    </row>
    <row r="30254" spans="1:6" hidden="1" x14ac:dyDescent="0.3">
      <c r="A30254" t="s">
        <v>453</v>
      </c>
      <c r="B30254" t="s">
        <v>182</v>
      </c>
      <c r="C30254" t="s">
        <v>14</v>
      </c>
      <c r="D30254">
        <v>-11900000</v>
      </c>
      <c r="E30254">
        <v>-37842454545</v>
      </c>
      <c r="F30254">
        <v>-208607450</v>
      </c>
    </row>
    <row r="30255" spans="1:6" hidden="1" x14ac:dyDescent="0.3">
      <c r="A30255" t="s">
        <v>453</v>
      </c>
      <c r="B30255" t="s">
        <v>120</v>
      </c>
      <c r="C30255" t="s">
        <v>14</v>
      </c>
      <c r="D30255">
        <v>-7826550712</v>
      </c>
      <c r="E30255">
        <v>-11569936775</v>
      </c>
      <c r="F30255">
        <v>-21524016170</v>
      </c>
    </row>
    <row r="30256" spans="1:6" hidden="1" x14ac:dyDescent="0.3">
      <c r="A30256" t="s">
        <v>453</v>
      </c>
      <c r="B30256" t="s">
        <v>121</v>
      </c>
      <c r="C30256" t="s">
        <v>5</v>
      </c>
      <c r="D30256">
        <v>294105934</v>
      </c>
      <c r="E30256">
        <v>12613171</v>
      </c>
      <c r="F30256">
        <v>4744056648</v>
      </c>
    </row>
    <row r="30257" spans="1:6" hidden="1" x14ac:dyDescent="0.3">
      <c r="A30257" t="s">
        <v>453</v>
      </c>
      <c r="B30257" t="s">
        <v>122</v>
      </c>
      <c r="C30257" t="s">
        <v>14</v>
      </c>
      <c r="D30257">
        <v>1899921197188</v>
      </c>
      <c r="E30257">
        <v>2279200679591</v>
      </c>
      <c r="F30257">
        <v>3003140989391</v>
      </c>
    </row>
    <row r="30258" spans="1:6" hidden="1" x14ac:dyDescent="0.3">
      <c r="A30258" t="s">
        <v>453</v>
      </c>
      <c r="B30258" t="s">
        <v>123</v>
      </c>
      <c r="C30258" t="s">
        <v>11</v>
      </c>
      <c r="D30258">
        <v>1726872248783</v>
      </c>
      <c r="E30258">
        <v>1880192335067</v>
      </c>
      <c r="F30258">
        <v>2623954586808</v>
      </c>
    </row>
    <row r="30259" spans="1:6" hidden="1" x14ac:dyDescent="0.3">
      <c r="A30259" t="s">
        <v>453</v>
      </c>
      <c r="B30259" t="s">
        <v>124</v>
      </c>
      <c r="C30259" t="s">
        <v>11</v>
      </c>
      <c r="D30259">
        <v>38676810192</v>
      </c>
      <c r="E30259">
        <v>15285838095</v>
      </c>
      <c r="F30259">
        <v>24829487246</v>
      </c>
    </row>
    <row r="30260" spans="1:6" hidden="1" x14ac:dyDescent="0.3">
      <c r="A30260" t="s">
        <v>453</v>
      </c>
      <c r="B30260" t="s">
        <v>183</v>
      </c>
      <c r="C30260" t="s">
        <v>11</v>
      </c>
      <c r="D30260">
        <v>9025457261</v>
      </c>
      <c r="E30260">
        <v>5842685528</v>
      </c>
      <c r="F30260">
        <v>12062911403</v>
      </c>
    </row>
    <row r="30261" spans="1:6" hidden="1" x14ac:dyDescent="0.3">
      <c r="A30261" t="s">
        <v>453</v>
      </c>
      <c r="B30261" t="s">
        <v>184</v>
      </c>
      <c r="C30261" t="s">
        <v>11</v>
      </c>
      <c r="D30261">
        <v>9025457261</v>
      </c>
      <c r="E30261">
        <v>5842685528</v>
      </c>
      <c r="F30261">
        <v>12062911403</v>
      </c>
    </row>
    <row r="30262" spans="1:6" hidden="1" x14ac:dyDescent="0.3">
      <c r="A30262" t="s">
        <v>453</v>
      </c>
      <c r="B30262" t="s">
        <v>125</v>
      </c>
      <c r="C30262" t="s">
        <v>14</v>
      </c>
      <c r="D30262">
        <v>-298571660670</v>
      </c>
      <c r="E30262">
        <v>-1114892701</v>
      </c>
      <c r="F30262">
        <v>-1137216849</v>
      </c>
    </row>
    <row r="30263" spans="1:6" hidden="1" x14ac:dyDescent="0.3">
      <c r="A30263" t="s">
        <v>453</v>
      </c>
      <c r="B30263" t="s">
        <v>127</v>
      </c>
      <c r="C30263" t="s">
        <v>5</v>
      </c>
      <c r="D30263">
        <v>152493312533</v>
      </c>
      <c r="E30263">
        <v>333743533933</v>
      </c>
      <c r="F30263">
        <v>518174170489</v>
      </c>
    </row>
    <row r="30264" spans="1:6" hidden="1" x14ac:dyDescent="0.3">
      <c r="A30264" t="s">
        <v>453</v>
      </c>
      <c r="B30264" t="s">
        <v>186</v>
      </c>
      <c r="C30264" t="s">
        <v>14</v>
      </c>
      <c r="D30264">
        <v>0</v>
      </c>
      <c r="E30264">
        <v>15578253121</v>
      </c>
      <c r="F30264">
        <v>0</v>
      </c>
    </row>
    <row r="30265" spans="1:6" hidden="1" x14ac:dyDescent="0.3">
      <c r="A30265" t="s">
        <v>453</v>
      </c>
      <c r="B30265" t="s">
        <v>128</v>
      </c>
      <c r="C30265" t="s">
        <v>11</v>
      </c>
      <c r="D30265">
        <v>22298570097</v>
      </c>
      <c r="E30265">
        <v>12516958790</v>
      </c>
      <c r="F30265">
        <v>40941837586</v>
      </c>
    </row>
    <row r="30266" spans="1:6" hidden="1" x14ac:dyDescent="0.3">
      <c r="A30266" t="s">
        <v>453</v>
      </c>
      <c r="B30266" t="s">
        <v>129</v>
      </c>
      <c r="C30266" t="s">
        <v>11</v>
      </c>
      <c r="D30266">
        <v>32905786898</v>
      </c>
      <c r="E30266">
        <v>22133002275</v>
      </c>
      <c r="F30266">
        <v>60150656387</v>
      </c>
    </row>
    <row r="30267" spans="1:6" hidden="1" x14ac:dyDescent="0.3">
      <c r="A30267" t="s">
        <v>453</v>
      </c>
      <c r="B30267" t="s">
        <v>130</v>
      </c>
      <c r="C30267" t="s">
        <v>5</v>
      </c>
      <c r="D30267">
        <v>5187500000</v>
      </c>
      <c r="E30267">
        <v>5187500000</v>
      </c>
      <c r="F30267">
        <v>5187500000</v>
      </c>
    </row>
    <row r="30268" spans="1:6" hidden="1" x14ac:dyDescent="0.3">
      <c r="A30268" t="s">
        <v>453</v>
      </c>
      <c r="B30268" t="s">
        <v>188</v>
      </c>
      <c r="C30268" t="s">
        <v>14</v>
      </c>
      <c r="D30268">
        <v>-130499375000</v>
      </c>
      <c r="E30268">
        <v>-1110902778</v>
      </c>
      <c r="F30268">
        <v>-1112415108</v>
      </c>
    </row>
    <row r="30269" spans="1:6" hidden="1" x14ac:dyDescent="0.3">
      <c r="A30269" t="s">
        <v>453</v>
      </c>
      <c r="B30269" t="s">
        <v>131</v>
      </c>
      <c r="C30269" t="s">
        <v>11</v>
      </c>
      <c r="D30269">
        <v>514773637</v>
      </c>
      <c r="E30269">
        <v>-939761578</v>
      </c>
      <c r="F30269">
        <v>1514210</v>
      </c>
    </row>
    <row r="30270" spans="1:6" hidden="1" x14ac:dyDescent="0.3">
      <c r="A30270" t="s">
        <v>453</v>
      </c>
      <c r="B30270" t="s">
        <v>132</v>
      </c>
      <c r="C30270" t="s">
        <v>5</v>
      </c>
      <c r="D30270">
        <v>543241466649</v>
      </c>
      <c r="E30270">
        <v>730423401414</v>
      </c>
      <c r="F30270">
        <v>915180663768</v>
      </c>
    </row>
    <row r="30271" spans="1:6" hidden="1" x14ac:dyDescent="0.3">
      <c r="A30271" t="s">
        <v>453</v>
      </c>
      <c r="B30271" t="s">
        <v>133</v>
      </c>
      <c r="C30271" t="s">
        <v>5</v>
      </c>
      <c r="D30271">
        <v>542732766711</v>
      </c>
      <c r="E30271">
        <v>692585396111</v>
      </c>
      <c r="F30271">
        <v>876999220284</v>
      </c>
    </row>
    <row r="30272" spans="1:6" hidden="1" x14ac:dyDescent="0.3">
      <c r="A30272" t="s">
        <v>453</v>
      </c>
      <c r="B30272" t="s">
        <v>134</v>
      </c>
      <c r="C30272" t="s">
        <v>11</v>
      </c>
      <c r="D30272">
        <v>130692147.836394</v>
      </c>
      <c r="E30272">
        <v>-194740749.39757401</v>
      </c>
      <c r="F30272">
        <v>373081.88744100003</v>
      </c>
    </row>
    <row r="30273" spans="1:6" hidden="1" x14ac:dyDescent="0.3">
      <c r="A30273" t="s">
        <v>453</v>
      </c>
      <c r="B30273" t="s">
        <v>135</v>
      </c>
      <c r="C30273" t="s">
        <v>11</v>
      </c>
      <c r="D30273">
        <v>24891725201</v>
      </c>
      <c r="E30273">
        <v>48826158611</v>
      </c>
      <c r="F30273">
        <v>60160424653</v>
      </c>
    </row>
    <row r="30274" spans="1:6" hidden="1" x14ac:dyDescent="0.3">
      <c r="A30274" t="s">
        <v>453</v>
      </c>
      <c r="B30274" t="s">
        <v>136</v>
      </c>
      <c r="C30274" t="s">
        <v>11</v>
      </c>
      <c r="D30274">
        <v>0.25388300000000003</v>
      </c>
      <c r="E30274">
        <v>0.20722399999999999</v>
      </c>
      <c r="F30274">
        <v>0.24638699999999999</v>
      </c>
    </row>
    <row r="30275" spans="1:6" hidden="1" x14ac:dyDescent="0.3">
      <c r="A30275" t="s">
        <v>453</v>
      </c>
      <c r="B30275" t="s">
        <v>137</v>
      </c>
      <c r="C30275" t="s">
        <v>14</v>
      </c>
      <c r="D30275">
        <v>9333369974</v>
      </c>
      <c r="E30275">
        <v>-19001603690</v>
      </c>
      <c r="F30275">
        <v>-22425485512</v>
      </c>
    </row>
    <row r="30276" spans="1:6" hidden="1" x14ac:dyDescent="0.3">
      <c r="A30276" t="s">
        <v>453</v>
      </c>
      <c r="B30276" t="s">
        <v>138</v>
      </c>
      <c r="C30276" t="s">
        <v>5</v>
      </c>
      <c r="D30276">
        <v>1123799500764</v>
      </c>
      <c r="E30276">
        <v>893562810598</v>
      </c>
      <c r="F30276">
        <v>1382478387241</v>
      </c>
    </row>
    <row r="30277" spans="1:6" hidden="1" x14ac:dyDescent="0.3">
      <c r="A30277" t="s">
        <v>453</v>
      </c>
      <c r="B30277" t="s">
        <v>139</v>
      </c>
      <c r="C30277" t="s">
        <v>5</v>
      </c>
      <c r="D30277">
        <v>543241466649</v>
      </c>
      <c r="E30277">
        <v>731282769491</v>
      </c>
      <c r="F30277">
        <v>920890877922</v>
      </c>
    </row>
    <row r="30278" spans="1:6" hidden="1" x14ac:dyDescent="0.3">
      <c r="A30278" t="s">
        <v>453</v>
      </c>
      <c r="B30278" t="s">
        <v>140</v>
      </c>
      <c r="C30278" t="s">
        <v>5</v>
      </c>
      <c r="D30278">
        <v>377700456661</v>
      </c>
      <c r="E30278">
        <v>39742195223</v>
      </c>
      <c r="F30278">
        <v>92638121496</v>
      </c>
    </row>
    <row r="30279" spans="1:6" hidden="1" x14ac:dyDescent="0.3">
      <c r="A30279" t="s">
        <v>453</v>
      </c>
      <c r="B30279" t="s">
        <v>141</v>
      </c>
      <c r="C30279" t="s">
        <v>5</v>
      </c>
      <c r="D30279">
        <v>543242387594</v>
      </c>
      <c r="E30279">
        <v>730425702656</v>
      </c>
      <c r="F30279">
        <v>915763202999</v>
      </c>
    </row>
    <row r="30280" spans="1:6" hidden="1" x14ac:dyDescent="0.3">
      <c r="A30280" t="s">
        <v>453</v>
      </c>
      <c r="B30280" t="s">
        <v>142</v>
      </c>
      <c r="C30280" t="s">
        <v>11</v>
      </c>
      <c r="D30280">
        <v>1871445315877</v>
      </c>
      <c r="E30280">
        <v>1990988033399</v>
      </c>
      <c r="F30280">
        <v>2800679059132</v>
      </c>
    </row>
    <row r="30281" spans="1:6" hidden="1" x14ac:dyDescent="0.3">
      <c r="A30281" t="s">
        <v>453</v>
      </c>
      <c r="B30281" t="s">
        <v>143</v>
      </c>
      <c r="C30281" t="s">
        <v>5</v>
      </c>
      <c r="D30281">
        <v>580557113170</v>
      </c>
      <c r="E30281">
        <v>163137107942</v>
      </c>
      <c r="F30281">
        <v>466715184242</v>
      </c>
    </row>
    <row r="30282" spans="1:6" hidden="1" x14ac:dyDescent="0.3">
      <c r="A30282" t="s">
        <v>453</v>
      </c>
      <c r="B30282" t="s">
        <v>144</v>
      </c>
      <c r="C30282" t="s">
        <v>5</v>
      </c>
      <c r="D30282">
        <v>131670019240</v>
      </c>
      <c r="E30282">
        <v>185730226302</v>
      </c>
      <c r="F30282">
        <v>298069018286</v>
      </c>
    </row>
    <row r="30283" spans="1:6" hidden="1" x14ac:dyDescent="0.3">
      <c r="A30283" t="s">
        <v>453</v>
      </c>
      <c r="B30283" t="s">
        <v>145</v>
      </c>
      <c r="C30283" t="s">
        <v>5</v>
      </c>
      <c r="D30283">
        <v>10433040984</v>
      </c>
      <c r="E30283">
        <v>33270377910</v>
      </c>
      <c r="F30283">
        <v>73205421470</v>
      </c>
    </row>
    <row r="30284" spans="1:6" hidden="1" x14ac:dyDescent="0.3">
      <c r="A30284" t="s">
        <v>453</v>
      </c>
      <c r="B30284" t="s">
        <v>208</v>
      </c>
      <c r="C30284" t="s">
        <v>11</v>
      </c>
      <c r="D30284">
        <v>110097395821</v>
      </c>
      <c r="E30284">
        <v>210653195807</v>
      </c>
      <c r="F30284">
        <v>244026388195</v>
      </c>
    </row>
    <row r="30285" spans="1:6" hidden="1" x14ac:dyDescent="0.3">
      <c r="A30285" t="s">
        <v>453</v>
      </c>
      <c r="B30285" t="s">
        <v>146</v>
      </c>
      <c r="C30285" t="s">
        <v>11</v>
      </c>
      <c r="D30285">
        <v>2766761870</v>
      </c>
      <c r="E30285">
        <v>1525830994</v>
      </c>
      <c r="F30285">
        <v>1443347006</v>
      </c>
    </row>
    <row r="30286" spans="1:6" hidden="1" x14ac:dyDescent="0.3">
      <c r="A30286" t="s">
        <v>453</v>
      </c>
      <c r="B30286" t="s">
        <v>147</v>
      </c>
      <c r="C30286" t="s">
        <v>11</v>
      </c>
      <c r="D30286">
        <v>1971792990143</v>
      </c>
      <c r="E30286">
        <v>2194381934184</v>
      </c>
      <c r="F30286">
        <v>3037345793667</v>
      </c>
    </row>
    <row r="30287" spans="1:6" hidden="1" x14ac:dyDescent="0.3">
      <c r="A30287" t="s">
        <v>453</v>
      </c>
      <c r="B30287" t="s">
        <v>148</v>
      </c>
      <c r="C30287" t="s">
        <v>5</v>
      </c>
      <c r="D30287">
        <v>2937512261</v>
      </c>
      <c r="E30287">
        <v>1456707889</v>
      </c>
      <c r="F30287">
        <v>22767330589</v>
      </c>
    </row>
    <row r="30288" spans="1:6" hidden="1" x14ac:dyDescent="0.3">
      <c r="A30288" t="s">
        <v>453</v>
      </c>
      <c r="B30288" t="s">
        <v>149</v>
      </c>
      <c r="C30288" t="s">
        <v>11</v>
      </c>
      <c r="D30288">
        <v>514773637</v>
      </c>
      <c r="E30288">
        <v>-939761578</v>
      </c>
      <c r="F30288">
        <v>1514210</v>
      </c>
    </row>
    <row r="30289" spans="1:7" hidden="1" x14ac:dyDescent="0.3">
      <c r="A30289" t="s">
        <v>453</v>
      </c>
      <c r="B30289" t="s">
        <v>150</v>
      </c>
      <c r="C30289" t="s">
        <v>11</v>
      </c>
      <c r="D30289">
        <v>514773637</v>
      </c>
      <c r="E30289">
        <v>-939761578</v>
      </c>
      <c r="F30289">
        <v>1514210</v>
      </c>
    </row>
    <row r="30290" spans="1:7" hidden="1" x14ac:dyDescent="0.3">
      <c r="A30290" t="s">
        <v>453</v>
      </c>
      <c r="B30290" t="s">
        <v>153</v>
      </c>
      <c r="C30290" t="s">
        <v>5</v>
      </c>
      <c r="D30290">
        <v>422005409338</v>
      </c>
      <c r="E30290">
        <v>577965854264</v>
      </c>
      <c r="F30290">
        <v>690899606183</v>
      </c>
    </row>
    <row r="30291" spans="1:7" hidden="1" x14ac:dyDescent="0.3">
      <c r="A30291" t="s">
        <v>453</v>
      </c>
      <c r="B30291" t="s">
        <v>154</v>
      </c>
      <c r="C30291" t="s">
        <v>11</v>
      </c>
      <c r="D30291">
        <v>-514773637</v>
      </c>
      <c r="E30291">
        <v>939761578</v>
      </c>
      <c r="F30291">
        <v>-1514210</v>
      </c>
    </row>
    <row r="30292" spans="1:7" hidden="1" x14ac:dyDescent="0.3">
      <c r="A30292" t="s">
        <v>454</v>
      </c>
      <c r="B30292" t="s">
        <v>4</v>
      </c>
      <c r="C30292" t="s">
        <v>5</v>
      </c>
      <c r="D30292">
        <v>12251819</v>
      </c>
      <c r="E30292">
        <v>24225746</v>
      </c>
      <c r="F30292">
        <v>23365481</v>
      </c>
      <c r="G30292">
        <v>11941758</v>
      </c>
    </row>
    <row r="30293" spans="1:7" hidden="1" x14ac:dyDescent="0.3">
      <c r="A30293" t="s">
        <v>454</v>
      </c>
      <c r="B30293" t="s">
        <v>6</v>
      </c>
      <c r="C30293" t="s">
        <v>5</v>
      </c>
      <c r="D30293">
        <v>2448615</v>
      </c>
      <c r="E30293">
        <v>19875820</v>
      </c>
      <c r="F30293">
        <v>61812158</v>
      </c>
      <c r="G30293">
        <v>37590269</v>
      </c>
    </row>
    <row r="30294" spans="1:7" hidden="1" x14ac:dyDescent="0.3">
      <c r="A30294" t="s">
        <v>454</v>
      </c>
      <c r="B30294" t="s">
        <v>7</v>
      </c>
      <c r="C30294" t="s">
        <v>5</v>
      </c>
      <c r="D30294">
        <v>-100596605</v>
      </c>
      <c r="E30294">
        <v>-147550233</v>
      </c>
      <c r="F30294">
        <v>-193929353</v>
      </c>
      <c r="G30294">
        <v>-228252360</v>
      </c>
    </row>
    <row r="30295" spans="1:7" hidden="1" x14ac:dyDescent="0.3">
      <c r="A30295" t="s">
        <v>454</v>
      </c>
      <c r="B30295" t="s">
        <v>8</v>
      </c>
      <c r="C30295" t="s">
        <v>5</v>
      </c>
      <c r="D30295">
        <v>90902649</v>
      </c>
      <c r="E30295">
        <v>90902649</v>
      </c>
      <c r="F30295">
        <v>90902649</v>
      </c>
      <c r="G30295">
        <v>129308195</v>
      </c>
    </row>
    <row r="30296" spans="1:7" hidden="1" x14ac:dyDescent="0.3">
      <c r="A30296" t="s">
        <v>454</v>
      </c>
      <c r="B30296" t="s">
        <v>156</v>
      </c>
      <c r="C30296" t="s">
        <v>11</v>
      </c>
      <c r="D30296">
        <v>205165</v>
      </c>
      <c r="E30296">
        <v>191628</v>
      </c>
      <c r="F30296">
        <v>141879</v>
      </c>
      <c r="G30296">
        <v>162978</v>
      </c>
    </row>
    <row r="30297" spans="1:7" hidden="1" x14ac:dyDescent="0.3">
      <c r="A30297" t="s">
        <v>454</v>
      </c>
      <c r="B30297" t="s">
        <v>10</v>
      </c>
      <c r="C30297" t="s">
        <v>11</v>
      </c>
      <c r="D30297">
        <v>14633081055</v>
      </c>
      <c r="E30297">
        <v>15660887000</v>
      </c>
      <c r="F30297">
        <v>15660887000</v>
      </c>
    </row>
    <row r="30298" spans="1:7" hidden="1" x14ac:dyDescent="0.3">
      <c r="A30298" t="s">
        <v>454</v>
      </c>
      <c r="B30298" t="s">
        <v>12</v>
      </c>
      <c r="C30298" t="s">
        <v>11</v>
      </c>
      <c r="D30298">
        <v>-1.307E-3</v>
      </c>
      <c r="E30298">
        <v>8.92E-4</v>
      </c>
      <c r="F30298">
        <v>8.8649999999999996E-3</v>
      </c>
    </row>
    <row r="30299" spans="1:7" hidden="1" x14ac:dyDescent="0.3">
      <c r="A30299" t="s">
        <v>454</v>
      </c>
      <c r="B30299" t="s">
        <v>13</v>
      </c>
      <c r="C30299" t="s">
        <v>14</v>
      </c>
      <c r="D30299">
        <v>147288644</v>
      </c>
      <c r="E30299">
        <v>73777438</v>
      </c>
      <c r="F30299">
        <v>80841178</v>
      </c>
      <c r="G30299">
        <v>147519049</v>
      </c>
    </row>
    <row r="30300" spans="1:7" hidden="1" x14ac:dyDescent="0.3">
      <c r="A30300" t="s">
        <v>454</v>
      </c>
      <c r="B30300" t="s">
        <v>15</v>
      </c>
      <c r="C30300" t="s">
        <v>5</v>
      </c>
      <c r="D30300">
        <v>9179816</v>
      </c>
      <c r="E30300">
        <v>9199612</v>
      </c>
      <c r="F30300">
        <v>9696646</v>
      </c>
      <c r="G30300">
        <v>10430526</v>
      </c>
    </row>
    <row r="30301" spans="1:7" hidden="1" x14ac:dyDescent="0.3">
      <c r="A30301" t="s">
        <v>454</v>
      </c>
      <c r="B30301" t="s">
        <v>16</v>
      </c>
      <c r="C30301" t="s">
        <v>14</v>
      </c>
      <c r="D30301">
        <v>-5175728</v>
      </c>
      <c r="E30301">
        <v>-1837732</v>
      </c>
      <c r="F30301">
        <v>-1432257</v>
      </c>
      <c r="G30301">
        <v>-2658748</v>
      </c>
    </row>
    <row r="30302" spans="1:7" hidden="1" x14ac:dyDescent="0.3">
      <c r="A30302" t="s">
        <v>454</v>
      </c>
      <c r="B30302" t="s">
        <v>158</v>
      </c>
      <c r="C30302" t="s">
        <v>5</v>
      </c>
      <c r="D30302">
        <v>326266</v>
      </c>
      <c r="E30302">
        <v>671472</v>
      </c>
      <c r="F30302">
        <v>228371</v>
      </c>
      <c r="G30302">
        <v>294999</v>
      </c>
    </row>
    <row r="30303" spans="1:7" hidden="1" x14ac:dyDescent="0.3">
      <c r="A30303" t="s">
        <v>454</v>
      </c>
      <c r="B30303" t="s">
        <v>18</v>
      </c>
      <c r="C30303" t="s">
        <v>5</v>
      </c>
      <c r="D30303">
        <v>15405610</v>
      </c>
      <c r="E30303">
        <v>15405610</v>
      </c>
      <c r="F30303">
        <v>15405610</v>
      </c>
      <c r="G30303">
        <v>16441246</v>
      </c>
    </row>
    <row r="30304" spans="1:7" hidden="1" x14ac:dyDescent="0.3">
      <c r="A30304" t="s">
        <v>454</v>
      </c>
      <c r="B30304" t="s">
        <v>19</v>
      </c>
      <c r="C30304" t="s">
        <v>5</v>
      </c>
      <c r="D30304">
        <v>73777438</v>
      </c>
      <c r="E30304">
        <v>80841178</v>
      </c>
      <c r="F30304">
        <v>147519049</v>
      </c>
      <c r="G30304">
        <v>98203795</v>
      </c>
    </row>
    <row r="30305" spans="1:7" hidden="1" x14ac:dyDescent="0.3">
      <c r="A30305" t="s">
        <v>454</v>
      </c>
      <c r="B30305" t="s">
        <v>20</v>
      </c>
      <c r="C30305" t="s">
        <v>5</v>
      </c>
      <c r="D30305">
        <v>73777438</v>
      </c>
      <c r="E30305">
        <v>80841178</v>
      </c>
      <c r="F30305">
        <v>152519049</v>
      </c>
      <c r="G30305">
        <v>103203795</v>
      </c>
    </row>
    <row r="30306" spans="1:7" hidden="1" x14ac:dyDescent="0.3">
      <c r="A30306" t="s">
        <v>454</v>
      </c>
      <c r="B30306" t="s">
        <v>21</v>
      </c>
      <c r="C30306" t="s">
        <v>14</v>
      </c>
      <c r="F30306">
        <v>-5383725</v>
      </c>
      <c r="G30306">
        <v>-51468193</v>
      </c>
    </row>
    <row r="30307" spans="1:7" hidden="1" x14ac:dyDescent="0.3">
      <c r="A30307" t="s">
        <v>454</v>
      </c>
      <c r="B30307" t="s">
        <v>22</v>
      </c>
      <c r="C30307" t="s">
        <v>5</v>
      </c>
      <c r="D30307">
        <v>49000000</v>
      </c>
      <c r="E30307">
        <v>10003025</v>
      </c>
      <c r="F30307">
        <v>20500000</v>
      </c>
      <c r="G30307">
        <v>29500000</v>
      </c>
    </row>
    <row r="30308" spans="1:7" hidden="1" x14ac:dyDescent="0.3">
      <c r="A30308" t="s">
        <v>454</v>
      </c>
      <c r="B30308" t="s">
        <v>23</v>
      </c>
      <c r="C30308" t="s">
        <v>5</v>
      </c>
      <c r="D30308">
        <v>24777438</v>
      </c>
      <c r="E30308">
        <v>70838153</v>
      </c>
      <c r="F30308">
        <v>127019049</v>
      </c>
      <c r="G30308">
        <v>68703795</v>
      </c>
    </row>
    <row r="30309" spans="1:7" hidden="1" x14ac:dyDescent="0.3">
      <c r="A30309" t="s">
        <v>454</v>
      </c>
      <c r="B30309" t="s">
        <v>24</v>
      </c>
      <c r="C30309" t="s">
        <v>14</v>
      </c>
      <c r="D30309">
        <v>46864738</v>
      </c>
      <c r="E30309">
        <v>92267995</v>
      </c>
      <c r="F30309">
        <v>318750357</v>
      </c>
      <c r="G30309">
        <v>151299686</v>
      </c>
    </row>
    <row r="30310" spans="1:7" hidden="1" x14ac:dyDescent="0.3">
      <c r="A30310" t="s">
        <v>454</v>
      </c>
      <c r="B30310" t="s">
        <v>25</v>
      </c>
      <c r="C30310" t="s">
        <v>14</v>
      </c>
      <c r="D30310">
        <v>-73511206</v>
      </c>
      <c r="E30310">
        <v>7063740</v>
      </c>
      <c r="F30310">
        <v>66677871</v>
      </c>
      <c r="G30310">
        <v>-49315254</v>
      </c>
    </row>
    <row r="30311" spans="1:7" hidden="1" x14ac:dyDescent="0.3">
      <c r="A30311" t="s">
        <v>454</v>
      </c>
      <c r="B30311" t="s">
        <v>26</v>
      </c>
      <c r="C30311" t="s">
        <v>14</v>
      </c>
      <c r="D30311">
        <v>-148637072</v>
      </c>
      <c r="E30311">
        <v>-196353434</v>
      </c>
      <c r="F30311">
        <v>-374440362</v>
      </c>
      <c r="G30311">
        <v>-222444132</v>
      </c>
    </row>
    <row r="30312" spans="1:7" hidden="1" x14ac:dyDescent="0.3">
      <c r="A30312" t="s">
        <v>454</v>
      </c>
      <c r="B30312" t="s">
        <v>27</v>
      </c>
      <c r="C30312" t="s">
        <v>14</v>
      </c>
      <c r="D30312">
        <v>185950772</v>
      </c>
      <c r="E30312">
        <v>286010025</v>
      </c>
      <c r="F30312">
        <v>693557261</v>
      </c>
      <c r="G30312">
        <v>369183514</v>
      </c>
    </row>
    <row r="30313" spans="1:7" hidden="1" x14ac:dyDescent="0.3">
      <c r="A30313" t="s">
        <v>454</v>
      </c>
      <c r="B30313" t="s">
        <v>28</v>
      </c>
      <c r="C30313" t="s">
        <v>5</v>
      </c>
      <c r="D30313">
        <v>15405610</v>
      </c>
      <c r="E30313">
        <v>15405610</v>
      </c>
      <c r="F30313">
        <v>15405610</v>
      </c>
      <c r="G30313">
        <v>16441246</v>
      </c>
    </row>
    <row r="30314" spans="1:7" hidden="1" x14ac:dyDescent="0.3">
      <c r="A30314" t="s">
        <v>454</v>
      </c>
      <c r="B30314" t="s">
        <v>30</v>
      </c>
      <c r="C30314" t="s">
        <v>5</v>
      </c>
      <c r="D30314">
        <v>196384097</v>
      </c>
      <c r="E30314">
        <v>213463376</v>
      </c>
      <c r="F30314">
        <v>352385552</v>
      </c>
      <c r="G30314">
        <v>379264500</v>
      </c>
    </row>
    <row r="30315" spans="1:7" hidden="1" x14ac:dyDescent="0.3">
      <c r="A30315" t="s">
        <v>454</v>
      </c>
      <c r="B30315" t="s">
        <v>159</v>
      </c>
      <c r="C30315" t="s">
        <v>14</v>
      </c>
      <c r="D30315">
        <v>12981267</v>
      </c>
    </row>
    <row r="30316" spans="1:7" hidden="1" x14ac:dyDescent="0.3">
      <c r="A30316" t="s">
        <v>454</v>
      </c>
      <c r="B30316" t="s">
        <v>31</v>
      </c>
      <c r="C30316" t="s">
        <v>5</v>
      </c>
      <c r="D30316">
        <v>644963</v>
      </c>
      <c r="E30316">
        <v>544343</v>
      </c>
      <c r="F30316">
        <v>376286</v>
      </c>
      <c r="G30316">
        <v>829512</v>
      </c>
    </row>
    <row r="30317" spans="1:7" hidden="1" x14ac:dyDescent="0.3">
      <c r="A30317" t="s">
        <v>454</v>
      </c>
      <c r="B30317" t="s">
        <v>32</v>
      </c>
      <c r="C30317" t="s">
        <v>11</v>
      </c>
      <c r="D30317">
        <v>166137330</v>
      </c>
      <c r="E30317">
        <v>193147955</v>
      </c>
      <c r="F30317">
        <v>390327992</v>
      </c>
      <c r="G30317">
        <v>241784688</v>
      </c>
    </row>
    <row r="30318" spans="1:7" hidden="1" x14ac:dyDescent="0.3">
      <c r="A30318" t="s">
        <v>454</v>
      </c>
      <c r="B30318" t="s">
        <v>33</v>
      </c>
      <c r="C30318" t="s">
        <v>5</v>
      </c>
      <c r="D30318">
        <v>103415874</v>
      </c>
      <c r="E30318">
        <v>158000533</v>
      </c>
      <c r="F30318">
        <v>272532450</v>
      </c>
      <c r="G30318">
        <v>178839689</v>
      </c>
    </row>
    <row r="30319" spans="1:7" hidden="1" x14ac:dyDescent="0.3">
      <c r="A30319" t="s">
        <v>454</v>
      </c>
      <c r="B30319" t="s">
        <v>160</v>
      </c>
      <c r="C30319" t="s">
        <v>5</v>
      </c>
      <c r="D30319">
        <v>181011</v>
      </c>
      <c r="E30319">
        <v>215422</v>
      </c>
      <c r="F30319">
        <v>82160</v>
      </c>
      <c r="G30319">
        <v>226837</v>
      </c>
    </row>
    <row r="30320" spans="1:7" hidden="1" x14ac:dyDescent="0.3">
      <c r="A30320" t="s">
        <v>454</v>
      </c>
      <c r="B30320" t="s">
        <v>34</v>
      </c>
      <c r="C30320" t="s">
        <v>5</v>
      </c>
      <c r="D30320">
        <v>79405019</v>
      </c>
      <c r="E30320">
        <v>68859213</v>
      </c>
      <c r="F30320">
        <v>92480068</v>
      </c>
      <c r="G30320">
        <v>105914993</v>
      </c>
    </row>
    <row r="30321" spans="1:7" hidden="1" x14ac:dyDescent="0.3">
      <c r="A30321" t="s">
        <v>454</v>
      </c>
      <c r="B30321" t="s">
        <v>35</v>
      </c>
      <c r="C30321" t="s">
        <v>5</v>
      </c>
      <c r="D30321">
        <v>79586030</v>
      </c>
      <c r="E30321">
        <v>69074635</v>
      </c>
      <c r="F30321">
        <v>92562228</v>
      </c>
      <c r="G30321">
        <v>106141830</v>
      </c>
    </row>
    <row r="30322" spans="1:7" hidden="1" x14ac:dyDescent="0.3">
      <c r="A30322" t="s">
        <v>454</v>
      </c>
      <c r="B30322" t="s">
        <v>36</v>
      </c>
      <c r="C30322" t="s">
        <v>5</v>
      </c>
      <c r="D30322">
        <v>94894567</v>
      </c>
      <c r="E30322">
        <v>97776656</v>
      </c>
      <c r="F30322">
        <v>121797408</v>
      </c>
      <c r="G30322">
        <v>124601828</v>
      </c>
    </row>
    <row r="30323" spans="1:7" hidden="1" x14ac:dyDescent="0.3">
      <c r="A30323" t="s">
        <v>454</v>
      </c>
      <c r="B30323" t="s">
        <v>37</v>
      </c>
      <c r="C30323" t="s">
        <v>11</v>
      </c>
      <c r="D30323">
        <v>2076425</v>
      </c>
      <c r="E30323">
        <v>2106274</v>
      </c>
      <c r="F30323">
        <v>1754132</v>
      </c>
      <c r="G30323">
        <v>1643788</v>
      </c>
    </row>
    <row r="30324" spans="1:7" hidden="1" x14ac:dyDescent="0.3">
      <c r="A30324" t="s">
        <v>454</v>
      </c>
      <c r="B30324" t="s">
        <v>38</v>
      </c>
      <c r="C30324" t="s">
        <v>11</v>
      </c>
      <c r="D30324">
        <v>1871260</v>
      </c>
      <c r="E30324">
        <v>1914646</v>
      </c>
      <c r="F30324">
        <v>1612253</v>
      </c>
      <c r="G30324">
        <v>1480810</v>
      </c>
    </row>
    <row r="30325" spans="1:7" hidden="1" x14ac:dyDescent="0.3">
      <c r="A30325" t="s">
        <v>454</v>
      </c>
      <c r="B30325" t="s">
        <v>230</v>
      </c>
      <c r="C30325" t="s">
        <v>5</v>
      </c>
      <c r="D30325">
        <v>3800019</v>
      </c>
      <c r="E30325">
        <v>0</v>
      </c>
    </row>
    <row r="30326" spans="1:7" hidden="1" x14ac:dyDescent="0.3">
      <c r="A30326" t="s">
        <v>454</v>
      </c>
      <c r="B30326" t="s">
        <v>39</v>
      </c>
      <c r="C30326" t="s">
        <v>11</v>
      </c>
      <c r="D30326">
        <v>14633081055</v>
      </c>
      <c r="E30326">
        <v>15660887000</v>
      </c>
      <c r="F30326">
        <v>15660887000</v>
      </c>
    </row>
    <row r="30327" spans="1:7" hidden="1" x14ac:dyDescent="0.3">
      <c r="A30327" t="s">
        <v>454</v>
      </c>
      <c r="B30327" t="s">
        <v>40</v>
      </c>
      <c r="C30327" t="s">
        <v>11</v>
      </c>
      <c r="D30327">
        <v>-1.307E-3</v>
      </c>
      <c r="E30327">
        <v>8.92E-4</v>
      </c>
      <c r="F30327">
        <v>8.8649999999999996E-3</v>
      </c>
    </row>
    <row r="30328" spans="1:7" hidden="1" x14ac:dyDescent="0.3">
      <c r="A30328" t="s">
        <v>454</v>
      </c>
      <c r="B30328" t="s">
        <v>41</v>
      </c>
      <c r="C30328" t="s">
        <v>11</v>
      </c>
      <c r="D30328">
        <v>-19126416</v>
      </c>
      <c r="E30328">
        <v>13969192</v>
      </c>
      <c r="F30328">
        <v>138841074</v>
      </c>
      <c r="G30328">
        <v>34614652</v>
      </c>
    </row>
    <row r="30329" spans="1:7" hidden="1" x14ac:dyDescent="0.3">
      <c r="A30329" t="s">
        <v>454</v>
      </c>
      <c r="B30329" t="s">
        <v>42</v>
      </c>
      <c r="C30329" t="s">
        <v>11</v>
      </c>
      <c r="D30329">
        <v>-9441313</v>
      </c>
      <c r="E30329">
        <v>55928582</v>
      </c>
      <c r="F30329">
        <v>300912763</v>
      </c>
      <c r="G30329">
        <v>74505476</v>
      </c>
    </row>
    <row r="30330" spans="1:7" hidden="1" x14ac:dyDescent="0.3">
      <c r="A30330" t="s">
        <v>454</v>
      </c>
      <c r="B30330" t="s">
        <v>43</v>
      </c>
      <c r="C30330" t="s">
        <v>11</v>
      </c>
      <c r="D30330">
        <v>-7364888</v>
      </c>
      <c r="E30330">
        <v>58034856</v>
      </c>
      <c r="F30330">
        <v>302666895</v>
      </c>
      <c r="G30330">
        <v>76149264</v>
      </c>
    </row>
    <row r="30331" spans="1:7" hidden="1" x14ac:dyDescent="0.3">
      <c r="A30331" t="s">
        <v>454</v>
      </c>
      <c r="B30331" t="s">
        <v>45</v>
      </c>
      <c r="C30331" t="s">
        <v>14</v>
      </c>
      <c r="D30331">
        <v>73777438</v>
      </c>
      <c r="E30331">
        <v>80841178</v>
      </c>
      <c r="F30331">
        <v>147519049</v>
      </c>
      <c r="G30331">
        <v>98203795</v>
      </c>
    </row>
    <row r="30332" spans="1:7" hidden="1" x14ac:dyDescent="0.3">
      <c r="A30332" t="s">
        <v>454</v>
      </c>
      <c r="B30332" t="s">
        <v>231</v>
      </c>
      <c r="C30332" t="s">
        <v>5</v>
      </c>
      <c r="D30332">
        <v>0</v>
      </c>
      <c r="E30332">
        <v>1984416</v>
      </c>
      <c r="F30332">
        <v>2347701</v>
      </c>
      <c r="G30332">
        <v>297815</v>
      </c>
    </row>
    <row r="30333" spans="1:7" hidden="1" x14ac:dyDescent="0.3">
      <c r="A30333" t="s">
        <v>454</v>
      </c>
      <c r="B30333" t="s">
        <v>46</v>
      </c>
      <c r="C30333" t="s">
        <v>14</v>
      </c>
      <c r="D30333">
        <v>-59212953</v>
      </c>
      <c r="E30333">
        <v>-83465125</v>
      </c>
      <c r="F30333">
        <v>-240764782</v>
      </c>
      <c r="G30333">
        <v>-197930544</v>
      </c>
    </row>
    <row r="30334" spans="1:7" hidden="1" x14ac:dyDescent="0.3">
      <c r="A30334" t="s">
        <v>454</v>
      </c>
      <c r="B30334" t="s">
        <v>47</v>
      </c>
      <c r="C30334" t="s">
        <v>5</v>
      </c>
      <c r="D30334">
        <v>9850210</v>
      </c>
      <c r="E30334">
        <v>20675665</v>
      </c>
      <c r="F30334">
        <v>13098213</v>
      </c>
      <c r="G30334">
        <v>9626921</v>
      </c>
    </row>
    <row r="30335" spans="1:7" hidden="1" x14ac:dyDescent="0.3">
      <c r="A30335" t="s">
        <v>454</v>
      </c>
      <c r="B30335" t="s">
        <v>48</v>
      </c>
      <c r="C30335" t="s">
        <v>14</v>
      </c>
      <c r="D30335">
        <v>41689010</v>
      </c>
      <c r="E30335">
        <v>90430263</v>
      </c>
      <c r="F30335">
        <v>317318100</v>
      </c>
      <c r="G30335">
        <v>148640938</v>
      </c>
    </row>
    <row r="30336" spans="1:7" hidden="1" x14ac:dyDescent="0.3">
      <c r="A30336" t="s">
        <v>454</v>
      </c>
      <c r="B30336" t="s">
        <v>49</v>
      </c>
      <c r="C30336" t="s">
        <v>11</v>
      </c>
      <c r="D30336">
        <v>5771321</v>
      </c>
      <c r="E30336">
        <v>12158876</v>
      </c>
      <c r="F30336">
        <v>27312459</v>
      </c>
      <c r="G30336">
        <v>12882157</v>
      </c>
    </row>
    <row r="30337" spans="1:7" hidden="1" x14ac:dyDescent="0.3">
      <c r="A30337" t="s">
        <v>454</v>
      </c>
      <c r="B30337" t="s">
        <v>50</v>
      </c>
      <c r="C30337" t="s">
        <v>5</v>
      </c>
      <c r="D30337">
        <v>23687119</v>
      </c>
      <c r="E30337">
        <v>23687119</v>
      </c>
      <c r="F30337">
        <v>23687119</v>
      </c>
      <c r="G30337">
        <v>23687119</v>
      </c>
    </row>
    <row r="30338" spans="1:7" hidden="1" x14ac:dyDescent="0.3">
      <c r="A30338" t="s">
        <v>454</v>
      </c>
      <c r="B30338" t="s">
        <v>51</v>
      </c>
      <c r="C30338" t="s">
        <v>5</v>
      </c>
      <c r="D30338">
        <v>40450795</v>
      </c>
      <c r="E30338">
        <v>40465623</v>
      </c>
      <c r="F30338">
        <v>40465623</v>
      </c>
      <c r="G30338">
        <v>40387872</v>
      </c>
    </row>
    <row r="30339" spans="1:7" hidden="1" x14ac:dyDescent="0.3">
      <c r="A30339" t="s">
        <v>454</v>
      </c>
      <c r="B30339" t="s">
        <v>53</v>
      </c>
      <c r="C30339" t="s">
        <v>5</v>
      </c>
      <c r="D30339">
        <v>702514194</v>
      </c>
      <c r="E30339">
        <v>704968638</v>
      </c>
      <c r="F30339">
        <v>704878744</v>
      </c>
      <c r="G30339">
        <v>704169231</v>
      </c>
    </row>
    <row r="30340" spans="1:7" hidden="1" x14ac:dyDescent="0.3">
      <c r="A30340" t="s">
        <v>454</v>
      </c>
      <c r="B30340" t="s">
        <v>54</v>
      </c>
      <c r="C30340" t="s">
        <v>11</v>
      </c>
      <c r="D30340">
        <v>9377124</v>
      </c>
      <c r="E30340">
        <v>110289275</v>
      </c>
      <c r="F30340">
        <v>341162742</v>
      </c>
      <c r="G30340">
        <v>103176937</v>
      </c>
    </row>
    <row r="30341" spans="1:7" hidden="1" x14ac:dyDescent="0.3">
      <c r="A30341" t="s">
        <v>454</v>
      </c>
      <c r="B30341" t="s">
        <v>255</v>
      </c>
      <c r="C30341" t="s">
        <v>5</v>
      </c>
      <c r="F30341">
        <v>11457083</v>
      </c>
      <c r="G30341">
        <v>4730373</v>
      </c>
    </row>
    <row r="30342" spans="1:7" hidden="1" x14ac:dyDescent="0.3">
      <c r="A30342" t="s">
        <v>454</v>
      </c>
      <c r="B30342" t="s">
        <v>220</v>
      </c>
      <c r="C30342" t="s">
        <v>5</v>
      </c>
      <c r="E30342">
        <v>0</v>
      </c>
      <c r="F30342">
        <v>5000000</v>
      </c>
      <c r="G30342">
        <v>0</v>
      </c>
    </row>
    <row r="30343" spans="1:7" hidden="1" x14ac:dyDescent="0.3">
      <c r="A30343" t="s">
        <v>454</v>
      </c>
      <c r="B30343" t="s">
        <v>56</v>
      </c>
      <c r="C30343" t="s">
        <v>11</v>
      </c>
      <c r="D30343">
        <v>29979112</v>
      </c>
      <c r="E30343">
        <v>45833640</v>
      </c>
      <c r="F30343">
        <v>24851743</v>
      </c>
      <c r="G30343">
        <v>12717159</v>
      </c>
    </row>
    <row r="30344" spans="1:7" hidden="1" x14ac:dyDescent="0.3">
      <c r="A30344" t="s">
        <v>454</v>
      </c>
      <c r="B30344" t="s">
        <v>57</v>
      </c>
      <c r="C30344" t="s">
        <v>11</v>
      </c>
      <c r="D30344">
        <v>29979112</v>
      </c>
      <c r="E30344">
        <v>45833640</v>
      </c>
      <c r="F30344">
        <v>24851743</v>
      </c>
      <c r="G30344">
        <v>12717159</v>
      </c>
    </row>
    <row r="30345" spans="1:7" hidden="1" x14ac:dyDescent="0.3">
      <c r="A30345" t="s">
        <v>454</v>
      </c>
      <c r="B30345" t="s">
        <v>58</v>
      </c>
      <c r="C30345" t="s">
        <v>11</v>
      </c>
      <c r="D30345">
        <v>1102285</v>
      </c>
      <c r="E30345">
        <v>132152</v>
      </c>
      <c r="F30345">
        <v>986875</v>
      </c>
      <c r="G30345">
        <v>2527219</v>
      </c>
    </row>
    <row r="30346" spans="1:7" hidden="1" x14ac:dyDescent="0.3">
      <c r="A30346" t="s">
        <v>454</v>
      </c>
      <c r="B30346" t="s">
        <v>59</v>
      </c>
      <c r="C30346" t="s">
        <v>11</v>
      </c>
      <c r="D30346">
        <v>1102285</v>
      </c>
      <c r="E30346">
        <v>132152</v>
      </c>
      <c r="F30346">
        <v>986875</v>
      </c>
      <c r="G30346">
        <v>2527219</v>
      </c>
    </row>
    <row r="30347" spans="1:7" hidden="1" x14ac:dyDescent="0.3">
      <c r="A30347" t="s">
        <v>454</v>
      </c>
      <c r="B30347" t="s">
        <v>60</v>
      </c>
      <c r="C30347" t="s">
        <v>14</v>
      </c>
      <c r="D30347">
        <v>-26693835</v>
      </c>
      <c r="E30347">
        <v>-47752215</v>
      </c>
      <c r="F30347">
        <v>-28238552</v>
      </c>
      <c r="G30347">
        <v>-22969760</v>
      </c>
    </row>
    <row r="30348" spans="1:7" hidden="1" x14ac:dyDescent="0.3">
      <c r="A30348" t="s">
        <v>454</v>
      </c>
      <c r="B30348" t="s">
        <v>61</v>
      </c>
      <c r="C30348" t="s">
        <v>14</v>
      </c>
      <c r="D30348">
        <v>1086190</v>
      </c>
      <c r="E30348">
        <v>112869</v>
      </c>
      <c r="F30348">
        <v>814953</v>
      </c>
      <c r="G30348">
        <v>2527219</v>
      </c>
    </row>
    <row r="30349" spans="1:7" hidden="1" x14ac:dyDescent="0.3">
      <c r="A30349" t="s">
        <v>454</v>
      </c>
      <c r="B30349" t="s">
        <v>62</v>
      </c>
      <c r="C30349" t="s">
        <v>5</v>
      </c>
      <c r="D30349">
        <v>21753597</v>
      </c>
      <c r="E30349">
        <v>32384719</v>
      </c>
      <c r="F30349">
        <v>29218400</v>
      </c>
      <c r="G30349">
        <v>24855389</v>
      </c>
    </row>
    <row r="30350" spans="1:7" hidden="1" x14ac:dyDescent="0.3">
      <c r="A30350" t="s">
        <v>454</v>
      </c>
      <c r="B30350" t="s">
        <v>63</v>
      </c>
      <c r="C30350" t="s">
        <v>5</v>
      </c>
      <c r="D30350">
        <v>646063261</v>
      </c>
      <c r="E30350">
        <v>686316505</v>
      </c>
      <c r="F30350">
        <v>622119699</v>
      </c>
      <c r="G30350">
        <v>540118103</v>
      </c>
    </row>
    <row r="30351" spans="1:7" hidden="1" x14ac:dyDescent="0.3">
      <c r="A30351" t="s">
        <v>454</v>
      </c>
      <c r="B30351" t="s">
        <v>64</v>
      </c>
      <c r="C30351" t="s">
        <v>14</v>
      </c>
      <c r="D30351">
        <v>-61162991</v>
      </c>
      <c r="E30351">
        <v>-1739130</v>
      </c>
      <c r="F30351">
        <v>-11307704</v>
      </c>
      <c r="G30351">
        <v>-2684396</v>
      </c>
    </row>
    <row r="30352" spans="1:7" hidden="1" x14ac:dyDescent="0.3">
      <c r="A30352" t="s">
        <v>454</v>
      </c>
      <c r="B30352" t="s">
        <v>166</v>
      </c>
      <c r="C30352" t="s">
        <v>5</v>
      </c>
      <c r="E30352">
        <v>0</v>
      </c>
      <c r="F30352">
        <v>5000000</v>
      </c>
      <c r="G30352">
        <v>0</v>
      </c>
    </row>
    <row r="30353" spans="1:7" hidden="1" x14ac:dyDescent="0.3">
      <c r="A30353" t="s">
        <v>454</v>
      </c>
      <c r="B30353" t="s">
        <v>168</v>
      </c>
      <c r="C30353" t="s">
        <v>14</v>
      </c>
      <c r="D30353">
        <v>12981267</v>
      </c>
    </row>
    <row r="30354" spans="1:7" hidden="1" x14ac:dyDescent="0.3">
      <c r="A30354" t="s">
        <v>454</v>
      </c>
      <c r="B30354" t="s">
        <v>66</v>
      </c>
      <c r="C30354" t="s">
        <v>14</v>
      </c>
      <c r="D30354">
        <v>0</v>
      </c>
      <c r="E30354">
        <v>557000000</v>
      </c>
      <c r="F30354">
        <v>59000000</v>
      </c>
      <c r="G30354">
        <v>22000000</v>
      </c>
    </row>
    <row r="30355" spans="1:7" hidden="1" x14ac:dyDescent="0.3">
      <c r="A30355" t="s">
        <v>454</v>
      </c>
      <c r="B30355" t="s">
        <v>67</v>
      </c>
      <c r="C30355" t="s">
        <v>5</v>
      </c>
      <c r="D30355">
        <v>16326973</v>
      </c>
    </row>
    <row r="30356" spans="1:7" hidden="1" x14ac:dyDescent="0.3">
      <c r="A30356" t="s">
        <v>454</v>
      </c>
      <c r="B30356" t="s">
        <v>169</v>
      </c>
      <c r="C30356" t="s">
        <v>5</v>
      </c>
      <c r="D30356">
        <v>145255</v>
      </c>
      <c r="E30356">
        <v>456050</v>
      </c>
      <c r="F30356">
        <v>146211</v>
      </c>
      <c r="G30356">
        <v>68162</v>
      </c>
    </row>
    <row r="30357" spans="1:7" hidden="1" x14ac:dyDescent="0.3">
      <c r="A30357" t="s">
        <v>454</v>
      </c>
      <c r="B30357" t="s">
        <v>68</v>
      </c>
      <c r="C30357" t="s">
        <v>5</v>
      </c>
      <c r="D30357">
        <v>370274145</v>
      </c>
      <c r="E30357">
        <v>403993916</v>
      </c>
      <c r="F30357">
        <v>177254079</v>
      </c>
      <c r="G30357">
        <v>54938610</v>
      </c>
    </row>
    <row r="30358" spans="1:7" hidden="1" x14ac:dyDescent="0.3">
      <c r="A30358" t="s">
        <v>454</v>
      </c>
      <c r="B30358" t="s">
        <v>69</v>
      </c>
      <c r="C30358" t="s">
        <v>5</v>
      </c>
      <c r="D30358">
        <v>370419400</v>
      </c>
      <c r="E30358">
        <v>404449966</v>
      </c>
      <c r="F30358">
        <v>177400290</v>
      </c>
      <c r="G30358">
        <v>55006772</v>
      </c>
    </row>
    <row r="30359" spans="1:7" hidden="1" x14ac:dyDescent="0.3">
      <c r="A30359" t="s">
        <v>454</v>
      </c>
      <c r="B30359" t="s">
        <v>70</v>
      </c>
      <c r="C30359" t="s">
        <v>14</v>
      </c>
      <c r="D30359">
        <v>0</v>
      </c>
      <c r="E30359">
        <v>557000000</v>
      </c>
      <c r="F30359">
        <v>59000000</v>
      </c>
      <c r="G30359">
        <v>22000000</v>
      </c>
    </row>
    <row r="30360" spans="1:7" hidden="1" x14ac:dyDescent="0.3">
      <c r="A30360" t="s">
        <v>454</v>
      </c>
      <c r="B30360" t="s">
        <v>71</v>
      </c>
      <c r="C30360" t="s">
        <v>14</v>
      </c>
      <c r="D30360">
        <v>-53188062</v>
      </c>
      <c r="E30360">
        <v>-531995768</v>
      </c>
      <c r="F30360">
        <v>-189331970</v>
      </c>
      <c r="G30360">
        <v>-111480068</v>
      </c>
    </row>
    <row r="30361" spans="1:7" hidden="1" x14ac:dyDescent="0.3">
      <c r="A30361" t="s">
        <v>454</v>
      </c>
      <c r="B30361" t="s">
        <v>202</v>
      </c>
      <c r="C30361" t="s">
        <v>5</v>
      </c>
      <c r="D30361">
        <v>8631338</v>
      </c>
      <c r="E30361">
        <v>3906663</v>
      </c>
      <c r="F30361">
        <v>1289090</v>
      </c>
      <c r="G30361">
        <v>1197452</v>
      </c>
    </row>
    <row r="30362" spans="1:7" hidden="1" x14ac:dyDescent="0.3">
      <c r="A30362" t="s">
        <v>454</v>
      </c>
      <c r="B30362" t="s">
        <v>73</v>
      </c>
      <c r="C30362" t="s">
        <v>5</v>
      </c>
      <c r="D30362">
        <v>692689415</v>
      </c>
      <c r="E30362">
        <v>694126493</v>
      </c>
      <c r="F30362">
        <v>694513116</v>
      </c>
      <c r="G30362">
        <v>692494793</v>
      </c>
    </row>
    <row r="30363" spans="1:7" hidden="1" x14ac:dyDescent="0.3">
      <c r="A30363" t="s">
        <v>454</v>
      </c>
      <c r="B30363" t="s">
        <v>74</v>
      </c>
      <c r="C30363" t="s">
        <v>5</v>
      </c>
      <c r="D30363">
        <v>115396316</v>
      </c>
      <c r="E30363">
        <v>87317934</v>
      </c>
      <c r="F30363">
        <v>172978548</v>
      </c>
      <c r="G30363">
        <v>118479141</v>
      </c>
    </row>
    <row r="30364" spans="1:7" hidden="1" x14ac:dyDescent="0.3">
      <c r="A30364" t="s">
        <v>454</v>
      </c>
      <c r="B30364" t="s">
        <v>75</v>
      </c>
      <c r="C30364" t="s">
        <v>11</v>
      </c>
      <c r="D30364">
        <v>14442277</v>
      </c>
      <c r="E30364">
        <v>-385236</v>
      </c>
      <c r="F30364">
        <v>-81949252</v>
      </c>
      <c r="G30364">
        <v>-12108785</v>
      </c>
    </row>
    <row r="30365" spans="1:7" hidden="1" x14ac:dyDescent="0.3">
      <c r="A30365" t="s">
        <v>454</v>
      </c>
      <c r="B30365" t="s">
        <v>170</v>
      </c>
      <c r="C30365" t="s">
        <v>14</v>
      </c>
      <c r="F30365">
        <v>0</v>
      </c>
      <c r="G30365">
        <v>-5027314</v>
      </c>
    </row>
    <row r="30366" spans="1:7" hidden="1" x14ac:dyDescent="0.3">
      <c r="A30366" t="s">
        <v>454</v>
      </c>
      <c r="B30366" t="s">
        <v>171</v>
      </c>
      <c r="C30366" t="s">
        <v>14</v>
      </c>
      <c r="D30366">
        <v>12981267</v>
      </c>
    </row>
    <row r="30367" spans="1:7" hidden="1" x14ac:dyDescent="0.3">
      <c r="A30367" t="s">
        <v>454</v>
      </c>
      <c r="B30367" t="s">
        <v>76</v>
      </c>
      <c r="C30367" t="s">
        <v>5</v>
      </c>
      <c r="D30367">
        <v>375901726</v>
      </c>
      <c r="E30367">
        <v>392011951</v>
      </c>
      <c r="F30367">
        <v>122215098</v>
      </c>
      <c r="G30367">
        <v>62649808</v>
      </c>
    </row>
    <row r="30368" spans="1:7" hidden="1" x14ac:dyDescent="0.3">
      <c r="A30368" t="s">
        <v>454</v>
      </c>
      <c r="B30368" t="s">
        <v>77</v>
      </c>
      <c r="C30368" t="s">
        <v>11</v>
      </c>
      <c r="D30368">
        <v>-19126416</v>
      </c>
      <c r="E30368">
        <v>13969192</v>
      </c>
      <c r="F30368">
        <v>138841074</v>
      </c>
      <c r="G30368">
        <v>34614652</v>
      </c>
    </row>
    <row r="30369" spans="1:7" hidden="1" x14ac:dyDescent="0.3">
      <c r="A30369" t="s">
        <v>454</v>
      </c>
      <c r="B30369" t="s">
        <v>78</v>
      </c>
      <c r="C30369" t="s">
        <v>11</v>
      </c>
      <c r="D30369">
        <v>-19126416</v>
      </c>
      <c r="E30369">
        <v>13969192</v>
      </c>
      <c r="F30369">
        <v>138841074</v>
      </c>
      <c r="G30369">
        <v>34614652</v>
      </c>
    </row>
    <row r="30370" spans="1:7" hidden="1" x14ac:dyDescent="0.3">
      <c r="A30370" t="s">
        <v>454</v>
      </c>
      <c r="B30370" t="s">
        <v>79</v>
      </c>
      <c r="C30370" t="s">
        <v>11</v>
      </c>
      <c r="D30370">
        <v>-33568693</v>
      </c>
      <c r="E30370">
        <v>14354428</v>
      </c>
      <c r="F30370">
        <v>220790326</v>
      </c>
      <c r="G30370">
        <v>46723437</v>
      </c>
    </row>
    <row r="30371" spans="1:7" hidden="1" x14ac:dyDescent="0.3">
      <c r="A30371" t="s">
        <v>454</v>
      </c>
      <c r="B30371" t="s">
        <v>80</v>
      </c>
      <c r="C30371" t="s">
        <v>11</v>
      </c>
      <c r="D30371">
        <v>-19126416</v>
      </c>
      <c r="E30371">
        <v>13969192</v>
      </c>
      <c r="F30371">
        <v>138841074</v>
      </c>
      <c r="G30371">
        <v>34614652</v>
      </c>
    </row>
    <row r="30372" spans="1:7" hidden="1" x14ac:dyDescent="0.3">
      <c r="A30372" t="s">
        <v>454</v>
      </c>
      <c r="B30372" t="s">
        <v>81</v>
      </c>
      <c r="C30372" t="s">
        <v>11</v>
      </c>
      <c r="D30372">
        <v>-19126416</v>
      </c>
      <c r="E30372">
        <v>13969192</v>
      </c>
      <c r="F30372">
        <v>138841074</v>
      </c>
      <c r="G30372">
        <v>34614652</v>
      </c>
    </row>
    <row r="30373" spans="1:7" hidden="1" x14ac:dyDescent="0.3">
      <c r="A30373" t="s">
        <v>454</v>
      </c>
      <c r="B30373" t="s">
        <v>82</v>
      </c>
      <c r="C30373" t="s">
        <v>11</v>
      </c>
      <c r="D30373">
        <v>-33568693</v>
      </c>
      <c r="E30373">
        <v>14354428</v>
      </c>
      <c r="F30373">
        <v>220790326</v>
      </c>
      <c r="G30373">
        <v>46723437</v>
      </c>
    </row>
    <row r="30374" spans="1:7" hidden="1" x14ac:dyDescent="0.3">
      <c r="A30374" t="s">
        <v>454</v>
      </c>
      <c r="B30374" t="s">
        <v>83</v>
      </c>
      <c r="C30374" t="s">
        <v>11</v>
      </c>
      <c r="D30374">
        <v>-34374885</v>
      </c>
      <c r="E30374">
        <v>-78210776</v>
      </c>
      <c r="F30374">
        <v>-30793363</v>
      </c>
      <c r="G30374">
        <v>-15098871</v>
      </c>
    </row>
    <row r="30375" spans="1:7" hidden="1" x14ac:dyDescent="0.3">
      <c r="A30375" t="s">
        <v>454</v>
      </c>
      <c r="B30375" t="s">
        <v>194</v>
      </c>
      <c r="C30375" t="s">
        <v>14</v>
      </c>
      <c r="E30375">
        <v>0</v>
      </c>
      <c r="F30375">
        <v>-10000000</v>
      </c>
      <c r="G30375">
        <v>5000000</v>
      </c>
    </row>
    <row r="30376" spans="1:7" hidden="1" x14ac:dyDescent="0.3">
      <c r="A30376" t="s">
        <v>454</v>
      </c>
      <c r="B30376" t="s">
        <v>84</v>
      </c>
      <c r="C30376" t="s">
        <v>14</v>
      </c>
      <c r="D30376">
        <v>-53188062</v>
      </c>
      <c r="E30376">
        <v>25004232</v>
      </c>
      <c r="F30376">
        <v>-209331970</v>
      </c>
      <c r="G30376">
        <v>-112480068</v>
      </c>
    </row>
    <row r="30377" spans="1:7" hidden="1" x14ac:dyDescent="0.3">
      <c r="A30377" t="s">
        <v>454</v>
      </c>
      <c r="B30377" t="s">
        <v>85</v>
      </c>
      <c r="C30377" t="s">
        <v>14</v>
      </c>
      <c r="D30377">
        <v>-53188062</v>
      </c>
      <c r="E30377">
        <v>25004232</v>
      </c>
      <c r="F30377">
        <v>-130331970</v>
      </c>
      <c r="G30377">
        <v>-89480068</v>
      </c>
    </row>
    <row r="30378" spans="1:7" hidden="1" x14ac:dyDescent="0.3">
      <c r="A30378" t="s">
        <v>454</v>
      </c>
      <c r="B30378" t="s">
        <v>86</v>
      </c>
      <c r="C30378" t="s">
        <v>11</v>
      </c>
      <c r="D30378">
        <v>-34374885</v>
      </c>
      <c r="E30378">
        <v>-78210776</v>
      </c>
      <c r="F30378">
        <v>-30793363</v>
      </c>
      <c r="G30378">
        <v>-15098871</v>
      </c>
    </row>
    <row r="30379" spans="1:7" hidden="1" x14ac:dyDescent="0.3">
      <c r="A30379" t="s">
        <v>454</v>
      </c>
      <c r="B30379" t="s">
        <v>87</v>
      </c>
      <c r="C30379" t="s">
        <v>14</v>
      </c>
      <c r="D30379">
        <v>8000109</v>
      </c>
      <c r="E30379">
        <v>-60421315</v>
      </c>
      <c r="F30379">
        <v>2432463</v>
      </c>
      <c r="G30379">
        <v>9068769</v>
      </c>
    </row>
    <row r="30380" spans="1:7" hidden="1" x14ac:dyDescent="0.3">
      <c r="A30380" t="s">
        <v>454</v>
      </c>
      <c r="B30380" t="s">
        <v>88</v>
      </c>
      <c r="C30380" t="s">
        <v>14</v>
      </c>
      <c r="D30380">
        <v>-56000000</v>
      </c>
    </row>
    <row r="30381" spans="1:7" hidden="1" x14ac:dyDescent="0.3">
      <c r="A30381" t="s">
        <v>454</v>
      </c>
      <c r="B30381" t="s">
        <v>89</v>
      </c>
      <c r="C30381" t="s">
        <v>5</v>
      </c>
      <c r="D30381">
        <v>601917589</v>
      </c>
      <c r="E30381">
        <v>557418405</v>
      </c>
      <c r="F30381">
        <v>510949391</v>
      </c>
      <c r="G30381">
        <v>475916871</v>
      </c>
    </row>
    <row r="30382" spans="1:7" hidden="1" x14ac:dyDescent="0.3">
      <c r="A30382" t="s">
        <v>454</v>
      </c>
      <c r="B30382" t="s">
        <v>90</v>
      </c>
      <c r="C30382" t="s">
        <v>14</v>
      </c>
      <c r="D30382">
        <v>-5162991</v>
      </c>
      <c r="E30382">
        <v>-1739130</v>
      </c>
      <c r="F30382">
        <v>-1307704</v>
      </c>
      <c r="G30382">
        <v>-2657082</v>
      </c>
    </row>
    <row r="30383" spans="1:7" hidden="1" x14ac:dyDescent="0.3">
      <c r="A30383" t="s">
        <v>454</v>
      </c>
      <c r="B30383" t="s">
        <v>174</v>
      </c>
      <c r="C30383" t="s">
        <v>14</v>
      </c>
      <c r="E30383">
        <v>557000000</v>
      </c>
      <c r="F30383">
        <v>-79000000</v>
      </c>
      <c r="G30383">
        <v>-23000000</v>
      </c>
    </row>
    <row r="30384" spans="1:7" hidden="1" x14ac:dyDescent="0.3">
      <c r="A30384" t="s">
        <v>454</v>
      </c>
      <c r="B30384" t="s">
        <v>91</v>
      </c>
      <c r="C30384" t="s">
        <v>5</v>
      </c>
      <c r="D30384">
        <v>155933302</v>
      </c>
      <c r="E30384">
        <v>172997753</v>
      </c>
      <c r="F30384">
        <v>311919929</v>
      </c>
      <c r="G30384">
        <v>338876628</v>
      </c>
    </row>
    <row r="30385" spans="1:7" hidden="1" x14ac:dyDescent="0.3">
      <c r="A30385" t="s">
        <v>454</v>
      </c>
      <c r="B30385" t="s">
        <v>203</v>
      </c>
      <c r="C30385" t="s">
        <v>5</v>
      </c>
      <c r="D30385">
        <v>1186856</v>
      </c>
      <c r="E30385">
        <v>0</v>
      </c>
    </row>
    <row r="30386" spans="1:7" hidden="1" x14ac:dyDescent="0.3">
      <c r="A30386" t="s">
        <v>454</v>
      </c>
      <c r="B30386" t="s">
        <v>92</v>
      </c>
      <c r="C30386" t="s">
        <v>5</v>
      </c>
      <c r="D30386">
        <v>45082346</v>
      </c>
      <c r="E30386">
        <v>51424046</v>
      </c>
      <c r="F30386">
        <v>0</v>
      </c>
    </row>
    <row r="30387" spans="1:7" hidden="1" x14ac:dyDescent="0.3">
      <c r="A30387" t="s">
        <v>454</v>
      </c>
      <c r="B30387" t="s">
        <v>93</v>
      </c>
      <c r="C30387" t="s">
        <v>5</v>
      </c>
      <c r="E30387">
        <v>0</v>
      </c>
      <c r="F30387">
        <v>2860904</v>
      </c>
      <c r="G30387">
        <v>13326486</v>
      </c>
    </row>
    <row r="30388" spans="1:7" hidden="1" x14ac:dyDescent="0.3">
      <c r="A30388" t="s">
        <v>454</v>
      </c>
      <c r="B30388" t="s">
        <v>94</v>
      </c>
      <c r="C30388" t="s">
        <v>5</v>
      </c>
      <c r="D30388">
        <v>2527723</v>
      </c>
      <c r="E30388">
        <v>2378428</v>
      </c>
      <c r="F30388">
        <v>2583373</v>
      </c>
      <c r="G30388">
        <v>3566068</v>
      </c>
    </row>
    <row r="30389" spans="1:7" hidden="1" x14ac:dyDescent="0.3">
      <c r="A30389" t="s">
        <v>454</v>
      </c>
      <c r="B30389" t="s">
        <v>95</v>
      </c>
      <c r="C30389" t="s">
        <v>11</v>
      </c>
      <c r="D30389">
        <v>-7364888</v>
      </c>
      <c r="E30389">
        <v>58034856</v>
      </c>
      <c r="F30389">
        <v>302666895</v>
      </c>
      <c r="G30389">
        <v>76149264</v>
      </c>
    </row>
    <row r="30390" spans="1:7" hidden="1" x14ac:dyDescent="0.3">
      <c r="A30390" t="s">
        <v>454</v>
      </c>
      <c r="B30390" t="s">
        <v>96</v>
      </c>
      <c r="C30390" t="s">
        <v>11</v>
      </c>
      <c r="D30390">
        <v>-19126416</v>
      </c>
      <c r="E30390">
        <v>13969192</v>
      </c>
      <c r="F30390">
        <v>138841074</v>
      </c>
      <c r="G30390">
        <v>34614652</v>
      </c>
    </row>
    <row r="30391" spans="1:7" hidden="1" x14ac:dyDescent="0.3">
      <c r="A30391" t="s">
        <v>454</v>
      </c>
      <c r="B30391" t="s">
        <v>97</v>
      </c>
      <c r="C30391" t="s">
        <v>11</v>
      </c>
      <c r="D30391">
        <v>16543675</v>
      </c>
      <c r="E30391">
        <v>23875042</v>
      </c>
      <c r="F30391">
        <v>39407000</v>
      </c>
      <c r="G30391">
        <v>26133999</v>
      </c>
    </row>
    <row r="30392" spans="1:7" hidden="1" x14ac:dyDescent="0.3">
      <c r="A30392" t="s">
        <v>454</v>
      </c>
      <c r="B30392" t="s">
        <v>98</v>
      </c>
      <c r="C30392" t="s">
        <v>11</v>
      </c>
      <c r="D30392">
        <v>-7166551</v>
      </c>
      <c r="E30392">
        <v>86414233</v>
      </c>
      <c r="F30392">
        <v>301755742</v>
      </c>
      <c r="G30392">
        <v>77042938</v>
      </c>
    </row>
    <row r="30393" spans="1:7" hidden="1" x14ac:dyDescent="0.3">
      <c r="A30393" t="s">
        <v>454</v>
      </c>
      <c r="B30393" t="s">
        <v>99</v>
      </c>
      <c r="C30393" t="s">
        <v>11</v>
      </c>
      <c r="D30393">
        <v>175514454</v>
      </c>
      <c r="E30393">
        <v>303437230</v>
      </c>
      <c r="F30393">
        <v>731490734</v>
      </c>
      <c r="G30393">
        <v>344961625</v>
      </c>
    </row>
    <row r="30394" spans="1:7" hidden="1" x14ac:dyDescent="0.3">
      <c r="A30394" t="s">
        <v>454</v>
      </c>
      <c r="B30394" t="s">
        <v>100</v>
      </c>
      <c r="C30394" t="s">
        <v>5</v>
      </c>
      <c r="D30394">
        <v>15660887000</v>
      </c>
      <c r="E30394">
        <v>15660887000</v>
      </c>
      <c r="F30394">
        <v>15660887000</v>
      </c>
      <c r="G30394">
        <v>17226975700</v>
      </c>
    </row>
    <row r="30395" spans="1:7" hidden="1" x14ac:dyDescent="0.3">
      <c r="A30395" t="s">
        <v>454</v>
      </c>
      <c r="B30395" t="s">
        <v>177</v>
      </c>
      <c r="C30395" t="s">
        <v>14</v>
      </c>
      <c r="F30395">
        <v>4002865</v>
      </c>
    </row>
    <row r="30396" spans="1:7" hidden="1" x14ac:dyDescent="0.3">
      <c r="A30396" t="s">
        <v>454</v>
      </c>
      <c r="B30396" t="s">
        <v>205</v>
      </c>
      <c r="C30396" t="s">
        <v>5</v>
      </c>
      <c r="F30396">
        <v>552781</v>
      </c>
      <c r="G30396">
        <v>197789</v>
      </c>
    </row>
    <row r="30397" spans="1:7" hidden="1" x14ac:dyDescent="0.3">
      <c r="A30397" t="s">
        <v>454</v>
      </c>
      <c r="B30397" t="s">
        <v>103</v>
      </c>
      <c r="C30397" t="s">
        <v>5</v>
      </c>
      <c r="D30397">
        <v>282808</v>
      </c>
      <c r="E30397">
        <v>282808</v>
      </c>
      <c r="F30397">
        <v>282808</v>
      </c>
      <c r="G30397">
        <v>282808</v>
      </c>
    </row>
    <row r="30398" spans="1:7" hidden="1" x14ac:dyDescent="0.3">
      <c r="A30398" t="s">
        <v>454</v>
      </c>
      <c r="B30398" t="s">
        <v>178</v>
      </c>
      <c r="C30398" t="s">
        <v>5</v>
      </c>
      <c r="D30398">
        <v>16763676</v>
      </c>
      <c r="E30398">
        <v>16778504</v>
      </c>
      <c r="F30398">
        <v>16778504</v>
      </c>
      <c r="G30398">
        <v>16700753</v>
      </c>
    </row>
    <row r="30399" spans="1:7" hidden="1" x14ac:dyDescent="0.3">
      <c r="A30399" t="s">
        <v>454</v>
      </c>
      <c r="B30399" t="s">
        <v>104</v>
      </c>
      <c r="C30399" t="s">
        <v>5</v>
      </c>
      <c r="D30399">
        <v>11903387</v>
      </c>
    </row>
    <row r="30400" spans="1:7" hidden="1" x14ac:dyDescent="0.3">
      <c r="A30400" t="s">
        <v>454</v>
      </c>
      <c r="B30400" t="s">
        <v>107</v>
      </c>
      <c r="C30400" t="s">
        <v>11</v>
      </c>
      <c r="D30400">
        <v>2121011</v>
      </c>
      <c r="E30400">
        <v>1891485</v>
      </c>
      <c r="F30400">
        <v>5098641</v>
      </c>
      <c r="G30400">
        <v>-155750</v>
      </c>
    </row>
    <row r="30401" spans="1:7" hidden="1" x14ac:dyDescent="0.3">
      <c r="A30401" t="s">
        <v>454</v>
      </c>
      <c r="B30401" t="s">
        <v>108</v>
      </c>
      <c r="C30401" t="s">
        <v>11</v>
      </c>
      <c r="D30401">
        <v>859343</v>
      </c>
      <c r="E30401">
        <v>1246341</v>
      </c>
      <c r="F30401">
        <v>307136</v>
      </c>
      <c r="G30401">
        <v>288549</v>
      </c>
    </row>
    <row r="30402" spans="1:7" hidden="1" x14ac:dyDescent="0.3">
      <c r="A30402" t="s">
        <v>454</v>
      </c>
      <c r="B30402" t="s">
        <v>109</v>
      </c>
      <c r="C30402" t="s">
        <v>5</v>
      </c>
      <c r="D30402">
        <v>1001897</v>
      </c>
      <c r="E30402">
        <v>5550</v>
      </c>
      <c r="G30402">
        <v>24400</v>
      </c>
    </row>
    <row r="30403" spans="1:7" hidden="1" x14ac:dyDescent="0.3">
      <c r="A30403" t="s">
        <v>454</v>
      </c>
      <c r="B30403" t="s">
        <v>110</v>
      </c>
      <c r="C30403" t="s">
        <v>5</v>
      </c>
      <c r="D30403">
        <v>519002</v>
      </c>
      <c r="E30403">
        <v>1098190</v>
      </c>
      <c r="F30403">
        <v>292696</v>
      </c>
      <c r="G30403">
        <v>414400</v>
      </c>
    </row>
    <row r="30404" spans="1:7" hidden="1" x14ac:dyDescent="0.3">
      <c r="A30404" t="s">
        <v>454</v>
      </c>
      <c r="B30404" t="s">
        <v>111</v>
      </c>
      <c r="C30404" t="s">
        <v>5</v>
      </c>
      <c r="D30404">
        <v>20354</v>
      </c>
      <c r="E30404">
        <v>19777</v>
      </c>
      <c r="F30404">
        <v>93849</v>
      </c>
      <c r="G30404">
        <v>336347</v>
      </c>
    </row>
    <row r="30405" spans="1:7" hidden="1" x14ac:dyDescent="0.3">
      <c r="A30405" t="s">
        <v>454</v>
      </c>
      <c r="B30405" t="s">
        <v>179</v>
      </c>
      <c r="C30405" t="s">
        <v>5</v>
      </c>
      <c r="F30405">
        <v>5000000</v>
      </c>
      <c r="G30405">
        <v>5000000</v>
      </c>
    </row>
    <row r="30406" spans="1:7" hidden="1" x14ac:dyDescent="0.3">
      <c r="A30406" t="s">
        <v>454</v>
      </c>
      <c r="B30406" t="s">
        <v>113</v>
      </c>
      <c r="C30406" t="s">
        <v>11</v>
      </c>
      <c r="D30406">
        <v>0</v>
      </c>
      <c r="E30406">
        <v>0</v>
      </c>
      <c r="F30406">
        <v>0</v>
      </c>
      <c r="G30406">
        <v>0</v>
      </c>
    </row>
    <row r="30407" spans="1:7" hidden="1" x14ac:dyDescent="0.3">
      <c r="A30407" t="s">
        <v>454</v>
      </c>
      <c r="B30407" t="s">
        <v>114</v>
      </c>
      <c r="C30407" t="s">
        <v>5</v>
      </c>
      <c r="D30407">
        <v>13796795</v>
      </c>
      <c r="E30407">
        <v>26166649</v>
      </c>
      <c r="F30407">
        <v>24672677</v>
      </c>
      <c r="G30407">
        <v>13341446</v>
      </c>
    </row>
    <row r="30408" spans="1:7" hidden="1" x14ac:dyDescent="0.3">
      <c r="A30408" t="s">
        <v>454</v>
      </c>
      <c r="B30408" t="s">
        <v>115</v>
      </c>
      <c r="C30408" t="s">
        <v>14</v>
      </c>
      <c r="D30408">
        <v>-148637072</v>
      </c>
      <c r="E30408">
        <v>-196353434</v>
      </c>
      <c r="F30408">
        <v>-374440362</v>
      </c>
      <c r="G30408">
        <v>-222444132</v>
      </c>
    </row>
    <row r="30409" spans="1:7" hidden="1" x14ac:dyDescent="0.3">
      <c r="A30409" t="s">
        <v>454</v>
      </c>
      <c r="B30409" t="s">
        <v>117</v>
      </c>
      <c r="C30409" t="s">
        <v>5</v>
      </c>
      <c r="D30409">
        <v>5415870</v>
      </c>
      <c r="E30409">
        <v>24879039</v>
      </c>
      <c r="F30409">
        <v>16879130</v>
      </c>
      <c r="G30409">
        <v>7925727</v>
      </c>
    </row>
    <row r="30410" spans="1:7" hidden="1" x14ac:dyDescent="0.3">
      <c r="A30410" t="s">
        <v>454</v>
      </c>
      <c r="B30410" t="s">
        <v>118</v>
      </c>
      <c r="C30410" t="s">
        <v>11</v>
      </c>
      <c r="D30410">
        <v>-39420425</v>
      </c>
      <c r="E30410">
        <v>10094942</v>
      </c>
      <c r="F30410">
        <v>276061020</v>
      </c>
      <c r="G30410">
        <v>61788317</v>
      </c>
    </row>
    <row r="30411" spans="1:7" hidden="1" x14ac:dyDescent="0.3">
      <c r="A30411" t="s">
        <v>454</v>
      </c>
      <c r="B30411" t="s">
        <v>119</v>
      </c>
      <c r="C30411" t="s">
        <v>5</v>
      </c>
      <c r="D30411">
        <v>0</v>
      </c>
      <c r="E30411">
        <v>0</v>
      </c>
      <c r="F30411">
        <v>0</v>
      </c>
      <c r="G30411">
        <v>0</v>
      </c>
    </row>
    <row r="30412" spans="1:7" hidden="1" x14ac:dyDescent="0.3">
      <c r="A30412" t="s">
        <v>454</v>
      </c>
      <c r="B30412" t="s">
        <v>181</v>
      </c>
      <c r="C30412" t="s">
        <v>14</v>
      </c>
      <c r="F30412">
        <v>0</v>
      </c>
      <c r="G30412">
        <v>-5027314</v>
      </c>
    </row>
    <row r="30413" spans="1:7" hidden="1" x14ac:dyDescent="0.3">
      <c r="A30413" t="s">
        <v>454</v>
      </c>
      <c r="B30413" t="s">
        <v>196</v>
      </c>
      <c r="C30413" t="s">
        <v>14</v>
      </c>
      <c r="E30413">
        <v>0</v>
      </c>
      <c r="F30413">
        <v>-10000000</v>
      </c>
    </row>
    <row r="30414" spans="1:7" hidden="1" x14ac:dyDescent="0.3">
      <c r="A30414" t="s">
        <v>454</v>
      </c>
      <c r="B30414" t="s">
        <v>120</v>
      </c>
      <c r="C30414" t="s">
        <v>14</v>
      </c>
      <c r="D30414">
        <v>-5175728</v>
      </c>
      <c r="E30414">
        <v>-1837732</v>
      </c>
      <c r="F30414">
        <v>-1432257</v>
      </c>
      <c r="G30414">
        <v>-2658748</v>
      </c>
    </row>
    <row r="30415" spans="1:7" hidden="1" x14ac:dyDescent="0.3">
      <c r="A30415" t="s">
        <v>454</v>
      </c>
      <c r="B30415" t="s">
        <v>121</v>
      </c>
      <c r="C30415" t="s">
        <v>5</v>
      </c>
      <c r="D30415">
        <v>11903387</v>
      </c>
      <c r="E30415">
        <v>11709054</v>
      </c>
      <c r="F30415">
        <v>16120187</v>
      </c>
      <c r="G30415">
        <v>15228468</v>
      </c>
    </row>
    <row r="30416" spans="1:7" hidden="1" x14ac:dyDescent="0.3">
      <c r="A30416" t="s">
        <v>454</v>
      </c>
      <c r="B30416" t="s">
        <v>122</v>
      </c>
      <c r="C30416" t="s">
        <v>14</v>
      </c>
      <c r="D30416">
        <v>185950772</v>
      </c>
      <c r="E30416">
        <v>286010025</v>
      </c>
      <c r="F30416">
        <v>689554396</v>
      </c>
      <c r="G30416">
        <v>369183514</v>
      </c>
    </row>
    <row r="30417" spans="1:7" hidden="1" x14ac:dyDescent="0.3">
      <c r="A30417" t="s">
        <v>454</v>
      </c>
      <c r="B30417" t="s">
        <v>123</v>
      </c>
      <c r="C30417" t="s">
        <v>11</v>
      </c>
      <c r="D30417">
        <v>166137330</v>
      </c>
      <c r="E30417">
        <v>193147955</v>
      </c>
      <c r="F30417">
        <v>390327992</v>
      </c>
      <c r="G30417">
        <v>241784688</v>
      </c>
    </row>
    <row r="30418" spans="1:7" hidden="1" x14ac:dyDescent="0.3">
      <c r="A30418" t="s">
        <v>454</v>
      </c>
      <c r="B30418" t="s">
        <v>124</v>
      </c>
      <c r="C30418" t="s">
        <v>11</v>
      </c>
      <c r="D30418">
        <v>2076425</v>
      </c>
      <c r="E30418">
        <v>2106274</v>
      </c>
      <c r="F30418">
        <v>1754132</v>
      </c>
      <c r="G30418">
        <v>1643788</v>
      </c>
    </row>
    <row r="30419" spans="1:7" hidden="1" x14ac:dyDescent="0.3">
      <c r="A30419" t="s">
        <v>454</v>
      </c>
      <c r="B30419" t="s">
        <v>183</v>
      </c>
      <c r="C30419" t="s">
        <v>11</v>
      </c>
      <c r="D30419">
        <v>98442</v>
      </c>
    </row>
    <row r="30420" spans="1:7" hidden="1" x14ac:dyDescent="0.3">
      <c r="A30420" t="s">
        <v>454</v>
      </c>
      <c r="B30420" t="s">
        <v>184</v>
      </c>
      <c r="C30420" t="s">
        <v>11</v>
      </c>
      <c r="D30420">
        <v>224664</v>
      </c>
    </row>
    <row r="30421" spans="1:7" hidden="1" x14ac:dyDescent="0.3">
      <c r="A30421" t="s">
        <v>454</v>
      </c>
      <c r="B30421" t="s">
        <v>125</v>
      </c>
      <c r="C30421" t="s">
        <v>14</v>
      </c>
      <c r="D30421">
        <v>-53188062</v>
      </c>
      <c r="E30421">
        <v>-531995768</v>
      </c>
      <c r="F30421">
        <v>-268331970</v>
      </c>
      <c r="G30421">
        <v>-134480068</v>
      </c>
    </row>
    <row r="30422" spans="1:7" hidden="1" x14ac:dyDescent="0.3">
      <c r="A30422" t="s">
        <v>454</v>
      </c>
      <c r="B30422" t="s">
        <v>127</v>
      </c>
      <c r="C30422" t="s">
        <v>5</v>
      </c>
      <c r="D30422">
        <v>69934323</v>
      </c>
      <c r="E30422">
        <v>86390661</v>
      </c>
      <c r="F30422">
        <v>221420134</v>
      </c>
      <c r="G30422">
        <v>207053739</v>
      </c>
    </row>
    <row r="30423" spans="1:7" hidden="1" x14ac:dyDescent="0.3">
      <c r="A30423" t="s">
        <v>454</v>
      </c>
      <c r="B30423" t="s">
        <v>198</v>
      </c>
      <c r="C30423" t="s">
        <v>14</v>
      </c>
      <c r="G30423">
        <v>5000000</v>
      </c>
    </row>
    <row r="30424" spans="1:7" hidden="1" x14ac:dyDescent="0.3">
      <c r="A30424" t="s">
        <v>454</v>
      </c>
      <c r="B30424" t="s">
        <v>186</v>
      </c>
      <c r="C30424" t="s">
        <v>14</v>
      </c>
      <c r="D30424">
        <v>12737</v>
      </c>
      <c r="E30424">
        <v>98602</v>
      </c>
      <c r="F30424">
        <v>124553</v>
      </c>
      <c r="G30424">
        <v>1666</v>
      </c>
    </row>
    <row r="30425" spans="1:7" hidden="1" x14ac:dyDescent="0.3">
      <c r="A30425" t="s">
        <v>454</v>
      </c>
      <c r="B30425" t="s">
        <v>128</v>
      </c>
      <c r="C30425" t="s">
        <v>11</v>
      </c>
      <c r="D30425">
        <v>2234089</v>
      </c>
      <c r="E30425">
        <v>2772551</v>
      </c>
      <c r="F30425">
        <v>2768951</v>
      </c>
      <c r="G30425">
        <v>536903</v>
      </c>
    </row>
    <row r="30426" spans="1:7" hidden="1" x14ac:dyDescent="0.3">
      <c r="A30426" t="s">
        <v>454</v>
      </c>
      <c r="B30426" t="s">
        <v>129</v>
      </c>
      <c r="C30426" t="s">
        <v>11</v>
      </c>
      <c r="D30426">
        <v>8005410</v>
      </c>
      <c r="E30426">
        <v>14931427</v>
      </c>
      <c r="F30426">
        <v>30081410</v>
      </c>
      <c r="G30426">
        <v>13419060</v>
      </c>
    </row>
    <row r="30427" spans="1:7" hidden="1" x14ac:dyDescent="0.3">
      <c r="A30427" t="s">
        <v>454</v>
      </c>
      <c r="B30427" t="s">
        <v>130</v>
      </c>
      <c r="C30427" t="s">
        <v>5</v>
      </c>
      <c r="D30427">
        <v>15660887000</v>
      </c>
      <c r="E30427">
        <v>15660887000</v>
      </c>
      <c r="F30427">
        <v>15660887000</v>
      </c>
      <c r="G30427">
        <v>17226975700</v>
      </c>
    </row>
    <row r="30428" spans="1:7" hidden="1" x14ac:dyDescent="0.3">
      <c r="A30428" t="s">
        <v>454</v>
      </c>
      <c r="B30428" t="s">
        <v>187</v>
      </c>
      <c r="C30428" t="s">
        <v>14</v>
      </c>
      <c r="E30428">
        <v>557000000</v>
      </c>
      <c r="F30428">
        <v>59000000</v>
      </c>
    </row>
    <row r="30429" spans="1:7" hidden="1" x14ac:dyDescent="0.3">
      <c r="A30429" t="s">
        <v>454</v>
      </c>
      <c r="B30429" t="s">
        <v>188</v>
      </c>
      <c r="C30429" t="s">
        <v>14</v>
      </c>
      <c r="F30429">
        <v>-79000000</v>
      </c>
      <c r="G30429">
        <v>-23000000</v>
      </c>
    </row>
    <row r="30430" spans="1:7" hidden="1" x14ac:dyDescent="0.3">
      <c r="A30430" t="s">
        <v>454</v>
      </c>
      <c r="B30430" t="s">
        <v>132</v>
      </c>
      <c r="C30430" t="s">
        <v>5</v>
      </c>
      <c r="D30430">
        <v>196384097</v>
      </c>
      <c r="E30430">
        <v>213463376</v>
      </c>
      <c r="F30430">
        <v>352385552</v>
      </c>
      <c r="G30430">
        <v>379264500</v>
      </c>
    </row>
    <row r="30431" spans="1:7" hidden="1" x14ac:dyDescent="0.3">
      <c r="A30431" t="s">
        <v>454</v>
      </c>
      <c r="B30431" t="s">
        <v>133</v>
      </c>
      <c r="C30431" t="s">
        <v>5</v>
      </c>
      <c r="D30431">
        <v>155933302</v>
      </c>
      <c r="E30431">
        <v>172997753</v>
      </c>
      <c r="F30431">
        <v>311919929</v>
      </c>
      <c r="G30431">
        <v>338876628</v>
      </c>
    </row>
    <row r="30432" spans="1:7" hidden="1" x14ac:dyDescent="0.3">
      <c r="A30432" t="s">
        <v>454</v>
      </c>
      <c r="B30432" t="s">
        <v>134</v>
      </c>
      <c r="C30432" t="s">
        <v>11</v>
      </c>
      <c r="D30432">
        <v>0</v>
      </c>
      <c r="E30432">
        <v>0</v>
      </c>
      <c r="F30432">
        <v>0</v>
      </c>
      <c r="G30432">
        <v>0</v>
      </c>
    </row>
    <row r="30433" spans="1:7" hidden="1" x14ac:dyDescent="0.3">
      <c r="A30433" t="s">
        <v>454</v>
      </c>
      <c r="B30433" t="s">
        <v>135</v>
      </c>
      <c r="C30433" t="s">
        <v>11</v>
      </c>
      <c r="D30433">
        <v>-5851732</v>
      </c>
      <c r="E30433">
        <v>-4259486</v>
      </c>
      <c r="F30433">
        <v>55270694</v>
      </c>
      <c r="G30433">
        <v>15064880</v>
      </c>
    </row>
    <row r="30434" spans="1:7" hidden="1" x14ac:dyDescent="0.3">
      <c r="A30434" t="s">
        <v>454</v>
      </c>
      <c r="B30434" t="s">
        <v>136</v>
      </c>
      <c r="C30434" t="s">
        <v>11</v>
      </c>
      <c r="D30434">
        <v>0.14844399999999999</v>
      </c>
      <c r="E30434">
        <v>0.22</v>
      </c>
      <c r="F30434">
        <v>0.200212</v>
      </c>
      <c r="G30434">
        <v>0.243814</v>
      </c>
    </row>
    <row r="30435" spans="1:7" hidden="1" x14ac:dyDescent="0.3">
      <c r="A30435" t="s">
        <v>454</v>
      </c>
      <c r="B30435" t="s">
        <v>137</v>
      </c>
      <c r="C30435" t="s">
        <v>14</v>
      </c>
      <c r="D30435">
        <v>8464848</v>
      </c>
      <c r="E30435">
        <v>2498535</v>
      </c>
      <c r="F30435">
        <v>-1181495</v>
      </c>
      <c r="G30435">
        <v>2033085</v>
      </c>
    </row>
    <row r="30436" spans="1:7" hidden="1" x14ac:dyDescent="0.3">
      <c r="A30436" t="s">
        <v>454</v>
      </c>
      <c r="B30436" t="s">
        <v>138</v>
      </c>
      <c r="C30436" t="s">
        <v>5</v>
      </c>
      <c r="D30436">
        <v>792053460</v>
      </c>
      <c r="E30436">
        <v>809293023</v>
      </c>
      <c r="F30436">
        <v>831295165</v>
      </c>
      <c r="G30436">
        <v>695442247</v>
      </c>
    </row>
    <row r="30437" spans="1:7" hidden="1" x14ac:dyDescent="0.3">
      <c r="A30437" t="s">
        <v>454</v>
      </c>
      <c r="B30437" t="s">
        <v>139</v>
      </c>
      <c r="C30437" t="s">
        <v>5</v>
      </c>
      <c r="D30437">
        <v>566658242</v>
      </c>
      <c r="E30437">
        <v>617457292</v>
      </c>
      <c r="F30437">
        <v>529639631</v>
      </c>
      <c r="G30437">
        <v>434203110</v>
      </c>
    </row>
    <row r="30438" spans="1:7" hidden="1" x14ac:dyDescent="0.3">
      <c r="A30438" t="s">
        <v>454</v>
      </c>
      <c r="B30438" t="s">
        <v>140</v>
      </c>
      <c r="C30438" t="s">
        <v>5</v>
      </c>
      <c r="D30438">
        <v>450005430</v>
      </c>
      <c r="E30438">
        <v>473524601</v>
      </c>
      <c r="F30438">
        <v>269962518</v>
      </c>
      <c r="G30438">
        <v>161148602</v>
      </c>
    </row>
    <row r="30439" spans="1:7" hidden="1" x14ac:dyDescent="0.3">
      <c r="A30439" t="s">
        <v>454</v>
      </c>
      <c r="B30439" t="s">
        <v>141</v>
      </c>
      <c r="C30439" t="s">
        <v>5</v>
      </c>
      <c r="D30439">
        <v>311780413</v>
      </c>
      <c r="E30439">
        <v>300781310</v>
      </c>
      <c r="F30439">
        <v>525364100</v>
      </c>
      <c r="G30439">
        <v>497743641</v>
      </c>
    </row>
    <row r="30440" spans="1:7" hidden="1" x14ac:dyDescent="0.3">
      <c r="A30440" t="s">
        <v>454</v>
      </c>
      <c r="B30440" t="s">
        <v>142</v>
      </c>
      <c r="C30440" t="s">
        <v>11</v>
      </c>
      <c r="D30440">
        <v>182681005</v>
      </c>
      <c r="E30440">
        <v>217022997</v>
      </c>
      <c r="F30440">
        <v>429734992</v>
      </c>
      <c r="G30440">
        <v>267918687</v>
      </c>
    </row>
    <row r="30441" spans="1:7" hidden="1" x14ac:dyDescent="0.3">
      <c r="A30441" t="s">
        <v>454</v>
      </c>
      <c r="B30441" t="s">
        <v>143</v>
      </c>
      <c r="C30441" t="s">
        <v>5</v>
      </c>
      <c r="D30441">
        <v>480273047</v>
      </c>
      <c r="E30441">
        <v>508511713</v>
      </c>
      <c r="F30441">
        <v>305931065</v>
      </c>
      <c r="G30441">
        <v>197698606</v>
      </c>
    </row>
    <row r="30442" spans="1:7" hidden="1" x14ac:dyDescent="0.3">
      <c r="A30442" t="s">
        <v>454</v>
      </c>
      <c r="B30442" t="s">
        <v>144</v>
      </c>
      <c r="C30442" t="s">
        <v>5</v>
      </c>
      <c r="D30442">
        <v>688637586</v>
      </c>
      <c r="E30442">
        <v>651292490</v>
      </c>
      <c r="F30442">
        <v>558762715</v>
      </c>
      <c r="G30442">
        <v>516602558</v>
      </c>
    </row>
    <row r="30443" spans="1:7" hidden="1" x14ac:dyDescent="0.3">
      <c r="A30443" t="s">
        <v>454</v>
      </c>
      <c r="B30443" t="s">
        <v>145</v>
      </c>
      <c r="C30443" t="s">
        <v>5</v>
      </c>
      <c r="D30443">
        <v>385378480</v>
      </c>
      <c r="E30443">
        <v>410735057</v>
      </c>
      <c r="F30443">
        <v>184133657</v>
      </c>
      <c r="G30443">
        <v>73096778</v>
      </c>
    </row>
    <row r="30444" spans="1:7" hidden="1" x14ac:dyDescent="0.3">
      <c r="A30444" t="s">
        <v>454</v>
      </c>
      <c r="B30444" t="s">
        <v>146</v>
      </c>
      <c r="C30444" t="s">
        <v>11</v>
      </c>
      <c r="D30444">
        <v>5498058</v>
      </c>
      <c r="E30444">
        <v>32509288</v>
      </c>
      <c r="F30444">
        <v>6928495</v>
      </c>
      <c r="G30444">
        <v>4908931</v>
      </c>
    </row>
    <row r="30445" spans="1:7" hidden="1" x14ac:dyDescent="0.3">
      <c r="A30445" t="s">
        <v>454</v>
      </c>
      <c r="B30445" t="s">
        <v>147</v>
      </c>
      <c r="C30445" t="s">
        <v>11</v>
      </c>
      <c r="D30445">
        <v>175514454</v>
      </c>
      <c r="E30445">
        <v>303437230</v>
      </c>
      <c r="F30445">
        <v>731490734</v>
      </c>
      <c r="G30445">
        <v>344961625</v>
      </c>
    </row>
    <row r="30446" spans="1:7" hidden="1" x14ac:dyDescent="0.3">
      <c r="A30446" t="s">
        <v>454</v>
      </c>
      <c r="B30446" t="s">
        <v>148</v>
      </c>
      <c r="C30446" t="s">
        <v>5</v>
      </c>
      <c r="D30446">
        <v>543079</v>
      </c>
      <c r="E30446">
        <v>1935353</v>
      </c>
      <c r="F30446">
        <v>1307196</v>
      </c>
      <c r="G30446">
        <v>1375288</v>
      </c>
    </row>
    <row r="30447" spans="1:7" hidden="1" x14ac:dyDescent="0.3">
      <c r="A30447" t="s">
        <v>454</v>
      </c>
      <c r="B30447" t="s">
        <v>153</v>
      </c>
      <c r="C30447" t="s">
        <v>5</v>
      </c>
      <c r="D30447">
        <v>8521307</v>
      </c>
      <c r="E30447">
        <v>60223877</v>
      </c>
      <c r="F30447">
        <v>150735042</v>
      </c>
      <c r="G30447">
        <v>54237861</v>
      </c>
    </row>
    <row r="30448" spans="1:7" hidden="1" x14ac:dyDescent="0.3">
      <c r="A30448" t="s">
        <v>455</v>
      </c>
      <c r="B30448" t="s">
        <v>4</v>
      </c>
      <c r="C30448" t="s">
        <v>5</v>
      </c>
      <c r="D30448">
        <v>15610455324</v>
      </c>
      <c r="E30448">
        <v>18161780363</v>
      </c>
      <c r="F30448">
        <v>23859575761</v>
      </c>
    </row>
    <row r="30449" spans="1:6" hidden="1" x14ac:dyDescent="0.3">
      <c r="A30449" t="s">
        <v>455</v>
      </c>
      <c r="B30449" t="s">
        <v>6</v>
      </c>
      <c r="C30449" t="s">
        <v>5</v>
      </c>
      <c r="D30449">
        <v>21246094613</v>
      </c>
      <c r="E30449">
        <v>21523326321</v>
      </c>
      <c r="F30449">
        <v>29069217169</v>
      </c>
    </row>
    <row r="30450" spans="1:6" hidden="1" x14ac:dyDescent="0.3">
      <c r="A30450" t="s">
        <v>455</v>
      </c>
      <c r="B30450" t="s">
        <v>7</v>
      </c>
      <c r="C30450" t="s">
        <v>5</v>
      </c>
      <c r="D30450">
        <v>-72422536413</v>
      </c>
      <c r="E30450">
        <v>-74554846141</v>
      </c>
      <c r="F30450">
        <v>-73530147957</v>
      </c>
    </row>
    <row r="30451" spans="1:6" hidden="1" x14ac:dyDescent="0.3">
      <c r="A30451" t="s">
        <v>455</v>
      </c>
      <c r="B30451" t="s">
        <v>8</v>
      </c>
      <c r="C30451" t="s">
        <v>5</v>
      </c>
      <c r="D30451">
        <v>19497125240</v>
      </c>
      <c r="E30451">
        <v>112006488522</v>
      </c>
      <c r="F30451">
        <v>112006488522</v>
      </c>
    </row>
    <row r="30452" spans="1:6" hidden="1" x14ac:dyDescent="0.3">
      <c r="A30452" t="s">
        <v>455</v>
      </c>
      <c r="B30452" t="s">
        <v>9</v>
      </c>
      <c r="C30452" t="s">
        <v>5</v>
      </c>
      <c r="D30452">
        <v>-3776130600</v>
      </c>
      <c r="E30452">
        <v>-3776130600</v>
      </c>
      <c r="F30452">
        <v>-3776130600</v>
      </c>
    </row>
    <row r="30453" spans="1:6" hidden="1" x14ac:dyDescent="0.3">
      <c r="A30453" t="s">
        <v>455</v>
      </c>
      <c r="B30453" t="s">
        <v>10</v>
      </c>
      <c r="C30453" t="s">
        <v>11</v>
      </c>
      <c r="D30453">
        <v>968297000</v>
      </c>
      <c r="E30453">
        <v>1276661533</v>
      </c>
      <c r="F30453">
        <v>4668671400</v>
      </c>
    </row>
    <row r="30454" spans="1:6" hidden="1" x14ac:dyDescent="0.3">
      <c r="A30454" t="s">
        <v>455</v>
      </c>
      <c r="B30454" t="s">
        <v>12</v>
      </c>
      <c r="C30454" t="s">
        <v>11</v>
      </c>
      <c r="D30454">
        <v>74.77</v>
      </c>
      <c r="E30454">
        <v>-97.43</v>
      </c>
      <c r="F30454">
        <v>-60.42</v>
      </c>
    </row>
    <row r="30455" spans="1:6" hidden="1" x14ac:dyDescent="0.3">
      <c r="A30455" t="s">
        <v>455</v>
      </c>
      <c r="B30455" t="s">
        <v>13</v>
      </c>
      <c r="C30455" t="s">
        <v>14</v>
      </c>
      <c r="D30455">
        <v>2278584863</v>
      </c>
      <c r="E30455">
        <v>294263994</v>
      </c>
      <c r="F30455">
        <v>15230255152</v>
      </c>
    </row>
    <row r="30456" spans="1:6" hidden="1" x14ac:dyDescent="0.3">
      <c r="A30456" t="s">
        <v>455</v>
      </c>
      <c r="B30456" t="s">
        <v>15</v>
      </c>
      <c r="C30456" t="s">
        <v>5</v>
      </c>
      <c r="D30456">
        <v>2724882020</v>
      </c>
      <c r="E30456">
        <v>2724882020</v>
      </c>
      <c r="F30456">
        <v>1875732736</v>
      </c>
    </row>
    <row r="30457" spans="1:6" hidden="1" x14ac:dyDescent="0.3">
      <c r="A30457" t="s">
        <v>455</v>
      </c>
      <c r="B30457" t="s">
        <v>18</v>
      </c>
      <c r="C30457" t="s">
        <v>5</v>
      </c>
      <c r="D30457">
        <v>387318800000</v>
      </c>
      <c r="E30457">
        <v>572337520000</v>
      </c>
      <c r="F30457">
        <v>572337520000</v>
      </c>
    </row>
    <row r="30458" spans="1:6" hidden="1" x14ac:dyDescent="0.3">
      <c r="A30458" t="s">
        <v>455</v>
      </c>
      <c r="B30458" t="s">
        <v>19</v>
      </c>
      <c r="C30458" t="s">
        <v>5</v>
      </c>
      <c r="D30458">
        <v>294263994</v>
      </c>
      <c r="E30458">
        <v>15230255152</v>
      </c>
      <c r="F30458">
        <v>300750816</v>
      </c>
    </row>
    <row r="30459" spans="1:6" hidden="1" x14ac:dyDescent="0.3">
      <c r="A30459" t="s">
        <v>455</v>
      </c>
      <c r="B30459" t="s">
        <v>20</v>
      </c>
      <c r="C30459" t="s">
        <v>5</v>
      </c>
      <c r="D30459">
        <v>294263994</v>
      </c>
      <c r="E30459">
        <v>15230255152</v>
      </c>
      <c r="F30459">
        <v>300750816</v>
      </c>
    </row>
    <row r="30460" spans="1:6" hidden="1" x14ac:dyDescent="0.3">
      <c r="A30460" t="s">
        <v>455</v>
      </c>
      <c r="B30460" t="s">
        <v>23</v>
      </c>
      <c r="C30460" t="s">
        <v>5</v>
      </c>
      <c r="D30460">
        <v>294263994</v>
      </c>
      <c r="E30460">
        <v>15230255152</v>
      </c>
      <c r="F30460">
        <v>300750816</v>
      </c>
    </row>
    <row r="30461" spans="1:6" hidden="1" x14ac:dyDescent="0.3">
      <c r="A30461" t="s">
        <v>455</v>
      </c>
      <c r="B30461" t="s">
        <v>24</v>
      </c>
      <c r="C30461" t="s">
        <v>14</v>
      </c>
      <c r="D30461">
        <v>11984940571</v>
      </c>
      <c r="E30461">
        <v>-21830419176</v>
      </c>
      <c r="F30461">
        <v>-14417530918</v>
      </c>
    </row>
    <row r="30462" spans="1:6" hidden="1" x14ac:dyDescent="0.3">
      <c r="A30462" t="s">
        <v>455</v>
      </c>
      <c r="B30462" t="s">
        <v>25</v>
      </c>
      <c r="C30462" t="s">
        <v>14</v>
      </c>
      <c r="D30462">
        <v>-1985307628</v>
      </c>
      <c r="E30462">
        <v>14935807903</v>
      </c>
      <c r="F30462">
        <v>-14932972918</v>
      </c>
    </row>
    <row r="30463" spans="1:6" hidden="1" x14ac:dyDescent="0.3">
      <c r="A30463" t="s">
        <v>455</v>
      </c>
      <c r="B30463" t="s">
        <v>26</v>
      </c>
      <c r="C30463" t="s">
        <v>14</v>
      </c>
      <c r="D30463">
        <v>-50370800853</v>
      </c>
      <c r="E30463">
        <v>-24877152380</v>
      </c>
      <c r="F30463">
        <v>-59102957157</v>
      </c>
    </row>
    <row r="30464" spans="1:6" hidden="1" x14ac:dyDescent="0.3">
      <c r="A30464" t="s">
        <v>455</v>
      </c>
      <c r="B30464" t="s">
        <v>27</v>
      </c>
      <c r="C30464" t="s">
        <v>14</v>
      </c>
      <c r="D30464">
        <v>57150966196</v>
      </c>
      <c r="E30464">
        <v>3604621388</v>
      </c>
      <c r="F30464">
        <v>45620885219</v>
      </c>
    </row>
    <row r="30465" spans="1:6" hidden="1" x14ac:dyDescent="0.3">
      <c r="A30465" t="s">
        <v>455</v>
      </c>
      <c r="B30465" t="s">
        <v>28</v>
      </c>
      <c r="C30465" t="s">
        <v>5</v>
      </c>
      <c r="D30465">
        <v>387318800000</v>
      </c>
      <c r="E30465">
        <v>572337520000</v>
      </c>
      <c r="F30465">
        <v>572337520000</v>
      </c>
    </row>
    <row r="30466" spans="1:6" hidden="1" x14ac:dyDescent="0.3">
      <c r="A30466" t="s">
        <v>455</v>
      </c>
      <c r="B30466" t="s">
        <v>30</v>
      </c>
      <c r="C30466" t="s">
        <v>5</v>
      </c>
      <c r="D30466">
        <v>-268594424438</v>
      </c>
      <c r="E30466">
        <v>-115007115654</v>
      </c>
      <c r="F30466">
        <v>-397543601006</v>
      </c>
    </row>
    <row r="30467" spans="1:6" hidden="1" x14ac:dyDescent="0.3">
      <c r="A30467" t="s">
        <v>455</v>
      </c>
      <c r="B30467" t="s">
        <v>159</v>
      </c>
      <c r="C30467" t="s">
        <v>14</v>
      </c>
      <c r="E30467">
        <v>0</v>
      </c>
      <c r="F30467">
        <v>4016172000</v>
      </c>
    </row>
    <row r="30468" spans="1:6" hidden="1" x14ac:dyDescent="0.3">
      <c r="A30468" t="s">
        <v>455</v>
      </c>
      <c r="B30468" t="s">
        <v>31</v>
      </c>
      <c r="C30468" t="s">
        <v>5</v>
      </c>
      <c r="D30468">
        <v>13642643724</v>
      </c>
      <c r="E30468">
        <v>1117893724</v>
      </c>
      <c r="F30468">
        <v>0</v>
      </c>
    </row>
    <row r="30469" spans="1:6" hidden="1" x14ac:dyDescent="0.3">
      <c r="A30469" t="s">
        <v>455</v>
      </c>
      <c r="B30469" t="s">
        <v>32</v>
      </c>
      <c r="C30469" t="s">
        <v>11</v>
      </c>
      <c r="D30469">
        <v>27109131468</v>
      </c>
      <c r="E30469">
        <v>31010323840</v>
      </c>
      <c r="F30469">
        <v>77194534500</v>
      </c>
    </row>
    <row r="30470" spans="1:6" hidden="1" x14ac:dyDescent="0.3">
      <c r="A30470" t="s">
        <v>455</v>
      </c>
      <c r="B30470" t="s">
        <v>33</v>
      </c>
      <c r="C30470" t="s">
        <v>5</v>
      </c>
      <c r="D30470">
        <v>28489487729</v>
      </c>
      <c r="E30470">
        <v>71988388309</v>
      </c>
      <c r="F30470">
        <v>62758042507</v>
      </c>
    </row>
    <row r="30471" spans="1:6" hidden="1" x14ac:dyDescent="0.3">
      <c r="A30471" t="s">
        <v>455</v>
      </c>
      <c r="B30471" t="s">
        <v>34</v>
      </c>
      <c r="C30471" t="s">
        <v>5</v>
      </c>
      <c r="D30471">
        <v>99310367217</v>
      </c>
      <c r="E30471">
        <v>108715545281</v>
      </c>
      <c r="F30471">
        <v>140206355197</v>
      </c>
    </row>
    <row r="30472" spans="1:6" hidden="1" x14ac:dyDescent="0.3">
      <c r="A30472" t="s">
        <v>455</v>
      </c>
      <c r="B30472" t="s">
        <v>35</v>
      </c>
      <c r="C30472" t="s">
        <v>5</v>
      </c>
      <c r="D30472">
        <v>99310367217</v>
      </c>
      <c r="E30472">
        <v>108715545281</v>
      </c>
      <c r="F30472">
        <v>140206355197</v>
      </c>
    </row>
    <row r="30473" spans="1:6" hidden="1" x14ac:dyDescent="0.3">
      <c r="A30473" t="s">
        <v>455</v>
      </c>
      <c r="B30473" t="s">
        <v>36</v>
      </c>
      <c r="C30473" t="s">
        <v>5</v>
      </c>
      <c r="D30473">
        <v>289613552551</v>
      </c>
      <c r="E30473">
        <v>360301823759</v>
      </c>
      <c r="F30473">
        <v>451219917309</v>
      </c>
    </row>
    <row r="30474" spans="1:6" hidden="1" x14ac:dyDescent="0.3">
      <c r="A30474" t="s">
        <v>455</v>
      </c>
      <c r="B30474" t="s">
        <v>37</v>
      </c>
      <c r="C30474" t="s">
        <v>11</v>
      </c>
      <c r="D30474">
        <v>2063404878</v>
      </c>
      <c r="E30474">
        <v>1833743140</v>
      </c>
      <c r="F30474">
        <v>1737930990</v>
      </c>
    </row>
    <row r="30475" spans="1:6" hidden="1" x14ac:dyDescent="0.3">
      <c r="A30475" t="s">
        <v>455</v>
      </c>
      <c r="B30475" t="s">
        <v>38</v>
      </c>
      <c r="C30475" t="s">
        <v>11</v>
      </c>
      <c r="D30475">
        <v>2063404878</v>
      </c>
      <c r="E30475">
        <v>1833743140</v>
      </c>
      <c r="F30475">
        <v>1737930990</v>
      </c>
    </row>
    <row r="30476" spans="1:6" hidden="1" x14ac:dyDescent="0.3">
      <c r="A30476" t="s">
        <v>455</v>
      </c>
      <c r="B30476" t="s">
        <v>39</v>
      </c>
      <c r="C30476" t="s">
        <v>11</v>
      </c>
      <c r="D30476">
        <v>968297000</v>
      </c>
      <c r="E30476">
        <v>1276661533</v>
      </c>
      <c r="F30476">
        <v>4668671400</v>
      </c>
    </row>
    <row r="30477" spans="1:6" hidden="1" x14ac:dyDescent="0.3">
      <c r="A30477" t="s">
        <v>455</v>
      </c>
      <c r="B30477" t="s">
        <v>40</v>
      </c>
      <c r="C30477" t="s">
        <v>11</v>
      </c>
      <c r="D30477">
        <v>74.77</v>
      </c>
      <c r="E30477">
        <v>-97.43</v>
      </c>
      <c r="F30477">
        <v>-60.42</v>
      </c>
    </row>
    <row r="30478" spans="1:6" hidden="1" x14ac:dyDescent="0.3">
      <c r="A30478" t="s">
        <v>455</v>
      </c>
      <c r="B30478" t="s">
        <v>41</v>
      </c>
      <c r="C30478" t="s">
        <v>11</v>
      </c>
      <c r="D30478">
        <v>72397812981</v>
      </c>
      <c r="E30478">
        <v>-124379252361</v>
      </c>
      <c r="F30478">
        <v>-282063443382</v>
      </c>
    </row>
    <row r="30479" spans="1:6" hidden="1" x14ac:dyDescent="0.3">
      <c r="A30479" t="s">
        <v>455</v>
      </c>
      <c r="B30479" t="s">
        <v>42</v>
      </c>
      <c r="C30479" t="s">
        <v>11</v>
      </c>
      <c r="D30479">
        <v>90459813264</v>
      </c>
      <c r="E30479">
        <v>-46219607747</v>
      </c>
      <c r="F30479">
        <v>-206044409462</v>
      </c>
    </row>
    <row r="30480" spans="1:6" hidden="1" x14ac:dyDescent="0.3">
      <c r="A30480" t="s">
        <v>455</v>
      </c>
      <c r="B30480" t="s">
        <v>43</v>
      </c>
      <c r="C30480" t="s">
        <v>11</v>
      </c>
      <c r="D30480">
        <v>92523218142</v>
      </c>
      <c r="E30480">
        <v>-44385864607</v>
      </c>
      <c r="F30480">
        <v>-204306478472</v>
      </c>
    </row>
    <row r="30481" spans="1:6" hidden="1" x14ac:dyDescent="0.3">
      <c r="A30481" t="s">
        <v>455</v>
      </c>
      <c r="B30481" t="s">
        <v>44</v>
      </c>
      <c r="C30481" t="s">
        <v>14</v>
      </c>
      <c r="D30481">
        <v>986759</v>
      </c>
      <c r="E30481">
        <v>183255</v>
      </c>
      <c r="F30481">
        <v>3468583</v>
      </c>
    </row>
    <row r="30482" spans="1:6" hidden="1" x14ac:dyDescent="0.3">
      <c r="A30482" t="s">
        <v>455</v>
      </c>
      <c r="B30482" t="s">
        <v>45</v>
      </c>
      <c r="C30482" t="s">
        <v>14</v>
      </c>
      <c r="D30482">
        <v>294263994</v>
      </c>
      <c r="E30482">
        <v>15230255152</v>
      </c>
      <c r="F30482">
        <v>300750817</v>
      </c>
    </row>
    <row r="30483" spans="1:6" hidden="1" x14ac:dyDescent="0.3">
      <c r="A30483" t="s">
        <v>455</v>
      </c>
      <c r="B30483" t="s">
        <v>46</v>
      </c>
      <c r="C30483" t="s">
        <v>14</v>
      </c>
      <c r="D30483">
        <v>-13970248199</v>
      </c>
      <c r="E30483">
        <v>3773992079</v>
      </c>
      <c r="F30483">
        <v>-515442000</v>
      </c>
    </row>
    <row r="30484" spans="1:6" hidden="1" x14ac:dyDescent="0.3">
      <c r="A30484" t="s">
        <v>455</v>
      </c>
      <c r="B30484" t="s">
        <v>47</v>
      </c>
      <c r="C30484" t="s">
        <v>5</v>
      </c>
      <c r="D30484">
        <v>188894939</v>
      </c>
      <c r="E30484">
        <v>168641350</v>
      </c>
      <c r="F30484">
        <v>13879391</v>
      </c>
    </row>
    <row r="30485" spans="1:6" hidden="1" x14ac:dyDescent="0.3">
      <c r="A30485" t="s">
        <v>455</v>
      </c>
      <c r="B30485" t="s">
        <v>48</v>
      </c>
      <c r="C30485" t="s">
        <v>14</v>
      </c>
      <c r="D30485">
        <v>11984940571</v>
      </c>
      <c r="E30485">
        <v>-21830419176</v>
      </c>
      <c r="F30485">
        <v>-14417530918</v>
      </c>
    </row>
    <row r="30486" spans="1:6" hidden="1" x14ac:dyDescent="0.3">
      <c r="A30486" t="s">
        <v>455</v>
      </c>
      <c r="B30486" t="s">
        <v>49</v>
      </c>
      <c r="C30486" t="s">
        <v>11</v>
      </c>
      <c r="D30486">
        <v>1060790517</v>
      </c>
      <c r="E30486">
        <v>3461278146</v>
      </c>
      <c r="F30486">
        <v>2549537006</v>
      </c>
    </row>
    <row r="30487" spans="1:6" hidden="1" x14ac:dyDescent="0.3">
      <c r="A30487" t="s">
        <v>455</v>
      </c>
      <c r="B30487" t="s">
        <v>50</v>
      </c>
      <c r="C30487" t="s">
        <v>5</v>
      </c>
      <c r="D30487">
        <v>3434203348</v>
      </c>
      <c r="E30487">
        <v>3434203348</v>
      </c>
      <c r="F30487">
        <v>3434203348</v>
      </c>
    </row>
    <row r="30488" spans="1:6" hidden="1" x14ac:dyDescent="0.3">
      <c r="A30488" t="s">
        <v>455</v>
      </c>
      <c r="B30488" t="s">
        <v>51</v>
      </c>
      <c r="C30488" t="s">
        <v>5</v>
      </c>
      <c r="D30488">
        <v>3434203348</v>
      </c>
      <c r="E30488">
        <v>3434203348</v>
      </c>
      <c r="F30488">
        <v>3434203348</v>
      </c>
    </row>
    <row r="30489" spans="1:6" hidden="1" x14ac:dyDescent="0.3">
      <c r="A30489" t="s">
        <v>455</v>
      </c>
      <c r="B30489" t="s">
        <v>52</v>
      </c>
      <c r="C30489" t="s">
        <v>5</v>
      </c>
      <c r="D30489">
        <v>25022225213</v>
      </c>
      <c r="E30489">
        <v>25299456933</v>
      </c>
      <c r="F30489">
        <v>32845347769</v>
      </c>
    </row>
    <row r="30490" spans="1:6" hidden="1" x14ac:dyDescent="0.3">
      <c r="A30490" t="s">
        <v>455</v>
      </c>
      <c r="B30490" t="s">
        <v>53</v>
      </c>
      <c r="C30490" t="s">
        <v>5</v>
      </c>
      <c r="D30490">
        <v>358374495633</v>
      </c>
      <c r="E30490">
        <v>345849745633</v>
      </c>
      <c r="F30490">
        <v>422309711939</v>
      </c>
    </row>
    <row r="30491" spans="1:6" hidden="1" x14ac:dyDescent="0.3">
      <c r="A30491" t="s">
        <v>455</v>
      </c>
      <c r="B30491" t="s">
        <v>54</v>
      </c>
      <c r="C30491" t="s">
        <v>11</v>
      </c>
      <c r="D30491">
        <v>-26641740124</v>
      </c>
      <c r="E30491">
        <v>-27294729211</v>
      </c>
      <c r="F30491">
        <v>-28887708583</v>
      </c>
    </row>
    <row r="30492" spans="1:6" hidden="1" x14ac:dyDescent="0.3">
      <c r="A30492" t="s">
        <v>455</v>
      </c>
      <c r="B30492" t="s">
        <v>55</v>
      </c>
      <c r="C30492" t="s">
        <v>11</v>
      </c>
      <c r="D30492">
        <v>4808966221</v>
      </c>
      <c r="E30492">
        <v>0</v>
      </c>
      <c r="F30492">
        <v>-79636618788</v>
      </c>
    </row>
    <row r="30493" spans="1:6" hidden="1" x14ac:dyDescent="0.3">
      <c r="A30493" t="s">
        <v>455</v>
      </c>
      <c r="B30493" t="s">
        <v>56</v>
      </c>
      <c r="C30493" t="s">
        <v>11</v>
      </c>
      <c r="D30493">
        <v>8299269983</v>
      </c>
      <c r="E30493">
        <v>69148262919</v>
      </c>
      <c r="F30493">
        <v>72654374735</v>
      </c>
    </row>
    <row r="30494" spans="1:6" hidden="1" x14ac:dyDescent="0.3">
      <c r="A30494" t="s">
        <v>455</v>
      </c>
      <c r="B30494" t="s">
        <v>57</v>
      </c>
      <c r="C30494" t="s">
        <v>11</v>
      </c>
      <c r="D30494">
        <v>8299269983</v>
      </c>
      <c r="E30494">
        <v>69148262919</v>
      </c>
      <c r="F30494">
        <v>72654374735</v>
      </c>
    </row>
    <row r="30495" spans="1:6" hidden="1" x14ac:dyDescent="0.3">
      <c r="A30495" t="s">
        <v>455</v>
      </c>
      <c r="B30495" t="s">
        <v>58</v>
      </c>
      <c r="C30495" t="s">
        <v>11</v>
      </c>
      <c r="D30495">
        <v>4303402</v>
      </c>
      <c r="E30495">
        <v>5431489</v>
      </c>
      <c r="F30495">
        <v>6896326</v>
      </c>
    </row>
    <row r="30496" spans="1:6" hidden="1" x14ac:dyDescent="0.3">
      <c r="A30496" t="s">
        <v>455</v>
      </c>
      <c r="B30496" t="s">
        <v>59</v>
      </c>
      <c r="C30496" t="s">
        <v>11</v>
      </c>
      <c r="D30496">
        <v>4303402</v>
      </c>
      <c r="E30496">
        <v>5431489</v>
      </c>
      <c r="F30496">
        <v>6896326</v>
      </c>
    </row>
    <row r="30497" spans="1:6" hidden="1" x14ac:dyDescent="0.3">
      <c r="A30497" t="s">
        <v>455</v>
      </c>
      <c r="B30497" t="s">
        <v>164</v>
      </c>
      <c r="C30497" t="s">
        <v>14</v>
      </c>
      <c r="D30497">
        <v>-739784129</v>
      </c>
      <c r="E30497">
        <v>-12555452</v>
      </c>
      <c r="F30497">
        <v>-6848501</v>
      </c>
    </row>
    <row r="30498" spans="1:6" hidden="1" x14ac:dyDescent="0.3">
      <c r="A30498" t="s">
        <v>455</v>
      </c>
      <c r="B30498" t="s">
        <v>61</v>
      </c>
      <c r="C30498" t="s">
        <v>14</v>
      </c>
      <c r="D30498">
        <v>3442721</v>
      </c>
      <c r="E30498">
        <v>4345193</v>
      </c>
      <c r="F30498">
        <v>5517061</v>
      </c>
    </row>
    <row r="30499" spans="1:6" hidden="1" x14ac:dyDescent="0.3">
      <c r="A30499" t="s">
        <v>455</v>
      </c>
      <c r="B30499" t="s">
        <v>165</v>
      </c>
      <c r="C30499" t="s">
        <v>5</v>
      </c>
      <c r="D30499">
        <v>-66277783</v>
      </c>
      <c r="E30499">
        <v>-66277783</v>
      </c>
      <c r="F30499">
        <v>0</v>
      </c>
    </row>
    <row r="30500" spans="1:6" hidden="1" x14ac:dyDescent="0.3">
      <c r="A30500" t="s">
        <v>455</v>
      </c>
      <c r="B30500" t="s">
        <v>62</v>
      </c>
      <c r="C30500" t="s">
        <v>5</v>
      </c>
      <c r="D30500">
        <v>3946628201</v>
      </c>
      <c r="E30500">
        <v>3355222754</v>
      </c>
      <c r="F30500">
        <v>5713577512</v>
      </c>
    </row>
    <row r="30501" spans="1:6" hidden="1" x14ac:dyDescent="0.3">
      <c r="A30501" t="s">
        <v>455</v>
      </c>
      <c r="B30501" t="s">
        <v>63</v>
      </c>
      <c r="C30501" t="s">
        <v>5</v>
      </c>
      <c r="D30501">
        <v>633103913621</v>
      </c>
      <c r="E30501">
        <v>796096400469</v>
      </c>
      <c r="F30501">
        <v>565188588871</v>
      </c>
    </row>
    <row r="30502" spans="1:6" hidden="1" x14ac:dyDescent="0.3">
      <c r="A30502" t="s">
        <v>455</v>
      </c>
      <c r="B30502" t="s">
        <v>64</v>
      </c>
      <c r="C30502" t="s">
        <v>14</v>
      </c>
      <c r="D30502">
        <v>0</v>
      </c>
      <c r="E30502">
        <v>32992235000</v>
      </c>
      <c r="F30502">
        <v>0</v>
      </c>
    </row>
    <row r="30503" spans="1:6" hidden="1" x14ac:dyDescent="0.3">
      <c r="A30503" t="s">
        <v>455</v>
      </c>
      <c r="B30503" t="s">
        <v>191</v>
      </c>
      <c r="C30503" t="s">
        <v>5</v>
      </c>
      <c r="D30503">
        <v>162395000000</v>
      </c>
      <c r="E30503">
        <v>162395000000</v>
      </c>
      <c r="F30503">
        <v>168859000000</v>
      </c>
    </row>
    <row r="30504" spans="1:6" hidden="1" x14ac:dyDescent="0.3">
      <c r="A30504" t="s">
        <v>455</v>
      </c>
      <c r="B30504" t="s">
        <v>168</v>
      </c>
      <c r="C30504" t="s">
        <v>14</v>
      </c>
      <c r="E30504">
        <v>0</v>
      </c>
      <c r="F30504">
        <v>4016172000</v>
      </c>
    </row>
    <row r="30505" spans="1:6" hidden="1" x14ac:dyDescent="0.3">
      <c r="A30505" t="s">
        <v>455</v>
      </c>
      <c r="B30505" t="s">
        <v>66</v>
      </c>
      <c r="C30505" t="s">
        <v>14</v>
      </c>
      <c r="D30505">
        <v>8058951801</v>
      </c>
      <c r="E30505">
        <v>8773992079</v>
      </c>
      <c r="F30505">
        <v>0</v>
      </c>
    </row>
    <row r="30506" spans="1:6" hidden="1" x14ac:dyDescent="0.3">
      <c r="A30506" t="s">
        <v>455</v>
      </c>
      <c r="B30506" t="s">
        <v>67</v>
      </c>
      <c r="C30506" t="s">
        <v>5</v>
      </c>
      <c r="D30506">
        <v>91245033684</v>
      </c>
      <c r="E30506">
        <v>91245033684</v>
      </c>
      <c r="F30506">
        <v>273751560022</v>
      </c>
    </row>
    <row r="30507" spans="1:6" hidden="1" x14ac:dyDescent="0.3">
      <c r="A30507" t="s">
        <v>455</v>
      </c>
      <c r="B30507" t="s">
        <v>68</v>
      </c>
      <c r="C30507" t="s">
        <v>5</v>
      </c>
      <c r="D30507">
        <v>802387970842</v>
      </c>
      <c r="E30507">
        <v>802387970842</v>
      </c>
      <c r="F30507">
        <v>822525834680</v>
      </c>
    </row>
    <row r="30508" spans="1:6" hidden="1" x14ac:dyDescent="0.3">
      <c r="A30508" t="s">
        <v>455</v>
      </c>
      <c r="B30508" t="s">
        <v>69</v>
      </c>
      <c r="C30508" t="s">
        <v>5</v>
      </c>
      <c r="D30508">
        <v>802387970842</v>
      </c>
      <c r="E30508">
        <v>802387970842</v>
      </c>
      <c r="F30508">
        <v>822525834680</v>
      </c>
    </row>
    <row r="30509" spans="1:6" hidden="1" x14ac:dyDescent="0.3">
      <c r="A30509" t="s">
        <v>455</v>
      </c>
      <c r="B30509" t="s">
        <v>70</v>
      </c>
      <c r="C30509" t="s">
        <v>14</v>
      </c>
      <c r="D30509">
        <v>8058951801</v>
      </c>
      <c r="E30509">
        <v>8773992079</v>
      </c>
      <c r="F30509">
        <v>0</v>
      </c>
    </row>
    <row r="30510" spans="1:6" hidden="1" x14ac:dyDescent="0.3">
      <c r="A30510" t="s">
        <v>455</v>
      </c>
      <c r="B30510" t="s">
        <v>71</v>
      </c>
      <c r="C30510" t="s">
        <v>14</v>
      </c>
      <c r="D30510">
        <v>-22029200000</v>
      </c>
      <c r="E30510">
        <v>-5000000000</v>
      </c>
      <c r="F30510">
        <v>-1281614000</v>
      </c>
    </row>
    <row r="30511" spans="1:6" hidden="1" x14ac:dyDescent="0.3">
      <c r="A30511" t="s">
        <v>455</v>
      </c>
      <c r="B30511" t="s">
        <v>73</v>
      </c>
      <c r="C30511" t="s">
        <v>5</v>
      </c>
      <c r="D30511">
        <v>249608298780</v>
      </c>
      <c r="E30511">
        <v>249608298780</v>
      </c>
      <c r="F30511">
        <v>145528781756</v>
      </c>
    </row>
    <row r="30512" spans="1:6" hidden="1" x14ac:dyDescent="0.3">
      <c r="A30512" t="s">
        <v>455</v>
      </c>
      <c r="B30512" t="s">
        <v>74</v>
      </c>
      <c r="C30512" t="s">
        <v>5</v>
      </c>
      <c r="D30512">
        <v>424848724</v>
      </c>
      <c r="E30512">
        <v>190695377</v>
      </c>
      <c r="F30512">
        <v>520753368</v>
      </c>
    </row>
    <row r="30513" spans="1:6" hidden="1" x14ac:dyDescent="0.3">
      <c r="A30513" t="s">
        <v>455</v>
      </c>
      <c r="B30513" t="s">
        <v>75</v>
      </c>
      <c r="C30513" t="s">
        <v>11</v>
      </c>
      <c r="D30513">
        <v>-254970082</v>
      </c>
      <c r="E30513">
        <v>234111315</v>
      </c>
      <c r="F30513">
        <v>711173661</v>
      </c>
    </row>
    <row r="30514" spans="1:6" hidden="1" x14ac:dyDescent="0.3">
      <c r="A30514" t="s">
        <v>455</v>
      </c>
      <c r="B30514" t="s">
        <v>171</v>
      </c>
      <c r="C30514" t="s">
        <v>14</v>
      </c>
      <c r="E30514">
        <v>0</v>
      </c>
      <c r="F30514">
        <v>4016172000</v>
      </c>
    </row>
    <row r="30515" spans="1:6" hidden="1" x14ac:dyDescent="0.3">
      <c r="A30515" t="s">
        <v>455</v>
      </c>
      <c r="B30515" t="s">
        <v>76</v>
      </c>
      <c r="C30515" t="s">
        <v>5</v>
      </c>
      <c r="D30515">
        <v>901404074065</v>
      </c>
      <c r="E30515">
        <v>895873260971</v>
      </c>
      <c r="F30515">
        <v>962431439061</v>
      </c>
    </row>
    <row r="30516" spans="1:6" hidden="1" x14ac:dyDescent="0.3">
      <c r="A30516" t="s">
        <v>455</v>
      </c>
      <c r="B30516" t="s">
        <v>77</v>
      </c>
      <c r="C30516" t="s">
        <v>11</v>
      </c>
      <c r="D30516">
        <v>72397812981</v>
      </c>
      <c r="E30516">
        <v>-124379252361</v>
      </c>
      <c r="F30516">
        <v>-282063443382</v>
      </c>
    </row>
    <row r="30517" spans="1:6" hidden="1" x14ac:dyDescent="0.3">
      <c r="A30517" t="s">
        <v>455</v>
      </c>
      <c r="B30517" t="s">
        <v>78</v>
      </c>
      <c r="C30517" t="s">
        <v>11</v>
      </c>
      <c r="D30517">
        <v>72397812981</v>
      </c>
      <c r="E30517">
        <v>-124379252361</v>
      </c>
      <c r="F30517">
        <v>-282063443382</v>
      </c>
    </row>
    <row r="30518" spans="1:6" hidden="1" x14ac:dyDescent="0.3">
      <c r="A30518" t="s">
        <v>455</v>
      </c>
      <c r="B30518" t="s">
        <v>79</v>
      </c>
      <c r="C30518" t="s">
        <v>11</v>
      </c>
      <c r="D30518">
        <v>72652783063</v>
      </c>
      <c r="E30518">
        <v>-124613363675</v>
      </c>
      <c r="F30518">
        <v>-282774617043</v>
      </c>
    </row>
    <row r="30519" spans="1:6" hidden="1" x14ac:dyDescent="0.3">
      <c r="A30519" t="s">
        <v>455</v>
      </c>
      <c r="B30519" t="s">
        <v>80</v>
      </c>
      <c r="C30519" t="s">
        <v>11</v>
      </c>
      <c r="D30519">
        <v>72397812981</v>
      </c>
      <c r="E30519">
        <v>-124379252361</v>
      </c>
      <c r="F30519">
        <v>-282063443382</v>
      </c>
    </row>
    <row r="30520" spans="1:6" hidden="1" x14ac:dyDescent="0.3">
      <c r="A30520" t="s">
        <v>455</v>
      </c>
      <c r="B30520" t="s">
        <v>81</v>
      </c>
      <c r="C30520" t="s">
        <v>11</v>
      </c>
      <c r="D30520">
        <v>72397812981</v>
      </c>
      <c r="E30520">
        <v>-124379252361</v>
      </c>
      <c r="F30520">
        <v>-282063443382</v>
      </c>
    </row>
    <row r="30521" spans="1:6" hidden="1" x14ac:dyDescent="0.3">
      <c r="A30521" t="s">
        <v>455</v>
      </c>
      <c r="B30521" t="s">
        <v>82</v>
      </c>
      <c r="C30521" t="s">
        <v>11</v>
      </c>
      <c r="D30521">
        <v>72652783063</v>
      </c>
      <c r="E30521">
        <v>-124613363675</v>
      </c>
      <c r="F30521">
        <v>-282774617043</v>
      </c>
    </row>
    <row r="30522" spans="1:6" hidden="1" x14ac:dyDescent="0.3">
      <c r="A30522" t="s">
        <v>455</v>
      </c>
      <c r="B30522" t="s">
        <v>83</v>
      </c>
      <c r="C30522" t="s">
        <v>11</v>
      </c>
      <c r="D30522">
        <v>-8385074691</v>
      </c>
      <c r="E30522">
        <v>-69157258401</v>
      </c>
      <c r="F30522">
        <v>-76861073940</v>
      </c>
    </row>
    <row r="30523" spans="1:6" hidden="1" x14ac:dyDescent="0.3">
      <c r="A30523" t="s">
        <v>455</v>
      </c>
      <c r="B30523" t="s">
        <v>194</v>
      </c>
      <c r="C30523" t="s">
        <v>14</v>
      </c>
      <c r="E30523">
        <v>45000000000</v>
      </c>
      <c r="F30523">
        <v>0</v>
      </c>
    </row>
    <row r="30524" spans="1:6" hidden="1" x14ac:dyDescent="0.3">
      <c r="A30524" t="s">
        <v>455</v>
      </c>
      <c r="B30524" t="s">
        <v>84</v>
      </c>
      <c r="C30524" t="s">
        <v>14</v>
      </c>
      <c r="D30524">
        <v>-13970248199</v>
      </c>
      <c r="E30524">
        <v>3773992079</v>
      </c>
      <c r="F30524">
        <v>-4531614000</v>
      </c>
    </row>
    <row r="30525" spans="1:6" hidden="1" x14ac:dyDescent="0.3">
      <c r="A30525" t="s">
        <v>455</v>
      </c>
      <c r="B30525" t="s">
        <v>85</v>
      </c>
      <c r="C30525" t="s">
        <v>14</v>
      </c>
      <c r="D30525">
        <v>-13970248199</v>
      </c>
      <c r="E30525">
        <v>3773992079</v>
      </c>
      <c r="F30525">
        <v>-1281614000</v>
      </c>
    </row>
    <row r="30526" spans="1:6" hidden="1" x14ac:dyDescent="0.3">
      <c r="A30526" t="s">
        <v>455</v>
      </c>
      <c r="B30526" t="s">
        <v>86</v>
      </c>
      <c r="C30526" t="s">
        <v>11</v>
      </c>
      <c r="D30526">
        <v>-8385074691</v>
      </c>
      <c r="E30526">
        <v>-69157258401</v>
      </c>
      <c r="F30526">
        <v>-76861073940</v>
      </c>
    </row>
    <row r="30527" spans="1:6" hidden="1" x14ac:dyDescent="0.3">
      <c r="A30527" t="s">
        <v>455</v>
      </c>
      <c r="B30527" t="s">
        <v>87</v>
      </c>
      <c r="C30527" t="s">
        <v>14</v>
      </c>
      <c r="E30527">
        <v>45000000000</v>
      </c>
    </row>
    <row r="30528" spans="1:6" hidden="1" x14ac:dyDescent="0.3">
      <c r="A30528" t="s">
        <v>455</v>
      </c>
      <c r="B30528" t="s">
        <v>89</v>
      </c>
      <c r="C30528" t="s">
        <v>5</v>
      </c>
      <c r="D30528">
        <v>285951959220</v>
      </c>
      <c r="E30528">
        <v>271294899492</v>
      </c>
      <c r="F30528">
        <v>348779563982</v>
      </c>
    </row>
    <row r="30529" spans="1:6" hidden="1" x14ac:dyDescent="0.3">
      <c r="A30529" t="s">
        <v>455</v>
      </c>
      <c r="B30529" t="s">
        <v>90</v>
      </c>
      <c r="C30529" t="s">
        <v>14</v>
      </c>
      <c r="D30529">
        <v>0</v>
      </c>
    </row>
    <row r="30530" spans="1:6" hidden="1" x14ac:dyDescent="0.3">
      <c r="A30530" t="s">
        <v>455</v>
      </c>
      <c r="B30530" t="s">
        <v>174</v>
      </c>
      <c r="C30530" t="s">
        <v>14</v>
      </c>
      <c r="E30530">
        <v>0</v>
      </c>
      <c r="F30530">
        <v>-3250000000</v>
      </c>
    </row>
    <row r="30531" spans="1:6" hidden="1" x14ac:dyDescent="0.3">
      <c r="A30531" t="s">
        <v>455</v>
      </c>
      <c r="B30531" t="s">
        <v>91</v>
      </c>
      <c r="C30531" t="s">
        <v>5</v>
      </c>
      <c r="D30531">
        <v>-272028627786</v>
      </c>
      <c r="E30531">
        <v>-118441319002</v>
      </c>
      <c r="F30531">
        <v>-400977804354</v>
      </c>
    </row>
    <row r="30532" spans="1:6" hidden="1" x14ac:dyDescent="0.3">
      <c r="A30532" t="s">
        <v>455</v>
      </c>
      <c r="B30532" t="s">
        <v>92</v>
      </c>
      <c r="C30532" t="s">
        <v>5</v>
      </c>
      <c r="D30532">
        <v>52056588744</v>
      </c>
      <c r="E30532">
        <v>42649542922</v>
      </c>
      <c r="F30532">
        <v>39321546613</v>
      </c>
    </row>
    <row r="30533" spans="1:6" hidden="1" x14ac:dyDescent="0.3">
      <c r="A30533" t="s">
        <v>455</v>
      </c>
      <c r="B30533" t="s">
        <v>93</v>
      </c>
      <c r="C30533" t="s">
        <v>5</v>
      </c>
      <c r="D30533">
        <v>399335156</v>
      </c>
      <c r="E30533">
        <v>361463775</v>
      </c>
      <c r="F30533">
        <v>980435868</v>
      </c>
    </row>
    <row r="30534" spans="1:6" hidden="1" x14ac:dyDescent="0.3">
      <c r="A30534" t="s">
        <v>455</v>
      </c>
      <c r="B30534" t="s">
        <v>94</v>
      </c>
      <c r="C30534" t="s">
        <v>5</v>
      </c>
      <c r="D30534">
        <v>5012700101</v>
      </c>
      <c r="E30534">
        <v>5320210569</v>
      </c>
      <c r="F30534">
        <v>5751455378</v>
      </c>
    </row>
    <row r="30535" spans="1:6" hidden="1" x14ac:dyDescent="0.3">
      <c r="A30535" t="s">
        <v>455</v>
      </c>
      <c r="B30535" t="s">
        <v>204</v>
      </c>
      <c r="C30535" t="s">
        <v>5</v>
      </c>
      <c r="D30535">
        <v>350420000</v>
      </c>
      <c r="E30535">
        <v>350748000</v>
      </c>
      <c r="F30535">
        <v>150532700</v>
      </c>
    </row>
    <row r="30536" spans="1:6" hidden="1" x14ac:dyDescent="0.3">
      <c r="A30536" t="s">
        <v>455</v>
      </c>
      <c r="B30536" t="s">
        <v>95</v>
      </c>
      <c r="C30536" t="s">
        <v>11</v>
      </c>
      <c r="D30536">
        <v>-37854591146</v>
      </c>
      <c r="E30536">
        <v>-44185864607</v>
      </c>
      <c r="F30536">
        <v>-74270471068</v>
      </c>
    </row>
    <row r="30537" spans="1:6" hidden="1" x14ac:dyDescent="0.3">
      <c r="A30537" t="s">
        <v>455</v>
      </c>
      <c r="B30537" t="s">
        <v>96</v>
      </c>
      <c r="C30537" t="s">
        <v>11</v>
      </c>
      <c r="D30537">
        <v>-42892450643.884804</v>
      </c>
      <c r="E30537">
        <v>-124223252361</v>
      </c>
      <c r="F30537">
        <v>-180635357606.88</v>
      </c>
    </row>
    <row r="30538" spans="1:6" hidden="1" x14ac:dyDescent="0.3">
      <c r="A30538" t="s">
        <v>455</v>
      </c>
      <c r="B30538" t="s">
        <v>97</v>
      </c>
      <c r="C30538" t="s">
        <v>11</v>
      </c>
      <c r="D30538">
        <v>4198701872</v>
      </c>
      <c r="E30538">
        <v>15505737688</v>
      </c>
      <c r="F30538">
        <v>17781871680</v>
      </c>
    </row>
    <row r="30539" spans="1:6" hidden="1" x14ac:dyDescent="0.3">
      <c r="A30539" t="s">
        <v>455</v>
      </c>
      <c r="B30539" t="s">
        <v>98</v>
      </c>
      <c r="C30539" t="s">
        <v>11</v>
      </c>
      <c r="D30539">
        <v>-30840441996</v>
      </c>
      <c r="E30539">
        <v>-42800466899</v>
      </c>
      <c r="F30539">
        <v>-46669580263</v>
      </c>
    </row>
    <row r="30540" spans="1:6" hidden="1" x14ac:dyDescent="0.3">
      <c r="A30540" t="s">
        <v>455</v>
      </c>
      <c r="B30540" t="s">
        <v>99</v>
      </c>
      <c r="C30540" t="s">
        <v>11</v>
      </c>
      <c r="D30540">
        <v>467391344</v>
      </c>
      <c r="E30540">
        <v>3715594629</v>
      </c>
      <c r="F30540">
        <v>48306825917</v>
      </c>
    </row>
    <row r="30541" spans="1:6" hidden="1" x14ac:dyDescent="0.3">
      <c r="A30541" t="s">
        <v>455</v>
      </c>
      <c r="B30541" t="s">
        <v>100</v>
      </c>
      <c r="C30541" t="s">
        <v>5</v>
      </c>
      <c r="D30541">
        <v>968297000</v>
      </c>
      <c r="E30541">
        <v>4668671400</v>
      </c>
      <c r="F30541">
        <v>4668671400</v>
      </c>
    </row>
    <row r="30542" spans="1:6" hidden="1" x14ac:dyDescent="0.3">
      <c r="A30542" t="s">
        <v>455</v>
      </c>
      <c r="B30542" t="s">
        <v>101</v>
      </c>
      <c r="C30542" t="s">
        <v>14</v>
      </c>
      <c r="E30542">
        <v>-14116709922</v>
      </c>
      <c r="F30542">
        <v>-6462450899</v>
      </c>
    </row>
    <row r="30543" spans="1:6" hidden="1" x14ac:dyDescent="0.3">
      <c r="A30543" t="s">
        <v>455</v>
      </c>
      <c r="B30543" t="s">
        <v>177</v>
      </c>
      <c r="C30543" t="s">
        <v>14</v>
      </c>
      <c r="F30543">
        <v>319209100</v>
      </c>
    </row>
    <row r="30544" spans="1:6" hidden="1" x14ac:dyDescent="0.3">
      <c r="A30544" t="s">
        <v>455</v>
      </c>
      <c r="B30544" t="s">
        <v>205</v>
      </c>
      <c r="C30544" t="s">
        <v>5</v>
      </c>
      <c r="F30544">
        <v>-1</v>
      </c>
    </row>
    <row r="30545" spans="1:6" hidden="1" x14ac:dyDescent="0.3">
      <c r="A30545" t="s">
        <v>455</v>
      </c>
      <c r="B30545" t="s">
        <v>104</v>
      </c>
      <c r="C30545" t="s">
        <v>5</v>
      </c>
      <c r="D30545">
        <v>2351363615</v>
      </c>
      <c r="E30545">
        <v>2177465505</v>
      </c>
      <c r="F30545">
        <v>4653353874</v>
      </c>
    </row>
    <row r="30546" spans="1:6" hidden="1" x14ac:dyDescent="0.3">
      <c r="A30546" t="s">
        <v>455</v>
      </c>
      <c r="B30546" t="s">
        <v>105</v>
      </c>
      <c r="C30546" t="s">
        <v>5</v>
      </c>
      <c r="E30546">
        <v>-1</v>
      </c>
    </row>
    <row r="30547" spans="1:6" hidden="1" x14ac:dyDescent="0.3">
      <c r="A30547" t="s">
        <v>455</v>
      </c>
      <c r="B30547" t="s">
        <v>106</v>
      </c>
      <c r="C30547" t="s">
        <v>5</v>
      </c>
      <c r="F30547">
        <v>-1041506736</v>
      </c>
    </row>
    <row r="30548" spans="1:6" hidden="1" x14ac:dyDescent="0.3">
      <c r="A30548" t="s">
        <v>455</v>
      </c>
      <c r="B30548" t="s">
        <v>107</v>
      </c>
      <c r="C30548" t="s">
        <v>11</v>
      </c>
      <c r="D30548">
        <v>-860680</v>
      </c>
      <c r="E30548">
        <v>-1086298</v>
      </c>
      <c r="F30548">
        <v>2474509104</v>
      </c>
    </row>
    <row r="30549" spans="1:6" hidden="1" x14ac:dyDescent="0.3">
      <c r="A30549" t="s">
        <v>455</v>
      </c>
      <c r="B30549" t="s">
        <v>108</v>
      </c>
      <c r="C30549" t="s">
        <v>11</v>
      </c>
      <c r="D30549">
        <v>1046974591</v>
      </c>
      <c r="E30549">
        <v>2752124726</v>
      </c>
      <c r="F30549">
        <v>6793038994</v>
      </c>
    </row>
    <row r="30550" spans="1:6" hidden="1" x14ac:dyDescent="0.3">
      <c r="A30550" t="s">
        <v>455</v>
      </c>
      <c r="B30550" t="s">
        <v>109</v>
      </c>
      <c r="C30550" t="s">
        <v>5</v>
      </c>
      <c r="D30550">
        <v>133321305724</v>
      </c>
      <c r="E30550">
        <v>194508093574</v>
      </c>
      <c r="F30550">
        <v>245204230962</v>
      </c>
    </row>
    <row r="30551" spans="1:6" hidden="1" x14ac:dyDescent="0.3">
      <c r="A30551" t="s">
        <v>455</v>
      </c>
      <c r="B30551" t="s">
        <v>110</v>
      </c>
      <c r="C30551" t="s">
        <v>5</v>
      </c>
      <c r="D30551">
        <v>1153637425</v>
      </c>
      <c r="E30551">
        <v>1153637425</v>
      </c>
      <c r="F30551">
        <v>1153637425</v>
      </c>
    </row>
    <row r="30552" spans="1:6" hidden="1" x14ac:dyDescent="0.3">
      <c r="A30552" t="s">
        <v>455</v>
      </c>
      <c r="B30552" t="s">
        <v>111</v>
      </c>
      <c r="C30552" t="s">
        <v>5</v>
      </c>
      <c r="D30552">
        <v>1215340162</v>
      </c>
      <c r="E30552">
        <v>445018267</v>
      </c>
      <c r="F30552">
        <v>456527252</v>
      </c>
    </row>
    <row r="30553" spans="1:6" hidden="1" x14ac:dyDescent="0.3">
      <c r="A30553" t="s">
        <v>455</v>
      </c>
      <c r="B30553" t="s">
        <v>112</v>
      </c>
      <c r="C30553" t="s">
        <v>11</v>
      </c>
      <c r="D30553">
        <v>-138615145546</v>
      </c>
    </row>
    <row r="30554" spans="1:6" hidden="1" x14ac:dyDescent="0.3">
      <c r="A30554" t="s">
        <v>455</v>
      </c>
      <c r="B30554" t="s">
        <v>113</v>
      </c>
      <c r="C30554" t="s">
        <v>11</v>
      </c>
      <c r="D30554">
        <v>0</v>
      </c>
      <c r="E30554">
        <v>0</v>
      </c>
      <c r="F30554">
        <v>0</v>
      </c>
    </row>
    <row r="30555" spans="1:6" hidden="1" x14ac:dyDescent="0.3">
      <c r="A30555" t="s">
        <v>455</v>
      </c>
      <c r="B30555" t="s">
        <v>114</v>
      </c>
      <c r="C30555" t="s">
        <v>5</v>
      </c>
      <c r="D30555">
        <v>162962728017</v>
      </c>
      <c r="E30555">
        <v>230651450612</v>
      </c>
      <c r="F30555">
        <v>289127078959</v>
      </c>
    </row>
    <row r="30556" spans="1:6" hidden="1" x14ac:dyDescent="0.3">
      <c r="A30556" t="s">
        <v>455</v>
      </c>
      <c r="B30556" t="s">
        <v>180</v>
      </c>
      <c r="C30556" t="s">
        <v>14</v>
      </c>
      <c r="E30556">
        <v>-10735442458</v>
      </c>
      <c r="F30556">
        <v>-7472695258</v>
      </c>
    </row>
    <row r="30557" spans="1:6" hidden="1" x14ac:dyDescent="0.3">
      <c r="A30557" t="s">
        <v>455</v>
      </c>
      <c r="B30557" t="s">
        <v>115</v>
      </c>
      <c r="C30557" t="s">
        <v>14</v>
      </c>
      <c r="D30557">
        <v>-50370800853</v>
      </c>
      <c r="E30557">
        <v>-25000000</v>
      </c>
      <c r="F30557">
        <v>-45167811000</v>
      </c>
    </row>
    <row r="30558" spans="1:6" hidden="1" x14ac:dyDescent="0.3">
      <c r="A30558" t="s">
        <v>455</v>
      </c>
      <c r="B30558" t="s">
        <v>117</v>
      </c>
      <c r="C30558" t="s">
        <v>5</v>
      </c>
      <c r="D30558">
        <v>1787160759</v>
      </c>
      <c r="E30558">
        <v>31434565815</v>
      </c>
      <c r="F30558">
        <v>27217969758</v>
      </c>
    </row>
    <row r="30559" spans="1:6" hidden="1" x14ac:dyDescent="0.3">
      <c r="A30559" t="s">
        <v>455</v>
      </c>
      <c r="B30559" t="s">
        <v>118</v>
      </c>
      <c r="C30559" t="s">
        <v>11</v>
      </c>
      <c r="D30559">
        <v>82160543281</v>
      </c>
      <c r="E30559">
        <v>-115367870666</v>
      </c>
      <c r="F30559">
        <v>-278698784197</v>
      </c>
    </row>
    <row r="30560" spans="1:6" hidden="1" x14ac:dyDescent="0.3">
      <c r="A30560" t="s">
        <v>455</v>
      </c>
      <c r="B30560" t="s">
        <v>119</v>
      </c>
      <c r="C30560" t="s">
        <v>5</v>
      </c>
      <c r="D30560">
        <v>0</v>
      </c>
      <c r="E30560">
        <v>0</v>
      </c>
      <c r="F30560">
        <v>0</v>
      </c>
    </row>
    <row r="30561" spans="1:6" hidden="1" x14ac:dyDescent="0.3">
      <c r="A30561" t="s">
        <v>455</v>
      </c>
      <c r="B30561" t="s">
        <v>120</v>
      </c>
      <c r="C30561" t="s">
        <v>14</v>
      </c>
      <c r="D30561">
        <v>0</v>
      </c>
    </row>
    <row r="30562" spans="1:6" hidden="1" x14ac:dyDescent="0.3">
      <c r="A30562" t="s">
        <v>455</v>
      </c>
      <c r="B30562" t="s">
        <v>121</v>
      </c>
      <c r="C30562" t="s">
        <v>5</v>
      </c>
      <c r="D30562">
        <v>659881323</v>
      </c>
      <c r="E30562">
        <v>431743469</v>
      </c>
      <c r="F30562">
        <v>431743469</v>
      </c>
    </row>
    <row r="30563" spans="1:6" hidden="1" x14ac:dyDescent="0.3">
      <c r="A30563" t="s">
        <v>455</v>
      </c>
      <c r="B30563" t="s">
        <v>122</v>
      </c>
      <c r="C30563" t="s">
        <v>14</v>
      </c>
      <c r="D30563">
        <v>57150966196</v>
      </c>
      <c r="E30563">
        <v>3604621388</v>
      </c>
      <c r="F30563">
        <v>45301676119</v>
      </c>
    </row>
    <row r="30564" spans="1:6" hidden="1" x14ac:dyDescent="0.3">
      <c r="A30564" t="s">
        <v>455</v>
      </c>
      <c r="B30564" t="s">
        <v>123</v>
      </c>
      <c r="C30564" t="s">
        <v>11</v>
      </c>
      <c r="D30564">
        <v>27109131468</v>
      </c>
      <c r="E30564">
        <v>31010323840</v>
      </c>
      <c r="F30564">
        <v>77194534500</v>
      </c>
    </row>
    <row r="30565" spans="1:6" hidden="1" x14ac:dyDescent="0.3">
      <c r="A30565" t="s">
        <v>455</v>
      </c>
      <c r="B30565" t="s">
        <v>124</v>
      </c>
      <c r="C30565" t="s">
        <v>11</v>
      </c>
      <c r="D30565">
        <v>2063404878</v>
      </c>
      <c r="E30565">
        <v>1833743140</v>
      </c>
      <c r="F30565">
        <v>1737930990</v>
      </c>
    </row>
    <row r="30566" spans="1:6" hidden="1" x14ac:dyDescent="0.3">
      <c r="A30566" t="s">
        <v>455</v>
      </c>
      <c r="B30566" t="s">
        <v>183</v>
      </c>
      <c r="C30566" t="s">
        <v>11</v>
      </c>
      <c r="D30566">
        <v>1226636136</v>
      </c>
      <c r="E30566">
        <v>1273735648</v>
      </c>
      <c r="F30566">
        <v>720624819</v>
      </c>
    </row>
    <row r="30567" spans="1:6" hidden="1" x14ac:dyDescent="0.3">
      <c r="A30567" t="s">
        <v>455</v>
      </c>
      <c r="B30567" t="s">
        <v>184</v>
      </c>
      <c r="C30567" t="s">
        <v>11</v>
      </c>
      <c r="D30567">
        <v>1226636136</v>
      </c>
      <c r="E30567">
        <v>1273735648</v>
      </c>
      <c r="F30567">
        <v>720624819</v>
      </c>
    </row>
    <row r="30568" spans="1:6" hidden="1" x14ac:dyDescent="0.3">
      <c r="A30568" t="s">
        <v>455</v>
      </c>
      <c r="B30568" t="s">
        <v>125</v>
      </c>
      <c r="C30568" t="s">
        <v>14</v>
      </c>
      <c r="D30568">
        <v>-22029200000</v>
      </c>
      <c r="E30568">
        <v>-5000000000</v>
      </c>
      <c r="F30568">
        <v>-4531614000</v>
      </c>
    </row>
    <row r="30569" spans="1:6" hidden="1" x14ac:dyDescent="0.3">
      <c r="A30569" t="s">
        <v>455</v>
      </c>
      <c r="B30569" t="s">
        <v>127</v>
      </c>
      <c r="C30569" t="s">
        <v>5</v>
      </c>
      <c r="D30569">
        <v>-675510349678</v>
      </c>
      <c r="E30569">
        <v>-799451124176</v>
      </c>
      <c r="F30569">
        <v>-1081987609528</v>
      </c>
    </row>
    <row r="30570" spans="1:6" hidden="1" x14ac:dyDescent="0.3">
      <c r="A30570" t="s">
        <v>455</v>
      </c>
      <c r="B30570" t="s">
        <v>198</v>
      </c>
      <c r="C30570" t="s">
        <v>14</v>
      </c>
      <c r="E30570">
        <v>45000000000</v>
      </c>
      <c r="F30570">
        <v>0</v>
      </c>
    </row>
    <row r="30571" spans="1:6" hidden="1" x14ac:dyDescent="0.3">
      <c r="A30571" t="s">
        <v>455</v>
      </c>
      <c r="B30571" t="s">
        <v>186</v>
      </c>
      <c r="C30571" t="s">
        <v>14</v>
      </c>
      <c r="D30571">
        <v>0</v>
      </c>
    </row>
    <row r="30572" spans="1:6" hidden="1" x14ac:dyDescent="0.3">
      <c r="A30572" t="s">
        <v>455</v>
      </c>
      <c r="B30572" t="s">
        <v>128</v>
      </c>
      <c r="C30572" t="s">
        <v>11</v>
      </c>
      <c r="D30572">
        <v>0</v>
      </c>
    </row>
    <row r="30573" spans="1:6" hidden="1" x14ac:dyDescent="0.3">
      <c r="A30573" t="s">
        <v>455</v>
      </c>
      <c r="B30573" t="s">
        <v>129</v>
      </c>
      <c r="C30573" t="s">
        <v>11</v>
      </c>
      <c r="D30573">
        <v>1060790517</v>
      </c>
      <c r="E30573">
        <v>3461278146</v>
      </c>
      <c r="F30573">
        <v>2549537006</v>
      </c>
    </row>
    <row r="30574" spans="1:6" hidden="1" x14ac:dyDescent="0.3">
      <c r="A30574" t="s">
        <v>455</v>
      </c>
      <c r="B30574" t="s">
        <v>130</v>
      </c>
      <c r="C30574" t="s">
        <v>5</v>
      </c>
      <c r="D30574">
        <v>968297000</v>
      </c>
      <c r="E30574">
        <v>4668671400</v>
      </c>
      <c r="F30574">
        <v>4668671400</v>
      </c>
    </row>
    <row r="30575" spans="1:6" hidden="1" x14ac:dyDescent="0.3">
      <c r="A30575" t="s">
        <v>455</v>
      </c>
      <c r="B30575" t="s">
        <v>188</v>
      </c>
      <c r="C30575" t="s">
        <v>14</v>
      </c>
      <c r="E30575">
        <v>0</v>
      </c>
      <c r="F30575">
        <v>-3250000000</v>
      </c>
    </row>
    <row r="30576" spans="1:6" hidden="1" x14ac:dyDescent="0.3">
      <c r="A30576" t="s">
        <v>455</v>
      </c>
      <c r="B30576" t="s">
        <v>131</v>
      </c>
      <c r="C30576" t="s">
        <v>11</v>
      </c>
      <c r="D30576">
        <v>130377809288</v>
      </c>
      <c r="E30576">
        <v>-200000000</v>
      </c>
      <c r="F30576">
        <v>-130036007404</v>
      </c>
    </row>
    <row r="30577" spans="1:6" hidden="1" x14ac:dyDescent="0.3">
      <c r="A30577" t="s">
        <v>455</v>
      </c>
      <c r="B30577" t="s">
        <v>132</v>
      </c>
      <c r="C30577" t="s">
        <v>5</v>
      </c>
      <c r="D30577">
        <v>-268594424438</v>
      </c>
      <c r="E30577">
        <v>-115007115654</v>
      </c>
      <c r="F30577">
        <v>-397543601006</v>
      </c>
    </row>
    <row r="30578" spans="1:6" hidden="1" x14ac:dyDescent="0.3">
      <c r="A30578" t="s">
        <v>455</v>
      </c>
      <c r="B30578" t="s">
        <v>133</v>
      </c>
      <c r="C30578" t="s">
        <v>5</v>
      </c>
      <c r="D30578">
        <v>-272028627786</v>
      </c>
      <c r="E30578">
        <v>-118441319002</v>
      </c>
      <c r="F30578">
        <v>-400977804354</v>
      </c>
    </row>
    <row r="30579" spans="1:6" hidden="1" x14ac:dyDescent="0.3">
      <c r="A30579" t="s">
        <v>455</v>
      </c>
      <c r="B30579" t="s">
        <v>134</v>
      </c>
      <c r="C30579" t="s">
        <v>11</v>
      </c>
      <c r="D30579">
        <v>15087545663.115101</v>
      </c>
      <c r="E30579">
        <v>-44000000</v>
      </c>
      <c r="F30579">
        <v>-28607921628.880001</v>
      </c>
    </row>
    <row r="30580" spans="1:6" hidden="1" x14ac:dyDescent="0.3">
      <c r="A30580" t="s">
        <v>455</v>
      </c>
      <c r="B30580" t="s">
        <v>135</v>
      </c>
      <c r="C30580" t="s">
        <v>11</v>
      </c>
      <c r="D30580">
        <v>9507760218</v>
      </c>
      <c r="E30580">
        <v>9245493009</v>
      </c>
      <c r="F30580">
        <v>4075832846</v>
      </c>
    </row>
    <row r="30581" spans="1:6" hidden="1" x14ac:dyDescent="0.3">
      <c r="A30581" t="s">
        <v>455</v>
      </c>
      <c r="B30581" t="s">
        <v>136</v>
      </c>
      <c r="C30581" t="s">
        <v>11</v>
      </c>
      <c r="D30581">
        <v>0.11572200000000001</v>
      </c>
      <c r="E30581">
        <v>0.22</v>
      </c>
      <c r="F30581">
        <v>0.22</v>
      </c>
    </row>
    <row r="30582" spans="1:6" hidden="1" x14ac:dyDescent="0.3">
      <c r="A30582" t="s">
        <v>455</v>
      </c>
      <c r="B30582" t="s">
        <v>228</v>
      </c>
      <c r="C30582" t="s">
        <v>5</v>
      </c>
      <c r="E30582">
        <v>1883320967</v>
      </c>
      <c r="F30582">
        <v>2017013948</v>
      </c>
    </row>
    <row r="30583" spans="1:6" hidden="1" x14ac:dyDescent="0.3">
      <c r="A30583" t="s">
        <v>455</v>
      </c>
      <c r="B30583" t="s">
        <v>137</v>
      </c>
      <c r="C30583" t="s">
        <v>14</v>
      </c>
      <c r="D30583">
        <v>5941116636</v>
      </c>
      <c r="E30583">
        <v>-549677925</v>
      </c>
      <c r="F30583">
        <v>-934127540</v>
      </c>
    </row>
    <row r="30584" spans="1:6" hidden="1" x14ac:dyDescent="0.3">
      <c r="A30584" t="s">
        <v>455</v>
      </c>
      <c r="B30584" t="s">
        <v>138</v>
      </c>
      <c r="C30584" t="s">
        <v>5</v>
      </c>
      <c r="D30584">
        <v>1055671083056</v>
      </c>
      <c r="E30584">
        <v>1053555048668</v>
      </c>
      <c r="F30584">
        <v>895204452940</v>
      </c>
    </row>
    <row r="30585" spans="1:6" hidden="1" x14ac:dyDescent="0.3">
      <c r="A30585" t="s">
        <v>455</v>
      </c>
      <c r="B30585" t="s">
        <v>139</v>
      </c>
      <c r="C30585" t="s">
        <v>5</v>
      </c>
      <c r="D30585">
        <v>533793546404</v>
      </c>
      <c r="E30585">
        <v>687380855188</v>
      </c>
      <c r="F30585">
        <v>424982233674</v>
      </c>
    </row>
    <row r="30586" spans="1:6" hidden="1" x14ac:dyDescent="0.3">
      <c r="A30586" t="s">
        <v>455</v>
      </c>
      <c r="B30586" t="s">
        <v>140</v>
      </c>
      <c r="C30586" t="s">
        <v>5</v>
      </c>
      <c r="D30586">
        <v>901698338059</v>
      </c>
      <c r="E30586">
        <v>911103516123</v>
      </c>
      <c r="F30586">
        <v>962732189877</v>
      </c>
    </row>
    <row r="30587" spans="1:6" hidden="1" x14ac:dyDescent="0.3">
      <c r="A30587" t="s">
        <v>455</v>
      </c>
      <c r="B30587" t="s">
        <v>141</v>
      </c>
      <c r="C30587" t="s">
        <v>5</v>
      </c>
      <c r="D30587">
        <v>-268169575714</v>
      </c>
      <c r="E30587">
        <v>-114816420277</v>
      </c>
      <c r="F30587">
        <v>-397022847638</v>
      </c>
    </row>
    <row r="30588" spans="1:6" hidden="1" x14ac:dyDescent="0.3">
      <c r="A30588" t="s">
        <v>455</v>
      </c>
      <c r="B30588" t="s">
        <v>142</v>
      </c>
      <c r="C30588" t="s">
        <v>11</v>
      </c>
      <c r="D30588">
        <v>31307833340</v>
      </c>
      <c r="E30588">
        <v>46516061528</v>
      </c>
      <c r="F30588">
        <v>94976406180</v>
      </c>
    </row>
    <row r="30589" spans="1:6" hidden="1" x14ac:dyDescent="0.3">
      <c r="A30589" t="s">
        <v>455</v>
      </c>
      <c r="B30589" t="s">
        <v>143</v>
      </c>
      <c r="C30589" t="s">
        <v>5</v>
      </c>
      <c r="D30589">
        <v>1323840658770</v>
      </c>
      <c r="E30589">
        <v>1168371468945</v>
      </c>
      <c r="F30589">
        <v>1292227300578</v>
      </c>
    </row>
    <row r="30590" spans="1:6" hidden="1" x14ac:dyDescent="0.3">
      <c r="A30590" t="s">
        <v>455</v>
      </c>
      <c r="B30590" t="s">
        <v>144</v>
      </c>
      <c r="C30590" t="s">
        <v>5</v>
      </c>
      <c r="D30590">
        <v>1027181595327</v>
      </c>
      <c r="E30590">
        <v>981566660359</v>
      </c>
      <c r="F30590">
        <v>832446410433</v>
      </c>
    </row>
    <row r="30591" spans="1:6" hidden="1" x14ac:dyDescent="0.3">
      <c r="A30591" t="s">
        <v>455</v>
      </c>
      <c r="B30591" t="s">
        <v>145</v>
      </c>
      <c r="C30591" t="s">
        <v>5</v>
      </c>
      <c r="D30591">
        <v>1034227106219</v>
      </c>
      <c r="E30591">
        <v>808069645186</v>
      </c>
      <c r="F30591">
        <v>841007383269</v>
      </c>
    </row>
    <row r="30592" spans="1:6" hidden="1" x14ac:dyDescent="0.3">
      <c r="A30592" t="s">
        <v>455</v>
      </c>
      <c r="B30592" t="s">
        <v>208</v>
      </c>
      <c r="C30592" t="s">
        <v>11</v>
      </c>
      <c r="D30592">
        <v>90546478652</v>
      </c>
      <c r="E30592">
        <v>-46209525967</v>
      </c>
      <c r="F30592">
        <v>-201836330992</v>
      </c>
    </row>
    <row r="30593" spans="1:7" hidden="1" x14ac:dyDescent="0.3">
      <c r="A30593" t="s">
        <v>455</v>
      </c>
      <c r="B30593" t="s">
        <v>146</v>
      </c>
      <c r="C30593" t="s">
        <v>11</v>
      </c>
      <c r="D30593">
        <v>90108110</v>
      </c>
      <c r="E30593">
        <v>14426971</v>
      </c>
      <c r="F30593">
        <v>4213595531</v>
      </c>
    </row>
    <row r="30594" spans="1:7" hidden="1" x14ac:dyDescent="0.3">
      <c r="A30594" t="s">
        <v>455</v>
      </c>
      <c r="B30594" t="s">
        <v>147</v>
      </c>
      <c r="C30594" t="s">
        <v>11</v>
      </c>
      <c r="D30594">
        <v>467391344</v>
      </c>
      <c r="E30594">
        <v>3715594629</v>
      </c>
      <c r="F30594">
        <v>48306825917</v>
      </c>
    </row>
    <row r="30595" spans="1:7" hidden="1" x14ac:dyDescent="0.3">
      <c r="A30595" t="s">
        <v>455</v>
      </c>
      <c r="B30595" t="s">
        <v>148</v>
      </c>
      <c r="C30595" t="s">
        <v>5</v>
      </c>
      <c r="D30595">
        <v>14030966969</v>
      </c>
      <c r="E30595">
        <v>17981576675</v>
      </c>
      <c r="F30595">
        <v>20063272236</v>
      </c>
    </row>
    <row r="30596" spans="1:7" hidden="1" x14ac:dyDescent="0.3">
      <c r="A30596" t="s">
        <v>455</v>
      </c>
      <c r="B30596" t="s">
        <v>149</v>
      </c>
      <c r="C30596" t="s">
        <v>11</v>
      </c>
      <c r="D30596">
        <v>130377809288</v>
      </c>
      <c r="E30596">
        <v>-200000000</v>
      </c>
      <c r="F30596">
        <v>-130036007404</v>
      </c>
    </row>
    <row r="30597" spans="1:7" hidden="1" x14ac:dyDescent="0.3">
      <c r="A30597" t="s">
        <v>455</v>
      </c>
      <c r="B30597" t="s">
        <v>150</v>
      </c>
      <c r="C30597" t="s">
        <v>11</v>
      </c>
      <c r="D30597">
        <v>130377809288</v>
      </c>
      <c r="E30597">
        <v>-200000000</v>
      </c>
      <c r="F30597">
        <v>-130036007404</v>
      </c>
    </row>
    <row r="30598" spans="1:7" hidden="1" x14ac:dyDescent="0.3">
      <c r="A30598" t="s">
        <v>455</v>
      </c>
      <c r="B30598" t="s">
        <v>189</v>
      </c>
      <c r="C30598" t="s">
        <v>5</v>
      </c>
      <c r="D30598">
        <v>226427100120</v>
      </c>
      <c r="F30598">
        <v>12791164079</v>
      </c>
    </row>
    <row r="30599" spans="1:7" hidden="1" x14ac:dyDescent="0.3">
      <c r="A30599" t="s">
        <v>455</v>
      </c>
      <c r="B30599" t="s">
        <v>152</v>
      </c>
      <c r="C30599" t="s">
        <v>5</v>
      </c>
      <c r="D30599">
        <v>812766107</v>
      </c>
      <c r="E30599">
        <v>643650213</v>
      </c>
      <c r="F30599">
        <v>614600778</v>
      </c>
    </row>
    <row r="30600" spans="1:7" hidden="1" x14ac:dyDescent="0.3">
      <c r="A30600" t="s">
        <v>455</v>
      </c>
      <c r="B30600" t="s">
        <v>153</v>
      </c>
      <c r="C30600" t="s">
        <v>5</v>
      </c>
      <c r="D30600">
        <v>-261124064822</v>
      </c>
      <c r="E30600">
        <v>-288313435450</v>
      </c>
      <c r="F30600">
        <v>-388461874802</v>
      </c>
    </row>
    <row r="30601" spans="1:7" hidden="1" x14ac:dyDescent="0.3">
      <c r="A30601" t="s">
        <v>455</v>
      </c>
      <c r="B30601" t="s">
        <v>154</v>
      </c>
      <c r="C30601" t="s">
        <v>11</v>
      </c>
      <c r="D30601">
        <v>3428370037</v>
      </c>
      <c r="E30601">
        <v>200000000</v>
      </c>
      <c r="F30601">
        <v>209672626192</v>
      </c>
    </row>
    <row r="30602" spans="1:7" hidden="1" x14ac:dyDescent="0.3">
      <c r="A30602" t="s">
        <v>456</v>
      </c>
      <c r="B30602" t="s">
        <v>4</v>
      </c>
      <c r="C30602" t="s">
        <v>5</v>
      </c>
      <c r="D30602">
        <v>226553000000</v>
      </c>
      <c r="E30602">
        <v>289159000000</v>
      </c>
      <c r="F30602">
        <v>509384000000</v>
      </c>
      <c r="G30602">
        <v>551667000000</v>
      </c>
    </row>
    <row r="30603" spans="1:7" hidden="1" x14ac:dyDescent="0.3">
      <c r="A30603" t="s">
        <v>456</v>
      </c>
      <c r="B30603" t="s">
        <v>6</v>
      </c>
      <c r="C30603" t="s">
        <v>5</v>
      </c>
      <c r="D30603">
        <v>450362000000</v>
      </c>
      <c r="E30603">
        <v>524505000000</v>
      </c>
      <c r="F30603">
        <v>738169000000</v>
      </c>
      <c r="G30603">
        <v>1385785000000</v>
      </c>
    </row>
    <row r="30604" spans="1:7" hidden="1" x14ac:dyDescent="0.3">
      <c r="A30604" t="s">
        <v>456</v>
      </c>
      <c r="B30604" t="s">
        <v>7</v>
      </c>
      <c r="C30604" t="s">
        <v>5</v>
      </c>
      <c r="D30604">
        <v>-83003444000000</v>
      </c>
      <c r="E30604">
        <v>-92014869000000</v>
      </c>
      <c r="F30604">
        <v>-101016684000000</v>
      </c>
      <c r="G30604">
        <v>-110330818000000</v>
      </c>
    </row>
    <row r="30605" spans="1:7" hidden="1" x14ac:dyDescent="0.3">
      <c r="A30605" t="s">
        <v>456</v>
      </c>
      <c r="B30605" t="s">
        <v>8</v>
      </c>
      <c r="C30605" t="s">
        <v>5</v>
      </c>
      <c r="D30605">
        <v>12232120000000</v>
      </c>
      <c r="E30605">
        <v>12216315000000</v>
      </c>
      <c r="F30605">
        <v>16914496000000</v>
      </c>
      <c r="G30605">
        <v>16914496000000</v>
      </c>
    </row>
    <row r="30606" spans="1:7" hidden="1" x14ac:dyDescent="0.3">
      <c r="A30606" t="s">
        <v>456</v>
      </c>
      <c r="B30606" t="s">
        <v>9</v>
      </c>
      <c r="C30606" t="s">
        <v>5</v>
      </c>
      <c r="D30606">
        <v>-263103000000</v>
      </c>
      <c r="E30606">
        <v>-266050000000</v>
      </c>
      <c r="F30606">
        <v>-307018000000</v>
      </c>
      <c r="G30606">
        <v>-272636000000</v>
      </c>
    </row>
    <row r="30607" spans="1:7" hidden="1" x14ac:dyDescent="0.3">
      <c r="A30607" t="s">
        <v>456</v>
      </c>
      <c r="B30607" t="s">
        <v>156</v>
      </c>
      <c r="C30607" t="s">
        <v>11</v>
      </c>
      <c r="D30607">
        <v>21842000000</v>
      </c>
      <c r="E30607">
        <v>0</v>
      </c>
      <c r="F30607">
        <v>7567000000</v>
      </c>
      <c r="G30607">
        <v>157216000000</v>
      </c>
    </row>
    <row r="30608" spans="1:7" hidden="1" x14ac:dyDescent="0.3">
      <c r="A30608" t="s">
        <v>456</v>
      </c>
      <c r="B30608" t="s">
        <v>201</v>
      </c>
      <c r="C30608" t="s">
        <v>5</v>
      </c>
      <c r="D30608">
        <v>106595000000</v>
      </c>
      <c r="E30608">
        <v>163444000000</v>
      </c>
      <c r="F30608">
        <v>0</v>
      </c>
    </row>
    <row r="30609" spans="1:7" hidden="1" x14ac:dyDescent="0.3">
      <c r="A30609" t="s">
        <v>456</v>
      </c>
      <c r="B30609" t="s">
        <v>10</v>
      </c>
      <c r="C30609" t="s">
        <v>11</v>
      </c>
      <c r="D30609">
        <v>10665390517</v>
      </c>
      <c r="E30609">
        <v>10664761303</v>
      </c>
      <c r="F30609">
        <v>10724701049</v>
      </c>
      <c r="G30609">
        <v>13071942865</v>
      </c>
    </row>
    <row r="30610" spans="1:7" hidden="1" x14ac:dyDescent="0.3">
      <c r="A30610" t="s">
        <v>456</v>
      </c>
      <c r="B30610" t="s">
        <v>12</v>
      </c>
      <c r="C30610" t="s">
        <v>11</v>
      </c>
      <c r="D30610">
        <v>35</v>
      </c>
      <c r="E30610">
        <v>121</v>
      </c>
      <c r="F30610">
        <v>105</v>
      </c>
      <c r="G30610">
        <v>98</v>
      </c>
    </row>
    <row r="30611" spans="1:7" hidden="1" x14ac:dyDescent="0.3">
      <c r="A30611" t="s">
        <v>456</v>
      </c>
      <c r="B30611" t="s">
        <v>13</v>
      </c>
      <c r="C30611" t="s">
        <v>14</v>
      </c>
      <c r="D30611">
        <v>1603445000000</v>
      </c>
      <c r="E30611">
        <v>2965589000000</v>
      </c>
      <c r="F30611">
        <v>2664387000000</v>
      </c>
      <c r="G30611">
        <v>5184113000000</v>
      </c>
    </row>
    <row r="30612" spans="1:7" hidden="1" x14ac:dyDescent="0.3">
      <c r="A30612" t="s">
        <v>456</v>
      </c>
      <c r="B30612" t="s">
        <v>15</v>
      </c>
      <c r="C30612" t="s">
        <v>5</v>
      </c>
      <c r="D30612">
        <v>725179000000</v>
      </c>
      <c r="E30612">
        <v>769322000000</v>
      </c>
      <c r="F30612">
        <v>777448000000</v>
      </c>
      <c r="G30612">
        <v>820440000000</v>
      </c>
    </row>
    <row r="30613" spans="1:7" hidden="1" x14ac:dyDescent="0.3">
      <c r="A30613" t="s">
        <v>456</v>
      </c>
      <c r="B30613" t="s">
        <v>16</v>
      </c>
      <c r="C30613" t="s">
        <v>14</v>
      </c>
      <c r="D30613">
        <v>-7766226000000</v>
      </c>
      <c r="E30613">
        <v>-7292595000000</v>
      </c>
      <c r="F30613">
        <v>-8831071000000</v>
      </c>
      <c r="G30613">
        <v>-10424633000000</v>
      </c>
    </row>
    <row r="30614" spans="1:7" hidden="1" x14ac:dyDescent="0.3">
      <c r="A30614" t="s">
        <v>456</v>
      </c>
      <c r="B30614" t="s">
        <v>158</v>
      </c>
      <c r="C30614" t="s">
        <v>5</v>
      </c>
      <c r="D30614">
        <v>24279565000000</v>
      </c>
      <c r="E30614">
        <v>25376407000000</v>
      </c>
      <c r="F30614">
        <v>31849858000000</v>
      </c>
      <c r="G30614">
        <v>35813446000000</v>
      </c>
    </row>
    <row r="30615" spans="1:7" hidden="1" x14ac:dyDescent="0.3">
      <c r="A30615" t="s">
        <v>456</v>
      </c>
      <c r="B30615" t="s">
        <v>18</v>
      </c>
      <c r="C30615" t="s">
        <v>5</v>
      </c>
      <c r="D30615">
        <v>1070601000000</v>
      </c>
      <c r="E30615">
        <v>1072467000000</v>
      </c>
      <c r="F30615">
        <v>1312843000000</v>
      </c>
      <c r="G30615">
        <v>1312843000000</v>
      </c>
    </row>
    <row r="30616" spans="1:7" hidden="1" x14ac:dyDescent="0.3">
      <c r="A30616" t="s">
        <v>456</v>
      </c>
      <c r="B30616" t="s">
        <v>19</v>
      </c>
      <c r="C30616" t="s">
        <v>5</v>
      </c>
      <c r="D30616">
        <v>2965589000000</v>
      </c>
      <c r="E30616">
        <v>2664387000000</v>
      </c>
      <c r="F30616">
        <v>5184113000000</v>
      </c>
      <c r="G30616">
        <v>966027000000</v>
      </c>
    </row>
    <row r="30617" spans="1:7" hidden="1" x14ac:dyDescent="0.3">
      <c r="A30617" t="s">
        <v>456</v>
      </c>
      <c r="B30617" t="s">
        <v>20</v>
      </c>
      <c r="C30617" t="s">
        <v>5</v>
      </c>
      <c r="D30617">
        <v>2965589000000</v>
      </c>
      <c r="E30617">
        <v>2664387000000</v>
      </c>
      <c r="F30617">
        <v>5184113000000</v>
      </c>
      <c r="G30617">
        <v>966027000000</v>
      </c>
    </row>
    <row r="30618" spans="1:7" hidden="1" x14ac:dyDescent="0.3">
      <c r="A30618" t="s">
        <v>456</v>
      </c>
      <c r="B30618" t="s">
        <v>21</v>
      </c>
      <c r="C30618" t="s">
        <v>14</v>
      </c>
      <c r="D30618">
        <v>-213024000000</v>
      </c>
      <c r="E30618">
        <v>-338182000000</v>
      </c>
      <c r="F30618">
        <v>-544078000000</v>
      </c>
      <c r="G30618">
        <v>-549023000000</v>
      </c>
    </row>
    <row r="30619" spans="1:7" hidden="1" x14ac:dyDescent="0.3">
      <c r="A30619" t="s">
        <v>456</v>
      </c>
      <c r="B30619" t="s">
        <v>22</v>
      </c>
      <c r="C30619" t="s">
        <v>5</v>
      </c>
      <c r="D30619">
        <v>1667710000000</v>
      </c>
      <c r="E30619">
        <v>1939500000000</v>
      </c>
      <c r="F30619">
        <v>2352667000000</v>
      </c>
      <c r="G30619">
        <v>224982000000</v>
      </c>
    </row>
    <row r="30620" spans="1:7" hidden="1" x14ac:dyDescent="0.3">
      <c r="A30620" t="s">
        <v>456</v>
      </c>
      <c r="B30620" t="s">
        <v>23</v>
      </c>
      <c r="C30620" t="s">
        <v>5</v>
      </c>
      <c r="D30620">
        <v>1297879000000</v>
      </c>
      <c r="E30620">
        <v>724887000000</v>
      </c>
      <c r="F30620">
        <v>2831446000000</v>
      </c>
      <c r="G30620">
        <v>741045000000</v>
      </c>
    </row>
    <row r="30621" spans="1:7" hidden="1" x14ac:dyDescent="0.3">
      <c r="A30621" t="s">
        <v>456</v>
      </c>
      <c r="B30621" t="s">
        <v>24</v>
      </c>
      <c r="C30621" t="s">
        <v>14</v>
      </c>
      <c r="D30621">
        <v>13949485000000</v>
      </c>
      <c r="E30621">
        <v>11963257000000</v>
      </c>
      <c r="F30621">
        <v>14104495000000</v>
      </c>
      <c r="G30621">
        <v>16095538000000</v>
      </c>
    </row>
    <row r="30622" spans="1:7" hidden="1" x14ac:dyDescent="0.3">
      <c r="A30622" t="s">
        <v>456</v>
      </c>
      <c r="B30622" t="s">
        <v>25</v>
      </c>
      <c r="C30622" t="s">
        <v>14</v>
      </c>
      <c r="D30622">
        <v>1360963000000</v>
      </c>
      <c r="E30622">
        <v>-301668000000</v>
      </c>
      <c r="F30622">
        <v>2517659000000</v>
      </c>
      <c r="G30622">
        <v>-4216147000000</v>
      </c>
    </row>
    <row r="30623" spans="1:7" hidden="1" x14ac:dyDescent="0.3">
      <c r="A30623" t="s">
        <v>456</v>
      </c>
      <c r="B30623" t="s">
        <v>26</v>
      </c>
      <c r="C30623" t="s">
        <v>14</v>
      </c>
      <c r="D30623">
        <v>-12534587000000</v>
      </c>
      <c r="E30623">
        <v>-13741345000000</v>
      </c>
      <c r="F30623">
        <v>-14735869000000</v>
      </c>
      <c r="G30623">
        <v>-15233582000000</v>
      </c>
    </row>
    <row r="30624" spans="1:7" hidden="1" x14ac:dyDescent="0.3">
      <c r="A30624" t="s">
        <v>456</v>
      </c>
      <c r="B30624" t="s">
        <v>27</v>
      </c>
      <c r="C30624" t="s">
        <v>14</v>
      </c>
      <c r="D30624">
        <v>26443513000000</v>
      </c>
      <c r="E30624">
        <v>25655307000000</v>
      </c>
      <c r="F30624">
        <v>28959543000000</v>
      </c>
      <c r="G30624">
        <v>31477327000000</v>
      </c>
    </row>
    <row r="30625" spans="1:7" hidden="1" x14ac:dyDescent="0.3">
      <c r="A30625" t="s">
        <v>456</v>
      </c>
      <c r="B30625" t="s">
        <v>28</v>
      </c>
      <c r="C30625" t="s">
        <v>5</v>
      </c>
      <c r="D30625">
        <v>1070601000000</v>
      </c>
      <c r="E30625">
        <v>1072467000000</v>
      </c>
      <c r="F30625">
        <v>1312843000000</v>
      </c>
      <c r="G30625">
        <v>1312843000000</v>
      </c>
    </row>
    <row r="30626" spans="1:7" hidden="1" x14ac:dyDescent="0.3">
      <c r="A30626" t="s">
        <v>456</v>
      </c>
      <c r="B30626" t="s">
        <v>29</v>
      </c>
      <c r="C30626" t="s">
        <v>14</v>
      </c>
      <c r="D30626">
        <v>-213024000000</v>
      </c>
      <c r="E30626">
        <v>-338182000000</v>
      </c>
      <c r="F30626">
        <v>-544078000000</v>
      </c>
      <c r="G30626">
        <v>-549023000000</v>
      </c>
    </row>
    <row r="30627" spans="1:7" hidden="1" x14ac:dyDescent="0.3">
      <c r="A30627" t="s">
        <v>456</v>
      </c>
      <c r="B30627" t="s">
        <v>30</v>
      </c>
      <c r="C30627" t="s">
        <v>5</v>
      </c>
      <c r="D30627">
        <v>19137366000000</v>
      </c>
      <c r="E30627">
        <v>20088745000000</v>
      </c>
      <c r="F30627">
        <v>25643146000000</v>
      </c>
      <c r="G30627">
        <v>26360361000000</v>
      </c>
    </row>
    <row r="30628" spans="1:7" hidden="1" x14ac:dyDescent="0.3">
      <c r="A30628" t="s">
        <v>456</v>
      </c>
      <c r="B30628" t="s">
        <v>159</v>
      </c>
      <c r="C30628" t="s">
        <v>14</v>
      </c>
      <c r="E30628">
        <v>0</v>
      </c>
      <c r="F30628">
        <v>4999812000000</v>
      </c>
      <c r="G30628">
        <v>0</v>
      </c>
    </row>
    <row r="30629" spans="1:7" hidden="1" x14ac:dyDescent="0.3">
      <c r="A30629" t="s">
        <v>456</v>
      </c>
      <c r="B30629" t="s">
        <v>210</v>
      </c>
      <c r="C30629" t="s">
        <v>14</v>
      </c>
      <c r="D30629">
        <v>-134445000000</v>
      </c>
      <c r="E30629">
        <v>0</v>
      </c>
    </row>
    <row r="30630" spans="1:7" hidden="1" x14ac:dyDescent="0.3">
      <c r="A30630" t="s">
        <v>456</v>
      </c>
      <c r="B30630" t="s">
        <v>31</v>
      </c>
      <c r="C30630" t="s">
        <v>5</v>
      </c>
      <c r="D30630">
        <v>3753779000000</v>
      </c>
      <c r="E30630">
        <v>2017293000000</v>
      </c>
      <c r="F30630">
        <v>2631819000000</v>
      </c>
      <c r="G30630">
        <v>1294532000000</v>
      </c>
    </row>
    <row r="30631" spans="1:7" hidden="1" x14ac:dyDescent="0.3">
      <c r="A30631" t="s">
        <v>456</v>
      </c>
      <c r="B30631" t="s">
        <v>32</v>
      </c>
      <c r="C30631" t="s">
        <v>11</v>
      </c>
      <c r="D30631">
        <v>9534380000000</v>
      </c>
      <c r="E30631">
        <v>9525699000000</v>
      </c>
      <c r="F30631">
        <v>10610424000000</v>
      </c>
      <c r="G30631">
        <v>12167866000000</v>
      </c>
    </row>
    <row r="30632" spans="1:7" hidden="1" x14ac:dyDescent="0.3">
      <c r="A30632" t="s">
        <v>456</v>
      </c>
      <c r="B30632" t="s">
        <v>33</v>
      </c>
      <c r="C30632" t="s">
        <v>5</v>
      </c>
      <c r="D30632">
        <v>7571123000000</v>
      </c>
      <c r="E30632">
        <v>7733191000000</v>
      </c>
      <c r="F30632">
        <v>10408358000000</v>
      </c>
      <c r="G30632">
        <v>7173511000000</v>
      </c>
    </row>
    <row r="30633" spans="1:7" hidden="1" x14ac:dyDescent="0.3">
      <c r="A30633" t="s">
        <v>456</v>
      </c>
      <c r="B30633" t="s">
        <v>160</v>
      </c>
      <c r="C30633" t="s">
        <v>5</v>
      </c>
      <c r="D30633">
        <v>4666545000000</v>
      </c>
      <c r="E30633">
        <v>4531327000000</v>
      </c>
      <c r="F30633">
        <v>5296565000000</v>
      </c>
      <c r="G30633">
        <v>6022836000000</v>
      </c>
    </row>
    <row r="30634" spans="1:7" hidden="1" x14ac:dyDescent="0.3">
      <c r="A30634" t="s">
        <v>456</v>
      </c>
      <c r="B30634" t="s">
        <v>34</v>
      </c>
      <c r="C30634" t="s">
        <v>5</v>
      </c>
      <c r="D30634">
        <v>1575522000000</v>
      </c>
      <c r="E30634">
        <v>1745085000000</v>
      </c>
      <c r="F30634">
        <v>5622193000000</v>
      </c>
      <c r="G30634">
        <v>853854000000</v>
      </c>
    </row>
    <row r="30635" spans="1:7" hidden="1" x14ac:dyDescent="0.3">
      <c r="A30635" t="s">
        <v>456</v>
      </c>
      <c r="B30635" t="s">
        <v>35</v>
      </c>
      <c r="C30635" t="s">
        <v>5</v>
      </c>
      <c r="D30635">
        <v>6242067000000</v>
      </c>
      <c r="E30635">
        <v>6276412000000</v>
      </c>
      <c r="F30635">
        <v>10918758000000</v>
      </c>
      <c r="G30635">
        <v>6876690000000</v>
      </c>
    </row>
    <row r="30636" spans="1:7" hidden="1" x14ac:dyDescent="0.3">
      <c r="A30636" t="s">
        <v>456</v>
      </c>
      <c r="B30636" t="s">
        <v>36</v>
      </c>
      <c r="C30636" t="s">
        <v>5</v>
      </c>
      <c r="D30636">
        <v>18857026000000</v>
      </c>
      <c r="E30636">
        <v>20953921000000</v>
      </c>
      <c r="F30636">
        <v>26350500000000</v>
      </c>
      <c r="G30636">
        <v>20141984000000</v>
      </c>
    </row>
    <row r="30637" spans="1:7" hidden="1" x14ac:dyDescent="0.3">
      <c r="A30637" t="s">
        <v>456</v>
      </c>
      <c r="B30637" t="s">
        <v>223</v>
      </c>
      <c r="C30637" t="s">
        <v>5</v>
      </c>
      <c r="D30637">
        <v>202711000000</v>
      </c>
      <c r="E30637">
        <v>127911000000</v>
      </c>
      <c r="F30637">
        <v>65944000000</v>
      </c>
      <c r="G30637">
        <v>52582000000</v>
      </c>
    </row>
    <row r="30638" spans="1:7" hidden="1" x14ac:dyDescent="0.3">
      <c r="A30638" t="s">
        <v>456</v>
      </c>
      <c r="B30638" t="s">
        <v>37</v>
      </c>
      <c r="C30638" t="s">
        <v>11</v>
      </c>
      <c r="D30638">
        <v>12454688000000</v>
      </c>
      <c r="E30638">
        <v>9956227000000</v>
      </c>
      <c r="F30638">
        <v>10577189000000</v>
      </c>
      <c r="G30638">
        <v>11504974000000</v>
      </c>
    </row>
    <row r="30639" spans="1:7" hidden="1" x14ac:dyDescent="0.3">
      <c r="A30639" t="s">
        <v>456</v>
      </c>
      <c r="B30639" t="s">
        <v>38</v>
      </c>
      <c r="C30639" t="s">
        <v>11</v>
      </c>
      <c r="D30639">
        <v>12432846000000</v>
      </c>
      <c r="E30639">
        <v>9956227000000</v>
      </c>
      <c r="F30639">
        <v>10569622000000</v>
      </c>
      <c r="G30639">
        <v>11347758000000</v>
      </c>
    </row>
    <row r="30640" spans="1:7" hidden="1" x14ac:dyDescent="0.3">
      <c r="A30640" t="s">
        <v>456</v>
      </c>
      <c r="B30640" t="s">
        <v>39</v>
      </c>
      <c r="C30640" t="s">
        <v>11</v>
      </c>
      <c r="D30640">
        <v>10665390517</v>
      </c>
      <c r="E30640">
        <v>10664761303</v>
      </c>
      <c r="F30640">
        <v>10724701049</v>
      </c>
      <c r="G30640">
        <v>13071942865</v>
      </c>
    </row>
    <row r="30641" spans="1:7" hidden="1" x14ac:dyDescent="0.3">
      <c r="A30641" t="s">
        <v>456</v>
      </c>
      <c r="B30641" t="s">
        <v>40</v>
      </c>
      <c r="C30641" t="s">
        <v>11</v>
      </c>
      <c r="D30641">
        <v>35</v>
      </c>
      <c r="E30641">
        <v>121</v>
      </c>
      <c r="F30641">
        <v>105</v>
      </c>
      <c r="G30641">
        <v>98</v>
      </c>
    </row>
    <row r="30642" spans="1:7" hidden="1" x14ac:dyDescent="0.3">
      <c r="A30642" t="s">
        <v>456</v>
      </c>
      <c r="B30642" t="s">
        <v>41</v>
      </c>
      <c r="C30642" t="s">
        <v>11</v>
      </c>
      <c r="D30642">
        <v>371598000000</v>
      </c>
      <c r="E30642">
        <v>1287807000000</v>
      </c>
      <c r="F30642">
        <v>1109440000000</v>
      </c>
      <c r="G30642">
        <v>1271113000000</v>
      </c>
    </row>
    <row r="30643" spans="1:7" hidden="1" x14ac:dyDescent="0.3">
      <c r="A30643" t="s">
        <v>456</v>
      </c>
      <c r="B30643" t="s">
        <v>163</v>
      </c>
      <c r="C30643" t="s">
        <v>14</v>
      </c>
      <c r="E30643">
        <v>0</v>
      </c>
      <c r="F30643">
        <v>106239000000</v>
      </c>
      <c r="G30643">
        <v>24990000000</v>
      </c>
    </row>
    <row r="30644" spans="1:7" hidden="1" x14ac:dyDescent="0.3">
      <c r="A30644" t="s">
        <v>456</v>
      </c>
      <c r="B30644" t="s">
        <v>42</v>
      </c>
      <c r="C30644" t="s">
        <v>11</v>
      </c>
      <c r="D30644">
        <v>2770639000000</v>
      </c>
      <c r="E30644">
        <v>4056555000000</v>
      </c>
      <c r="F30644">
        <v>4093759000000</v>
      </c>
      <c r="G30644">
        <v>4603271000000</v>
      </c>
    </row>
    <row r="30645" spans="1:7" hidden="1" x14ac:dyDescent="0.3">
      <c r="A30645" t="s">
        <v>456</v>
      </c>
      <c r="B30645" t="s">
        <v>43</v>
      </c>
      <c r="C30645" t="s">
        <v>11</v>
      </c>
      <c r="D30645">
        <v>15225327000000</v>
      </c>
      <c r="E30645">
        <v>14012782000000</v>
      </c>
      <c r="F30645">
        <v>14670948000000</v>
      </c>
      <c r="G30645">
        <v>16108245000000</v>
      </c>
    </row>
    <row r="30646" spans="1:7" hidden="1" x14ac:dyDescent="0.3">
      <c r="A30646" t="s">
        <v>456</v>
      </c>
      <c r="B30646" t="s">
        <v>44</v>
      </c>
      <c r="C30646" t="s">
        <v>14</v>
      </c>
      <c r="D30646">
        <v>1181000000</v>
      </c>
      <c r="E30646">
        <v>466000000</v>
      </c>
      <c r="F30646">
        <v>2067000000</v>
      </c>
      <c r="G30646">
        <v>-1939000000</v>
      </c>
    </row>
    <row r="30647" spans="1:7" hidden="1" x14ac:dyDescent="0.3">
      <c r="A30647" t="s">
        <v>456</v>
      </c>
      <c r="B30647" t="s">
        <v>45</v>
      </c>
      <c r="C30647" t="s">
        <v>14</v>
      </c>
      <c r="D30647">
        <v>2965589000000</v>
      </c>
      <c r="E30647">
        <v>2664387000000</v>
      </c>
      <c r="F30647">
        <v>5184113000000</v>
      </c>
      <c r="G30647">
        <v>966027000000</v>
      </c>
    </row>
    <row r="30648" spans="1:7" hidden="1" x14ac:dyDescent="0.3">
      <c r="A30648" t="s">
        <v>456</v>
      </c>
      <c r="B30648" t="s">
        <v>46</v>
      </c>
      <c r="C30648" t="s">
        <v>14</v>
      </c>
      <c r="D30648">
        <v>-7090575000000</v>
      </c>
      <c r="E30648">
        <v>-5333962000000</v>
      </c>
      <c r="F30648">
        <v>-91372000000</v>
      </c>
      <c r="G30648">
        <v>-9935085000000</v>
      </c>
    </row>
    <row r="30649" spans="1:7" hidden="1" x14ac:dyDescent="0.3">
      <c r="A30649" t="s">
        <v>456</v>
      </c>
      <c r="B30649" t="s">
        <v>48</v>
      </c>
      <c r="C30649" t="s">
        <v>14</v>
      </c>
      <c r="D30649">
        <v>6183259000000</v>
      </c>
      <c r="E30649">
        <v>4670662000000</v>
      </c>
      <c r="F30649">
        <v>5273424000000</v>
      </c>
      <c r="G30649">
        <v>5670905000000</v>
      </c>
    </row>
    <row r="30650" spans="1:7" hidden="1" x14ac:dyDescent="0.3">
      <c r="A30650" t="s">
        <v>456</v>
      </c>
      <c r="B30650" t="s">
        <v>49</v>
      </c>
      <c r="C30650" t="s">
        <v>11</v>
      </c>
      <c r="D30650">
        <v>220324000000</v>
      </c>
      <c r="E30650">
        <v>189890000000</v>
      </c>
      <c r="F30650">
        <v>236655000000</v>
      </c>
      <c r="G30650">
        <v>245411000000</v>
      </c>
    </row>
    <row r="30651" spans="1:7" hidden="1" x14ac:dyDescent="0.3">
      <c r="A30651" t="s">
        <v>456</v>
      </c>
      <c r="B30651" t="s">
        <v>50</v>
      </c>
      <c r="C30651" t="s">
        <v>5</v>
      </c>
      <c r="D30651">
        <v>6681357000000</v>
      </c>
      <c r="E30651">
        <v>6681357000000</v>
      </c>
      <c r="F30651">
        <v>6915592000000</v>
      </c>
      <c r="G30651">
        <v>6915592000000</v>
      </c>
    </row>
    <row r="30652" spans="1:7" hidden="1" x14ac:dyDescent="0.3">
      <c r="A30652" t="s">
        <v>456</v>
      </c>
      <c r="B30652" t="s">
        <v>51</v>
      </c>
      <c r="C30652" t="s">
        <v>5</v>
      </c>
      <c r="D30652">
        <v>12397783000000</v>
      </c>
      <c r="E30652">
        <v>12393915000000</v>
      </c>
      <c r="F30652">
        <v>12904060000000</v>
      </c>
      <c r="G30652">
        <v>13369478000000</v>
      </c>
    </row>
    <row r="30653" spans="1:7" hidden="1" x14ac:dyDescent="0.3">
      <c r="A30653" t="s">
        <v>456</v>
      </c>
      <c r="B30653" t="s">
        <v>52</v>
      </c>
      <c r="C30653" t="s">
        <v>5</v>
      </c>
      <c r="D30653">
        <v>713465000000</v>
      </c>
      <c r="E30653">
        <v>790555000000</v>
      </c>
      <c r="F30653">
        <v>1045187000000</v>
      </c>
      <c r="G30653">
        <v>1658421000000</v>
      </c>
    </row>
    <row r="30654" spans="1:7" hidden="1" x14ac:dyDescent="0.3">
      <c r="A30654" t="s">
        <v>456</v>
      </c>
      <c r="B30654" t="s">
        <v>53</v>
      </c>
      <c r="C30654" t="s">
        <v>5</v>
      </c>
      <c r="D30654">
        <v>130165694000000</v>
      </c>
      <c r="E30654">
        <v>143927083000000</v>
      </c>
      <c r="F30654">
        <v>161490313000000</v>
      </c>
      <c r="G30654">
        <v>174221272000000</v>
      </c>
    </row>
    <row r="30655" spans="1:7" hidden="1" x14ac:dyDescent="0.3">
      <c r="A30655" t="s">
        <v>456</v>
      </c>
      <c r="B30655" t="s">
        <v>54</v>
      </c>
      <c r="C30655" t="s">
        <v>11</v>
      </c>
      <c r="D30655">
        <v>16474715000000</v>
      </c>
      <c r="E30655">
        <v>17228351000000</v>
      </c>
      <c r="F30655">
        <v>18531570000000</v>
      </c>
      <c r="G30655">
        <v>20154785000000</v>
      </c>
    </row>
    <row r="30656" spans="1:7" hidden="1" x14ac:dyDescent="0.3">
      <c r="A30656" t="s">
        <v>456</v>
      </c>
      <c r="B30656" t="s">
        <v>56</v>
      </c>
      <c r="C30656" t="s">
        <v>11</v>
      </c>
      <c r="D30656">
        <v>2624428000000</v>
      </c>
      <c r="E30656">
        <v>2349015000000</v>
      </c>
      <c r="F30656">
        <v>2740729000000</v>
      </c>
      <c r="G30656">
        <v>2898754000000</v>
      </c>
    </row>
    <row r="30657" spans="1:7" hidden="1" x14ac:dyDescent="0.3">
      <c r="A30657" t="s">
        <v>456</v>
      </c>
      <c r="B30657" t="s">
        <v>57</v>
      </c>
      <c r="C30657" t="s">
        <v>11</v>
      </c>
      <c r="D30657">
        <v>2624428000000</v>
      </c>
      <c r="E30657">
        <v>2349015000000</v>
      </c>
      <c r="F30657">
        <v>2740729000000</v>
      </c>
      <c r="G30657">
        <v>2898754000000</v>
      </c>
    </row>
    <row r="30658" spans="1:7" hidden="1" x14ac:dyDescent="0.3">
      <c r="A30658" t="s">
        <v>456</v>
      </c>
      <c r="B30658" t="s">
        <v>58</v>
      </c>
      <c r="C30658" t="s">
        <v>11</v>
      </c>
      <c r="D30658">
        <v>182557000000</v>
      </c>
      <c r="E30658">
        <v>87715000000</v>
      </c>
      <c r="F30658">
        <v>111718000000</v>
      </c>
      <c r="G30658">
        <v>100096000000</v>
      </c>
    </row>
    <row r="30659" spans="1:7" hidden="1" x14ac:dyDescent="0.3">
      <c r="A30659" t="s">
        <v>456</v>
      </c>
      <c r="B30659" t="s">
        <v>59</v>
      </c>
      <c r="C30659" t="s">
        <v>11</v>
      </c>
      <c r="D30659">
        <v>182557000000</v>
      </c>
      <c r="E30659">
        <v>87715000000</v>
      </c>
      <c r="F30659">
        <v>111718000000</v>
      </c>
      <c r="G30659">
        <v>100096000000</v>
      </c>
    </row>
    <row r="30660" spans="1:7" hidden="1" x14ac:dyDescent="0.3">
      <c r="A30660" t="s">
        <v>456</v>
      </c>
      <c r="B30660" t="s">
        <v>60</v>
      </c>
      <c r="C30660" t="s">
        <v>14</v>
      </c>
      <c r="D30660">
        <v>-1900347000000</v>
      </c>
      <c r="E30660">
        <v>-2238764000000</v>
      </c>
      <c r="F30660">
        <v>-2354834000000</v>
      </c>
      <c r="G30660">
        <v>-2912924000000</v>
      </c>
    </row>
    <row r="30661" spans="1:7" hidden="1" x14ac:dyDescent="0.3">
      <c r="A30661" t="s">
        <v>456</v>
      </c>
      <c r="B30661" t="s">
        <v>61</v>
      </c>
      <c r="C30661" t="s">
        <v>14</v>
      </c>
      <c r="D30661">
        <v>179313000000</v>
      </c>
      <c r="E30661">
        <v>88843000000</v>
      </c>
      <c r="F30661">
        <v>109252000000</v>
      </c>
      <c r="G30661">
        <v>98607000000</v>
      </c>
    </row>
    <row r="30662" spans="1:7" hidden="1" x14ac:dyDescent="0.3">
      <c r="A30662" t="s">
        <v>456</v>
      </c>
      <c r="B30662" t="s">
        <v>62</v>
      </c>
      <c r="C30662" t="s">
        <v>5</v>
      </c>
      <c r="D30662">
        <v>143377000000</v>
      </c>
      <c r="E30662">
        <v>156440000000</v>
      </c>
      <c r="F30662">
        <v>408178000000</v>
      </c>
      <c r="G30662">
        <v>377884000000</v>
      </c>
    </row>
    <row r="30663" spans="1:7" hidden="1" x14ac:dyDescent="0.3">
      <c r="A30663" t="s">
        <v>456</v>
      </c>
      <c r="B30663" t="s">
        <v>63</v>
      </c>
      <c r="C30663" t="s">
        <v>5</v>
      </c>
      <c r="D30663">
        <v>28485520000000</v>
      </c>
      <c r="E30663">
        <v>30360976000000</v>
      </c>
      <c r="F30663">
        <v>37753061000000</v>
      </c>
      <c r="G30663">
        <v>36464949000000</v>
      </c>
    </row>
    <row r="30664" spans="1:7" hidden="1" x14ac:dyDescent="0.3">
      <c r="A30664" t="s">
        <v>456</v>
      </c>
      <c r="B30664" t="s">
        <v>64</v>
      </c>
      <c r="C30664" t="s">
        <v>14</v>
      </c>
      <c r="D30664">
        <v>-5497947000000</v>
      </c>
      <c r="E30664">
        <v>-6930963000000</v>
      </c>
      <c r="F30664">
        <v>-11495464000000</v>
      </c>
      <c r="G30664">
        <v>-10376600000000</v>
      </c>
    </row>
    <row r="30665" spans="1:7" hidden="1" x14ac:dyDescent="0.3">
      <c r="A30665" t="s">
        <v>456</v>
      </c>
      <c r="B30665" t="s">
        <v>167</v>
      </c>
      <c r="C30665" t="s">
        <v>5</v>
      </c>
      <c r="D30665">
        <v>177261000000</v>
      </c>
      <c r="E30665">
        <v>200585000000</v>
      </c>
      <c r="F30665">
        <v>2750218000000</v>
      </c>
      <c r="G30665">
        <v>2533736000000</v>
      </c>
    </row>
    <row r="30666" spans="1:7" hidden="1" x14ac:dyDescent="0.3">
      <c r="A30666" t="s">
        <v>456</v>
      </c>
      <c r="B30666" t="s">
        <v>168</v>
      </c>
      <c r="C30666" t="s">
        <v>14</v>
      </c>
      <c r="E30666">
        <v>0</v>
      </c>
      <c r="F30666">
        <v>4999812000000</v>
      </c>
      <c r="G30666">
        <v>0</v>
      </c>
    </row>
    <row r="30667" spans="1:7" hidden="1" x14ac:dyDescent="0.3">
      <c r="A30667" t="s">
        <v>456</v>
      </c>
      <c r="B30667" t="s">
        <v>66</v>
      </c>
      <c r="C30667" t="s">
        <v>14</v>
      </c>
      <c r="D30667">
        <v>1997000000000</v>
      </c>
      <c r="E30667">
        <v>2497750000000</v>
      </c>
      <c r="F30667">
        <v>7455318000000</v>
      </c>
      <c r="G30667">
        <v>3477945000000</v>
      </c>
    </row>
    <row r="30668" spans="1:7" hidden="1" x14ac:dyDescent="0.3">
      <c r="A30668" t="s">
        <v>456</v>
      </c>
      <c r="B30668" t="s">
        <v>67</v>
      </c>
      <c r="C30668" t="s">
        <v>5</v>
      </c>
      <c r="D30668">
        <v>615901000000</v>
      </c>
      <c r="E30668">
        <v>620355000000</v>
      </c>
      <c r="F30668">
        <v>687778000000</v>
      </c>
      <c r="G30668">
        <v>766448000000</v>
      </c>
    </row>
    <row r="30669" spans="1:7" hidden="1" x14ac:dyDescent="0.3">
      <c r="A30669" t="s">
        <v>456</v>
      </c>
      <c r="B30669" t="s">
        <v>169</v>
      </c>
      <c r="C30669" t="s">
        <v>5</v>
      </c>
      <c r="D30669">
        <v>19613020000000</v>
      </c>
      <c r="E30669">
        <v>20845080000000</v>
      </c>
      <c r="F30669">
        <v>26553293000000</v>
      </c>
      <c r="G30669">
        <v>29790610000000</v>
      </c>
    </row>
    <row r="30670" spans="1:7" hidden="1" x14ac:dyDescent="0.3">
      <c r="A30670" t="s">
        <v>456</v>
      </c>
      <c r="B30670" t="s">
        <v>68</v>
      </c>
      <c r="C30670" t="s">
        <v>5</v>
      </c>
      <c r="D30670">
        <v>7772632000000</v>
      </c>
      <c r="E30670">
        <v>8527146000000</v>
      </c>
      <c r="F30670">
        <v>6487722000000</v>
      </c>
      <c r="G30670">
        <v>9250734000000</v>
      </c>
    </row>
    <row r="30671" spans="1:7" hidden="1" x14ac:dyDescent="0.3">
      <c r="A30671" t="s">
        <v>456</v>
      </c>
      <c r="B30671" t="s">
        <v>69</v>
      </c>
      <c r="C30671" t="s">
        <v>5</v>
      </c>
      <c r="D30671">
        <v>27385652000000</v>
      </c>
      <c r="E30671">
        <v>29372226000000</v>
      </c>
      <c r="F30671">
        <v>33041015000000</v>
      </c>
      <c r="G30671">
        <v>39041344000000</v>
      </c>
    </row>
    <row r="30672" spans="1:7" hidden="1" x14ac:dyDescent="0.3">
      <c r="A30672" t="s">
        <v>456</v>
      </c>
      <c r="B30672" t="s">
        <v>70</v>
      </c>
      <c r="C30672" t="s">
        <v>14</v>
      </c>
      <c r="D30672">
        <v>1997000000000</v>
      </c>
      <c r="E30672">
        <v>2497750000000</v>
      </c>
      <c r="F30672">
        <v>7455318000000</v>
      </c>
      <c r="G30672">
        <v>3477945000000</v>
      </c>
    </row>
    <row r="30673" spans="1:7" hidden="1" x14ac:dyDescent="0.3">
      <c r="A30673" t="s">
        <v>456</v>
      </c>
      <c r="B30673" t="s">
        <v>71</v>
      </c>
      <c r="C30673" t="s">
        <v>14</v>
      </c>
      <c r="D30673">
        <v>-5725082000000</v>
      </c>
      <c r="E30673">
        <v>-1779981000000</v>
      </c>
      <c r="F30673">
        <v>-5786694000000</v>
      </c>
      <c r="G30673">
        <v>-5665464000000</v>
      </c>
    </row>
    <row r="30674" spans="1:7" hidden="1" x14ac:dyDescent="0.3">
      <c r="A30674" t="s">
        <v>456</v>
      </c>
      <c r="B30674" t="s">
        <v>72</v>
      </c>
      <c r="C30674" t="s">
        <v>5</v>
      </c>
      <c r="D30674">
        <v>177261000000</v>
      </c>
      <c r="E30674">
        <v>200585000000</v>
      </c>
      <c r="F30674">
        <v>2750218000000</v>
      </c>
      <c r="G30674">
        <v>2533736000000</v>
      </c>
    </row>
    <row r="30675" spans="1:7" hidden="1" x14ac:dyDescent="0.3">
      <c r="A30675" t="s">
        <v>456</v>
      </c>
      <c r="B30675" t="s">
        <v>202</v>
      </c>
      <c r="C30675" t="s">
        <v>5</v>
      </c>
      <c r="D30675">
        <v>555408000000</v>
      </c>
      <c r="E30675">
        <v>678128000000</v>
      </c>
      <c r="F30675">
        <v>745819000000</v>
      </c>
      <c r="G30675">
        <v>915449000000</v>
      </c>
    </row>
    <row r="30676" spans="1:7" hidden="1" x14ac:dyDescent="0.3">
      <c r="A30676" t="s">
        <v>456</v>
      </c>
      <c r="B30676" t="s">
        <v>73</v>
      </c>
      <c r="C30676" t="s">
        <v>5</v>
      </c>
      <c r="D30676">
        <v>4266594000000</v>
      </c>
      <c r="E30676">
        <v>5326097000000</v>
      </c>
      <c r="F30676">
        <v>5781423000000</v>
      </c>
      <c r="G30676">
        <v>5656764000000</v>
      </c>
    </row>
    <row r="30677" spans="1:7" hidden="1" x14ac:dyDescent="0.3">
      <c r="A30677" t="s">
        <v>456</v>
      </c>
      <c r="B30677" t="s">
        <v>74</v>
      </c>
      <c r="C30677" t="s">
        <v>5</v>
      </c>
      <c r="E30677">
        <v>0</v>
      </c>
      <c r="F30677">
        <v>131080000000</v>
      </c>
      <c r="G30677">
        <v>144415000000</v>
      </c>
    </row>
    <row r="30678" spans="1:7" hidden="1" x14ac:dyDescent="0.3">
      <c r="A30678" t="s">
        <v>456</v>
      </c>
      <c r="B30678" t="s">
        <v>75</v>
      </c>
      <c r="C30678" t="s">
        <v>11</v>
      </c>
      <c r="E30678">
        <v>0</v>
      </c>
      <c r="F30678">
        <v>-11748000000</v>
      </c>
      <c r="G30678">
        <v>-13335000000</v>
      </c>
    </row>
    <row r="30679" spans="1:7" hidden="1" x14ac:dyDescent="0.3">
      <c r="A30679" t="s">
        <v>456</v>
      </c>
      <c r="B30679" t="s">
        <v>170</v>
      </c>
      <c r="C30679" t="s">
        <v>14</v>
      </c>
      <c r="E30679">
        <v>0</v>
      </c>
      <c r="F30679">
        <v>-2970827000000</v>
      </c>
      <c r="G30679">
        <v>0</v>
      </c>
    </row>
    <row r="30680" spans="1:7" hidden="1" x14ac:dyDescent="0.3">
      <c r="A30680" t="s">
        <v>456</v>
      </c>
      <c r="B30680" t="s">
        <v>171</v>
      </c>
      <c r="C30680" t="s">
        <v>14</v>
      </c>
      <c r="D30680">
        <v>-134445000000</v>
      </c>
      <c r="E30680">
        <v>0</v>
      </c>
      <c r="F30680">
        <v>4999812000000</v>
      </c>
      <c r="G30680">
        <v>0</v>
      </c>
    </row>
    <row r="30681" spans="1:7" hidden="1" x14ac:dyDescent="0.3">
      <c r="A30681" t="s">
        <v>456</v>
      </c>
      <c r="B30681" t="s">
        <v>76</v>
      </c>
      <c r="C30681" t="s">
        <v>5</v>
      </c>
      <c r="D30681">
        <v>6382565000000</v>
      </c>
      <c r="E30681">
        <v>7607844000000</v>
      </c>
      <c r="F30681">
        <v>6925802000000</v>
      </c>
      <c r="G30681">
        <v>9138561000000</v>
      </c>
    </row>
    <row r="30682" spans="1:7" hidden="1" x14ac:dyDescent="0.3">
      <c r="A30682" t="s">
        <v>456</v>
      </c>
      <c r="B30682" t="s">
        <v>77</v>
      </c>
      <c r="C30682" t="s">
        <v>11</v>
      </c>
      <c r="D30682">
        <v>371598000000</v>
      </c>
      <c r="E30682">
        <v>1287807000000</v>
      </c>
      <c r="F30682">
        <v>1109440000000</v>
      </c>
      <c r="G30682">
        <v>1271113000000</v>
      </c>
    </row>
    <row r="30683" spans="1:7" hidden="1" x14ac:dyDescent="0.3">
      <c r="A30683" t="s">
        <v>456</v>
      </c>
      <c r="B30683" t="s">
        <v>78</v>
      </c>
      <c r="C30683" t="s">
        <v>11</v>
      </c>
      <c r="D30683">
        <v>371598000000</v>
      </c>
      <c r="E30683">
        <v>1287807000000</v>
      </c>
      <c r="F30683">
        <v>1109440000000</v>
      </c>
      <c r="G30683">
        <v>1271113000000</v>
      </c>
    </row>
    <row r="30684" spans="1:7" hidden="1" x14ac:dyDescent="0.3">
      <c r="A30684" t="s">
        <v>456</v>
      </c>
      <c r="B30684" t="s">
        <v>79</v>
      </c>
      <c r="C30684" t="s">
        <v>11</v>
      </c>
      <c r="D30684">
        <v>371598000000</v>
      </c>
      <c r="E30684">
        <v>1287807000000</v>
      </c>
      <c r="F30684">
        <v>1121188000000</v>
      </c>
      <c r="G30684">
        <v>1284448000000</v>
      </c>
    </row>
    <row r="30685" spans="1:7" hidden="1" x14ac:dyDescent="0.3">
      <c r="A30685" t="s">
        <v>456</v>
      </c>
      <c r="B30685" t="s">
        <v>80</v>
      </c>
      <c r="C30685" t="s">
        <v>11</v>
      </c>
      <c r="D30685">
        <v>371598000000</v>
      </c>
      <c r="E30685">
        <v>1287807000000</v>
      </c>
      <c r="F30685">
        <v>1109440000000</v>
      </c>
      <c r="G30685">
        <v>1271113000000</v>
      </c>
    </row>
    <row r="30686" spans="1:7" hidden="1" x14ac:dyDescent="0.3">
      <c r="A30686" t="s">
        <v>456</v>
      </c>
      <c r="B30686" t="s">
        <v>81</v>
      </c>
      <c r="C30686" t="s">
        <v>11</v>
      </c>
      <c r="D30686">
        <v>371598000000</v>
      </c>
      <c r="E30686">
        <v>1287807000000</v>
      </c>
      <c r="F30686">
        <v>1109440000000</v>
      </c>
      <c r="G30686">
        <v>1271113000000</v>
      </c>
    </row>
    <row r="30687" spans="1:7" hidden="1" x14ac:dyDescent="0.3">
      <c r="A30687" t="s">
        <v>456</v>
      </c>
      <c r="B30687" t="s">
        <v>82</v>
      </c>
      <c r="C30687" t="s">
        <v>11</v>
      </c>
      <c r="D30687">
        <v>371598000000</v>
      </c>
      <c r="E30687">
        <v>1287807000000</v>
      </c>
      <c r="F30687">
        <v>1121188000000</v>
      </c>
      <c r="G30687">
        <v>1284448000000</v>
      </c>
    </row>
    <row r="30688" spans="1:7" hidden="1" x14ac:dyDescent="0.3">
      <c r="A30688" t="s">
        <v>456</v>
      </c>
      <c r="B30688" t="s">
        <v>83</v>
      </c>
      <c r="C30688" t="s">
        <v>11</v>
      </c>
      <c r="D30688">
        <v>-2485267000000</v>
      </c>
      <c r="E30688">
        <v>-2290471000000</v>
      </c>
      <c r="F30688">
        <v>-2665667000000</v>
      </c>
      <c r="G30688">
        <v>-2839883000000</v>
      </c>
    </row>
    <row r="30689" spans="1:7" hidden="1" x14ac:dyDescent="0.3">
      <c r="A30689" t="s">
        <v>456</v>
      </c>
      <c r="B30689" t="s">
        <v>84</v>
      </c>
      <c r="C30689" t="s">
        <v>14</v>
      </c>
      <c r="D30689">
        <v>-3728082000000</v>
      </c>
      <c r="E30689">
        <v>717769000000</v>
      </c>
      <c r="F30689">
        <v>1668624000000</v>
      </c>
      <c r="G30689">
        <v>-2187519000000</v>
      </c>
    </row>
    <row r="30690" spans="1:7" hidden="1" x14ac:dyDescent="0.3">
      <c r="A30690" t="s">
        <v>456</v>
      </c>
      <c r="B30690" t="s">
        <v>85</v>
      </c>
      <c r="C30690" t="s">
        <v>14</v>
      </c>
      <c r="D30690">
        <v>-3728082000000</v>
      </c>
      <c r="E30690">
        <v>717769000000</v>
      </c>
      <c r="F30690">
        <v>1668624000000</v>
      </c>
      <c r="G30690">
        <v>-2187519000000</v>
      </c>
    </row>
    <row r="30691" spans="1:7" hidden="1" x14ac:dyDescent="0.3">
      <c r="A30691" t="s">
        <v>456</v>
      </c>
      <c r="B30691" t="s">
        <v>86</v>
      </c>
      <c r="C30691" t="s">
        <v>11</v>
      </c>
      <c r="D30691">
        <v>-2485267000000</v>
      </c>
      <c r="E30691">
        <v>-2290471000000</v>
      </c>
      <c r="F30691">
        <v>-2665667000000</v>
      </c>
      <c r="G30691">
        <v>-2839883000000</v>
      </c>
    </row>
    <row r="30692" spans="1:7" hidden="1" x14ac:dyDescent="0.3">
      <c r="A30692" t="s">
        <v>456</v>
      </c>
      <c r="B30692" t="s">
        <v>87</v>
      </c>
      <c r="C30692" t="s">
        <v>14</v>
      </c>
      <c r="F30692">
        <v>375627000000</v>
      </c>
      <c r="G30692">
        <v>41628000000</v>
      </c>
    </row>
    <row r="30693" spans="1:7" hidden="1" x14ac:dyDescent="0.3">
      <c r="A30693" t="s">
        <v>456</v>
      </c>
      <c r="B30693" t="s">
        <v>88</v>
      </c>
      <c r="C30693" t="s">
        <v>14</v>
      </c>
      <c r="D30693">
        <v>133921000000</v>
      </c>
      <c r="E30693">
        <v>86562000000</v>
      </c>
      <c r="F30693">
        <v>23196000000</v>
      </c>
    </row>
    <row r="30694" spans="1:7" hidden="1" x14ac:dyDescent="0.3">
      <c r="A30694" t="s">
        <v>456</v>
      </c>
      <c r="B30694" t="s">
        <v>89</v>
      </c>
      <c r="C30694" t="s">
        <v>5</v>
      </c>
      <c r="D30694">
        <v>47162250000000</v>
      </c>
      <c r="E30694">
        <v>51912214000000</v>
      </c>
      <c r="F30694">
        <v>60473629000000</v>
      </c>
      <c r="G30694">
        <v>63890454000000</v>
      </c>
    </row>
    <row r="30695" spans="1:7" hidden="1" x14ac:dyDescent="0.3">
      <c r="A30695" t="s">
        <v>456</v>
      </c>
      <c r="B30695" t="s">
        <v>90</v>
      </c>
      <c r="C30695" t="s">
        <v>14</v>
      </c>
      <c r="D30695">
        <v>-5631868000000</v>
      </c>
      <c r="E30695">
        <v>-7017525000000</v>
      </c>
      <c r="F30695">
        <v>-8654072000000</v>
      </c>
      <c r="G30695">
        <v>-10401590000000</v>
      </c>
    </row>
    <row r="30696" spans="1:7" hidden="1" x14ac:dyDescent="0.3">
      <c r="A30696" t="s">
        <v>456</v>
      </c>
      <c r="B30696" t="s">
        <v>91</v>
      </c>
      <c r="C30696" t="s">
        <v>5</v>
      </c>
      <c r="D30696">
        <v>6739583000000</v>
      </c>
      <c r="E30696">
        <v>7694830000000</v>
      </c>
      <c r="F30696">
        <v>12739086000000</v>
      </c>
      <c r="G30696">
        <v>12990883000000</v>
      </c>
    </row>
    <row r="30697" spans="1:7" hidden="1" x14ac:dyDescent="0.3">
      <c r="A30697" t="s">
        <v>456</v>
      </c>
      <c r="B30697" t="s">
        <v>203</v>
      </c>
      <c r="C30697" t="s">
        <v>5</v>
      </c>
      <c r="D30697">
        <v>3697000000</v>
      </c>
      <c r="E30697">
        <v>6429000000</v>
      </c>
      <c r="F30697">
        <v>19597000000</v>
      </c>
      <c r="G30697">
        <v>20105000000</v>
      </c>
    </row>
    <row r="30698" spans="1:7" hidden="1" x14ac:dyDescent="0.3">
      <c r="A30698" t="s">
        <v>456</v>
      </c>
      <c r="B30698" t="s">
        <v>175</v>
      </c>
      <c r="C30698" t="s">
        <v>5</v>
      </c>
      <c r="D30698">
        <v>1473231000000</v>
      </c>
      <c r="E30698">
        <v>1050356000000</v>
      </c>
      <c r="F30698">
        <v>627481000000</v>
      </c>
      <c r="G30698">
        <v>211840000000</v>
      </c>
    </row>
    <row r="30699" spans="1:7" hidden="1" x14ac:dyDescent="0.3">
      <c r="A30699" t="s">
        <v>456</v>
      </c>
      <c r="B30699" t="s">
        <v>92</v>
      </c>
      <c r="C30699" t="s">
        <v>5</v>
      </c>
      <c r="D30699">
        <v>85330000000</v>
      </c>
      <c r="E30699">
        <v>0</v>
      </c>
      <c r="F30699">
        <v>5779000000</v>
      </c>
      <c r="G30699">
        <v>6873000000</v>
      </c>
    </row>
    <row r="30700" spans="1:7" hidden="1" x14ac:dyDescent="0.3">
      <c r="A30700" t="s">
        <v>456</v>
      </c>
      <c r="B30700" t="s">
        <v>93</v>
      </c>
      <c r="C30700" t="s">
        <v>5</v>
      </c>
      <c r="D30700">
        <v>0</v>
      </c>
      <c r="E30700">
        <v>338829000000</v>
      </c>
      <c r="F30700">
        <v>532601000000</v>
      </c>
      <c r="G30700">
        <v>609719000000</v>
      </c>
    </row>
    <row r="30701" spans="1:7" hidden="1" x14ac:dyDescent="0.3">
      <c r="A30701" t="s">
        <v>456</v>
      </c>
      <c r="B30701" t="s">
        <v>94</v>
      </c>
      <c r="C30701" t="s">
        <v>5</v>
      </c>
      <c r="D30701">
        <v>336114000000</v>
      </c>
      <c r="E30701">
        <v>271077000000</v>
      </c>
      <c r="F30701">
        <v>183025000000</v>
      </c>
      <c r="G30701">
        <v>239859000000</v>
      </c>
    </row>
    <row r="30702" spans="1:7" hidden="1" x14ac:dyDescent="0.3">
      <c r="A30702" t="s">
        <v>456</v>
      </c>
      <c r="B30702" t="s">
        <v>204</v>
      </c>
      <c r="C30702" t="s">
        <v>5</v>
      </c>
      <c r="D30702">
        <v>202395000000</v>
      </c>
      <c r="E30702">
        <v>410343000000</v>
      </c>
      <c r="F30702">
        <v>463584000000</v>
      </c>
      <c r="G30702">
        <v>430810000000</v>
      </c>
    </row>
    <row r="30703" spans="1:7" hidden="1" x14ac:dyDescent="0.3">
      <c r="A30703" t="s">
        <v>456</v>
      </c>
      <c r="B30703" t="s">
        <v>95</v>
      </c>
      <c r="C30703" t="s">
        <v>11</v>
      </c>
      <c r="D30703">
        <v>13164050000000</v>
      </c>
      <c r="E30703">
        <v>13593769000000</v>
      </c>
      <c r="F30703">
        <v>14224143000000</v>
      </c>
      <c r="G30703">
        <v>15684183000000</v>
      </c>
    </row>
    <row r="30704" spans="1:7" hidden="1" x14ac:dyDescent="0.3">
      <c r="A30704" t="s">
        <v>456</v>
      </c>
      <c r="B30704" t="s">
        <v>96</v>
      </c>
      <c r="C30704" t="s">
        <v>11</v>
      </c>
      <c r="D30704">
        <v>-1174359750000</v>
      </c>
      <c r="E30704">
        <v>971792221727.74805</v>
      </c>
      <c r="F30704">
        <v>739195138954.79004</v>
      </c>
      <c r="G30704">
        <v>951558787413.09094</v>
      </c>
    </row>
    <row r="30705" spans="1:7" hidden="1" x14ac:dyDescent="0.3">
      <c r="A30705" t="s">
        <v>456</v>
      </c>
      <c r="B30705" t="s">
        <v>97</v>
      </c>
      <c r="C30705" t="s">
        <v>11</v>
      </c>
      <c r="D30705">
        <v>15869377000000</v>
      </c>
      <c r="E30705">
        <v>13897793000000</v>
      </c>
      <c r="F30705">
        <v>14873414000000</v>
      </c>
      <c r="G30705">
        <v>15775031000000</v>
      </c>
    </row>
    <row r="30706" spans="1:7" hidden="1" x14ac:dyDescent="0.3">
      <c r="A30706" t="s">
        <v>456</v>
      </c>
      <c r="B30706" t="s">
        <v>98</v>
      </c>
      <c r="C30706" t="s">
        <v>11</v>
      </c>
      <c r="D30706">
        <v>605338000000</v>
      </c>
      <c r="E30706">
        <v>3330558000000</v>
      </c>
      <c r="F30706">
        <v>3658156000000</v>
      </c>
      <c r="G30706">
        <v>4379754000000</v>
      </c>
    </row>
    <row r="30707" spans="1:7" hidden="1" x14ac:dyDescent="0.3">
      <c r="A30707" t="s">
        <v>456</v>
      </c>
      <c r="B30707" t="s">
        <v>99</v>
      </c>
      <c r="C30707" t="s">
        <v>11</v>
      </c>
      <c r="D30707">
        <v>26009095000000</v>
      </c>
      <c r="E30707">
        <v>26754050000000</v>
      </c>
      <c r="F30707">
        <v>29141994000000</v>
      </c>
      <c r="G30707">
        <v>32322651000000</v>
      </c>
    </row>
    <row r="30708" spans="1:7" hidden="1" x14ac:dyDescent="0.3">
      <c r="A30708" t="s">
        <v>456</v>
      </c>
      <c r="B30708" t="s">
        <v>100</v>
      </c>
      <c r="C30708" t="s">
        <v>5</v>
      </c>
      <c r="D30708">
        <v>10649524730</v>
      </c>
      <c r="E30708">
        <v>10668186976</v>
      </c>
      <c r="F30708">
        <v>13071942865</v>
      </c>
      <c r="G30708">
        <v>13071942865</v>
      </c>
    </row>
    <row r="30709" spans="1:7" hidden="1" x14ac:dyDescent="0.3">
      <c r="A30709" t="s">
        <v>456</v>
      </c>
      <c r="B30709" t="s">
        <v>178</v>
      </c>
      <c r="C30709" t="s">
        <v>5</v>
      </c>
      <c r="D30709">
        <v>5716426000000</v>
      </c>
      <c r="E30709">
        <v>5712558000000</v>
      </c>
      <c r="F30709">
        <v>5988468000000</v>
      </c>
      <c r="G30709">
        <v>6453886000000</v>
      </c>
    </row>
    <row r="30710" spans="1:7" hidden="1" x14ac:dyDescent="0.3">
      <c r="A30710" t="s">
        <v>456</v>
      </c>
      <c r="B30710" t="s">
        <v>105</v>
      </c>
      <c r="C30710" t="s">
        <v>5</v>
      </c>
      <c r="D30710">
        <v>52981000000</v>
      </c>
      <c r="E30710">
        <v>47915000000</v>
      </c>
      <c r="F30710">
        <v>50903000000</v>
      </c>
      <c r="G30710">
        <v>54580000000</v>
      </c>
    </row>
    <row r="30711" spans="1:7" hidden="1" x14ac:dyDescent="0.3">
      <c r="A30711" t="s">
        <v>456</v>
      </c>
      <c r="B30711" t="s">
        <v>106</v>
      </c>
      <c r="C30711" t="s">
        <v>5</v>
      </c>
      <c r="F30711">
        <v>23113000000</v>
      </c>
      <c r="G30711">
        <v>23113000000</v>
      </c>
    </row>
    <row r="30712" spans="1:7" hidden="1" x14ac:dyDescent="0.3">
      <c r="A30712" t="s">
        <v>456</v>
      </c>
      <c r="B30712" t="s">
        <v>107</v>
      </c>
      <c r="C30712" t="s">
        <v>11</v>
      </c>
      <c r="D30712">
        <v>-42413000000</v>
      </c>
      <c r="E30712">
        <v>230325000000</v>
      </c>
      <c r="F30712">
        <v>-28807000000</v>
      </c>
      <c r="G30712">
        <v>-80900000000</v>
      </c>
    </row>
    <row r="30713" spans="1:7" hidden="1" x14ac:dyDescent="0.3">
      <c r="A30713" t="s">
        <v>456</v>
      </c>
      <c r="B30713" t="s">
        <v>108</v>
      </c>
      <c r="C30713" t="s">
        <v>11</v>
      </c>
      <c r="D30713">
        <v>71868000000</v>
      </c>
      <c r="E30713">
        <v>49915000000</v>
      </c>
      <c r="F30713">
        <v>45245000000</v>
      </c>
      <c r="G30713">
        <v>103951000000</v>
      </c>
    </row>
    <row r="30714" spans="1:7" hidden="1" x14ac:dyDescent="0.3">
      <c r="A30714" t="s">
        <v>456</v>
      </c>
      <c r="B30714" t="s">
        <v>109</v>
      </c>
      <c r="C30714" t="s">
        <v>5</v>
      </c>
      <c r="D30714">
        <v>7237823000000</v>
      </c>
      <c r="E30714">
        <v>10419821000000</v>
      </c>
      <c r="F30714">
        <v>10902628000000</v>
      </c>
      <c r="G30714">
        <v>8907316000000</v>
      </c>
    </row>
    <row r="30715" spans="1:7" hidden="1" x14ac:dyDescent="0.3">
      <c r="A30715" t="s">
        <v>456</v>
      </c>
      <c r="B30715" t="s">
        <v>110</v>
      </c>
      <c r="C30715" t="s">
        <v>5</v>
      </c>
      <c r="D30715">
        <v>120804241000000</v>
      </c>
      <c r="E30715">
        <v>135194016000000</v>
      </c>
      <c r="F30715">
        <v>151611845000000</v>
      </c>
      <c r="G30715">
        <v>165683088000000</v>
      </c>
    </row>
    <row r="30716" spans="1:7" hidden="1" x14ac:dyDescent="0.3">
      <c r="A30716" t="s">
        <v>456</v>
      </c>
      <c r="B30716" t="s">
        <v>111</v>
      </c>
      <c r="C30716" t="s">
        <v>5</v>
      </c>
      <c r="D30716">
        <v>109762000000</v>
      </c>
      <c r="E30716">
        <v>85509000000</v>
      </c>
      <c r="F30716">
        <v>113700000000</v>
      </c>
      <c r="G30716">
        <v>48820000000</v>
      </c>
    </row>
    <row r="30717" spans="1:7" hidden="1" x14ac:dyDescent="0.3">
      <c r="A30717" t="s">
        <v>456</v>
      </c>
      <c r="B30717" t="s">
        <v>112</v>
      </c>
      <c r="C30717" t="s">
        <v>11</v>
      </c>
      <c r="D30717">
        <v>-2061277000000</v>
      </c>
      <c r="E30717">
        <v>-419013000000</v>
      </c>
      <c r="F30717">
        <v>-446805000000</v>
      </c>
      <c r="G30717">
        <v>-424062000000</v>
      </c>
    </row>
    <row r="30718" spans="1:7" hidden="1" x14ac:dyDescent="0.3">
      <c r="A30718" t="s">
        <v>456</v>
      </c>
      <c r="B30718" t="s">
        <v>113</v>
      </c>
      <c r="C30718" t="s">
        <v>11</v>
      </c>
      <c r="D30718">
        <v>0</v>
      </c>
      <c r="E30718">
        <v>0</v>
      </c>
      <c r="F30718">
        <v>0</v>
      </c>
      <c r="G30718">
        <v>0</v>
      </c>
    </row>
    <row r="30719" spans="1:7" hidden="1" x14ac:dyDescent="0.3">
      <c r="A30719" t="s">
        <v>456</v>
      </c>
      <c r="B30719" t="s">
        <v>114</v>
      </c>
      <c r="C30719" t="s">
        <v>5</v>
      </c>
      <c r="D30719">
        <v>7502683000000</v>
      </c>
      <c r="E30719">
        <v>10775495000000</v>
      </c>
      <c r="F30719">
        <v>11565736000000</v>
      </c>
      <c r="G30719">
        <v>9646170000000</v>
      </c>
    </row>
    <row r="30720" spans="1:7" hidden="1" x14ac:dyDescent="0.3">
      <c r="A30720" t="s">
        <v>456</v>
      </c>
      <c r="B30720" t="s">
        <v>180</v>
      </c>
      <c r="C30720" t="s">
        <v>14</v>
      </c>
      <c r="D30720">
        <v>-1197547000000</v>
      </c>
      <c r="E30720">
        <v>-1175406000000</v>
      </c>
      <c r="F30720">
        <v>-1318418000000</v>
      </c>
      <c r="G30720">
        <v>-1421867000000</v>
      </c>
    </row>
    <row r="30721" spans="1:7" hidden="1" x14ac:dyDescent="0.3">
      <c r="A30721" t="s">
        <v>456</v>
      </c>
      <c r="B30721" t="s">
        <v>115</v>
      </c>
      <c r="C30721" t="s">
        <v>14</v>
      </c>
      <c r="D30721">
        <v>-11337040000000</v>
      </c>
      <c r="E30721">
        <v>-12565939000000</v>
      </c>
      <c r="F30721">
        <v>-13417451000000</v>
      </c>
      <c r="G30721">
        <v>-13811715000000</v>
      </c>
    </row>
    <row r="30722" spans="1:7" hidden="1" x14ac:dyDescent="0.3">
      <c r="A30722" t="s">
        <v>456</v>
      </c>
      <c r="B30722" t="s">
        <v>116</v>
      </c>
      <c r="C30722" t="s">
        <v>5</v>
      </c>
      <c r="D30722">
        <v>439276000000</v>
      </c>
      <c r="E30722">
        <v>358388000000</v>
      </c>
      <c r="F30722">
        <v>367320000000</v>
      </c>
      <c r="G30722">
        <v>305275000000</v>
      </c>
    </row>
    <row r="30723" spans="1:7" hidden="1" x14ac:dyDescent="0.3">
      <c r="A30723" t="s">
        <v>456</v>
      </c>
      <c r="B30723" t="s">
        <v>117</v>
      </c>
      <c r="C30723" t="s">
        <v>5</v>
      </c>
      <c r="D30723">
        <v>3715090000000</v>
      </c>
      <c r="E30723">
        <v>4052302000000</v>
      </c>
      <c r="F30723">
        <v>3910074000000</v>
      </c>
      <c r="G30723">
        <v>4342876000000</v>
      </c>
    </row>
    <row r="30724" spans="1:7" hidden="1" x14ac:dyDescent="0.3">
      <c r="A30724" t="s">
        <v>456</v>
      </c>
      <c r="B30724" t="s">
        <v>118</v>
      </c>
      <c r="C30724" t="s">
        <v>11</v>
      </c>
      <c r="D30724">
        <v>146211000000</v>
      </c>
      <c r="E30724">
        <v>1707540000000</v>
      </c>
      <c r="F30724">
        <v>1353030000000</v>
      </c>
      <c r="G30724">
        <v>1704517000000</v>
      </c>
    </row>
    <row r="30725" spans="1:7" hidden="1" x14ac:dyDescent="0.3">
      <c r="A30725" t="s">
        <v>456</v>
      </c>
      <c r="B30725" t="s">
        <v>119</v>
      </c>
      <c r="C30725" t="s">
        <v>5</v>
      </c>
      <c r="D30725">
        <v>0</v>
      </c>
      <c r="E30725">
        <v>0</v>
      </c>
      <c r="F30725">
        <v>0</v>
      </c>
      <c r="G30725">
        <v>0</v>
      </c>
    </row>
    <row r="30726" spans="1:7" hidden="1" x14ac:dyDescent="0.3">
      <c r="A30726" t="s">
        <v>456</v>
      </c>
      <c r="B30726" t="s">
        <v>181</v>
      </c>
      <c r="C30726" t="s">
        <v>14</v>
      </c>
      <c r="E30726">
        <v>0</v>
      </c>
      <c r="F30726">
        <v>-2970827000000</v>
      </c>
      <c r="G30726">
        <v>0</v>
      </c>
    </row>
    <row r="30727" spans="1:7" hidden="1" x14ac:dyDescent="0.3">
      <c r="A30727" t="s">
        <v>456</v>
      </c>
      <c r="B30727" t="s">
        <v>120</v>
      </c>
      <c r="C30727" t="s">
        <v>14</v>
      </c>
      <c r="D30727">
        <v>-7766226000000</v>
      </c>
      <c r="E30727">
        <v>-7292595000000</v>
      </c>
      <c r="F30727">
        <v>-8831071000000</v>
      </c>
      <c r="G30727">
        <v>-10424633000000</v>
      </c>
    </row>
    <row r="30728" spans="1:7" hidden="1" x14ac:dyDescent="0.3">
      <c r="A30728" t="s">
        <v>456</v>
      </c>
      <c r="B30728" t="s">
        <v>122</v>
      </c>
      <c r="C30728" t="s">
        <v>14</v>
      </c>
      <c r="D30728">
        <v>26443513000000</v>
      </c>
      <c r="E30728">
        <v>25655307000000</v>
      </c>
      <c r="F30728">
        <v>28959543000000</v>
      </c>
      <c r="G30728">
        <v>31477327000000</v>
      </c>
    </row>
    <row r="30729" spans="1:7" hidden="1" x14ac:dyDescent="0.3">
      <c r="A30729" t="s">
        <v>456</v>
      </c>
      <c r="B30729" t="s">
        <v>123</v>
      </c>
      <c r="C30729" t="s">
        <v>11</v>
      </c>
      <c r="D30729">
        <v>9534380000000</v>
      </c>
      <c r="E30729">
        <v>9525699000000</v>
      </c>
      <c r="F30729">
        <v>10610424000000</v>
      </c>
      <c r="G30729">
        <v>12167866000000</v>
      </c>
    </row>
    <row r="30730" spans="1:7" hidden="1" x14ac:dyDescent="0.3">
      <c r="A30730" t="s">
        <v>456</v>
      </c>
      <c r="B30730" t="s">
        <v>124</v>
      </c>
      <c r="C30730" t="s">
        <v>11</v>
      </c>
      <c r="D30730">
        <v>12454688000000</v>
      </c>
      <c r="E30730">
        <v>9956227000000</v>
      </c>
      <c r="F30730">
        <v>10577189000000</v>
      </c>
      <c r="G30730">
        <v>11504974000000</v>
      </c>
    </row>
    <row r="30731" spans="1:7" hidden="1" x14ac:dyDescent="0.3">
      <c r="A30731" t="s">
        <v>456</v>
      </c>
      <c r="B30731" t="s">
        <v>183</v>
      </c>
      <c r="C30731" t="s">
        <v>11</v>
      </c>
      <c r="D30731">
        <v>43026000000</v>
      </c>
      <c r="E30731">
        <v>58997000000</v>
      </c>
      <c r="F30731">
        <v>70798000000</v>
      </c>
      <c r="G30731">
        <v>63678000000</v>
      </c>
    </row>
    <row r="30732" spans="1:7" hidden="1" x14ac:dyDescent="0.3">
      <c r="A30732" t="s">
        <v>456</v>
      </c>
      <c r="B30732" t="s">
        <v>184</v>
      </c>
      <c r="C30732" t="s">
        <v>11</v>
      </c>
      <c r="D30732">
        <v>1608137000000</v>
      </c>
      <c r="E30732">
        <v>1442815000000</v>
      </c>
      <c r="F30732">
        <v>1350733000000</v>
      </c>
      <c r="G30732">
        <v>2701840000000</v>
      </c>
    </row>
    <row r="30733" spans="1:7" hidden="1" x14ac:dyDescent="0.3">
      <c r="A30733" t="s">
        <v>456</v>
      </c>
      <c r="B30733" t="s">
        <v>125</v>
      </c>
      <c r="C30733" t="s">
        <v>14</v>
      </c>
      <c r="D30733">
        <v>-5725082000000</v>
      </c>
      <c r="E30733">
        <v>-1779981000000</v>
      </c>
      <c r="F30733">
        <v>-5786694000000</v>
      </c>
      <c r="G30733">
        <v>-5665464000000</v>
      </c>
    </row>
    <row r="30734" spans="1:7" hidden="1" x14ac:dyDescent="0.3">
      <c r="A30734" t="s">
        <v>456</v>
      </c>
      <c r="B30734" t="s">
        <v>213</v>
      </c>
      <c r="C30734" t="s">
        <v>14</v>
      </c>
      <c r="D30734">
        <v>-134445000000</v>
      </c>
      <c r="E30734">
        <v>0</v>
      </c>
    </row>
    <row r="30735" spans="1:7" hidden="1" x14ac:dyDescent="0.3">
      <c r="A30735" t="s">
        <v>456</v>
      </c>
      <c r="B30735" t="s">
        <v>206</v>
      </c>
      <c r="C30735" t="s">
        <v>5</v>
      </c>
      <c r="D30735">
        <v>23809000000</v>
      </c>
      <c r="E30735">
        <v>23329000000</v>
      </c>
      <c r="F30735">
        <v>1955000000</v>
      </c>
      <c r="G30735">
        <v>997000000</v>
      </c>
    </row>
    <row r="30736" spans="1:7" hidden="1" x14ac:dyDescent="0.3">
      <c r="A30736" t="s">
        <v>456</v>
      </c>
      <c r="B30736" t="s">
        <v>127</v>
      </c>
      <c r="C30736" t="s">
        <v>5</v>
      </c>
      <c r="D30736">
        <v>5968090000000</v>
      </c>
      <c r="E30736">
        <v>6933308000000</v>
      </c>
      <c r="F30736">
        <v>7549052000000</v>
      </c>
      <c r="G30736">
        <v>8266167000000</v>
      </c>
    </row>
    <row r="30737" spans="1:7" hidden="1" x14ac:dyDescent="0.3">
      <c r="A30737" t="s">
        <v>456</v>
      </c>
      <c r="B30737" t="s">
        <v>186</v>
      </c>
      <c r="C30737" t="s">
        <v>14</v>
      </c>
      <c r="D30737">
        <v>2134358000000</v>
      </c>
      <c r="E30737">
        <v>275070000000</v>
      </c>
      <c r="F30737">
        <v>176999000000</v>
      </c>
      <c r="G30737">
        <v>23043000000</v>
      </c>
    </row>
    <row r="30738" spans="1:7" hidden="1" x14ac:dyDescent="0.3">
      <c r="A30738" t="s">
        <v>456</v>
      </c>
      <c r="B30738" t="s">
        <v>128</v>
      </c>
      <c r="C30738" t="s">
        <v>11</v>
      </c>
      <c r="D30738">
        <v>1805207000000</v>
      </c>
      <c r="E30738">
        <v>2566963000000</v>
      </c>
      <c r="F30738">
        <v>2617998000000</v>
      </c>
      <c r="G30738">
        <v>2454775000000</v>
      </c>
    </row>
    <row r="30739" spans="1:7" hidden="1" x14ac:dyDescent="0.3">
      <c r="A30739" t="s">
        <v>456</v>
      </c>
      <c r="B30739" t="s">
        <v>129</v>
      </c>
      <c r="C30739" t="s">
        <v>11</v>
      </c>
      <c r="D30739">
        <v>2025531000000</v>
      </c>
      <c r="E30739">
        <v>2756853000000</v>
      </c>
      <c r="F30739">
        <v>2854653000000</v>
      </c>
      <c r="G30739">
        <v>2700186000000</v>
      </c>
    </row>
    <row r="30740" spans="1:7" hidden="1" x14ac:dyDescent="0.3">
      <c r="A30740" t="s">
        <v>456</v>
      </c>
      <c r="B30740" t="s">
        <v>130</v>
      </c>
      <c r="C30740" t="s">
        <v>5</v>
      </c>
      <c r="D30740">
        <v>10706012530</v>
      </c>
      <c r="E30740">
        <v>10724674776</v>
      </c>
      <c r="F30740">
        <v>13128430665</v>
      </c>
      <c r="G30740">
        <v>13128430665</v>
      </c>
    </row>
    <row r="30741" spans="1:7" hidden="1" x14ac:dyDescent="0.3">
      <c r="A30741" t="s">
        <v>456</v>
      </c>
      <c r="B30741" t="s">
        <v>131</v>
      </c>
      <c r="C30741" t="s">
        <v>11</v>
      </c>
      <c r="D30741">
        <v>2061277000000</v>
      </c>
      <c r="E30741">
        <v>419013000000</v>
      </c>
      <c r="F30741">
        <v>446805000000</v>
      </c>
      <c r="G30741">
        <v>424062000000</v>
      </c>
    </row>
    <row r="30742" spans="1:7" hidden="1" x14ac:dyDescent="0.3">
      <c r="A30742" t="s">
        <v>456</v>
      </c>
      <c r="B30742" t="s">
        <v>132</v>
      </c>
      <c r="C30742" t="s">
        <v>5</v>
      </c>
      <c r="D30742">
        <v>19137366000000</v>
      </c>
      <c r="E30742">
        <v>20088745000000</v>
      </c>
      <c r="F30742">
        <v>25643146000000</v>
      </c>
      <c r="G30742">
        <v>26360361000000</v>
      </c>
    </row>
    <row r="30743" spans="1:7" hidden="1" x14ac:dyDescent="0.3">
      <c r="A30743" t="s">
        <v>456</v>
      </c>
      <c r="B30743" t="s">
        <v>133</v>
      </c>
      <c r="C30743" t="s">
        <v>5</v>
      </c>
      <c r="D30743">
        <v>6739583000000</v>
      </c>
      <c r="E30743">
        <v>7694830000000</v>
      </c>
      <c r="F30743">
        <v>12739086000000</v>
      </c>
      <c r="G30743">
        <v>12990883000000</v>
      </c>
    </row>
    <row r="30744" spans="1:7" hidden="1" x14ac:dyDescent="0.3">
      <c r="A30744" t="s">
        <v>456</v>
      </c>
      <c r="B30744" t="s">
        <v>134</v>
      </c>
      <c r="C30744" t="s">
        <v>11</v>
      </c>
      <c r="D30744">
        <v>515319250000</v>
      </c>
      <c r="E30744">
        <v>102998221727.748</v>
      </c>
      <c r="F30744">
        <v>76560138954.790298</v>
      </c>
      <c r="G30744">
        <v>104507787413.091</v>
      </c>
    </row>
    <row r="30745" spans="1:7" hidden="1" x14ac:dyDescent="0.3">
      <c r="A30745" t="s">
        <v>456</v>
      </c>
      <c r="B30745" t="s">
        <v>135</v>
      </c>
      <c r="C30745" t="s">
        <v>11</v>
      </c>
      <c r="D30745">
        <v>-225387000000</v>
      </c>
      <c r="E30745">
        <v>419733000000</v>
      </c>
      <c r="F30745">
        <v>231842000000</v>
      </c>
      <c r="G30745">
        <v>420069000000</v>
      </c>
    </row>
    <row r="30746" spans="1:7" hidden="1" x14ac:dyDescent="0.3">
      <c r="A30746" t="s">
        <v>456</v>
      </c>
      <c r="B30746" t="s">
        <v>136</v>
      </c>
      <c r="C30746" t="s">
        <v>11</v>
      </c>
      <c r="D30746">
        <v>0.25</v>
      </c>
      <c r="E30746">
        <v>0.245812</v>
      </c>
      <c r="F30746">
        <v>0.17135</v>
      </c>
      <c r="G30746">
        <v>0.246445</v>
      </c>
    </row>
    <row r="30747" spans="1:7" hidden="1" x14ac:dyDescent="0.3">
      <c r="A30747" t="s">
        <v>456</v>
      </c>
      <c r="B30747" t="s">
        <v>137</v>
      </c>
      <c r="C30747" t="s">
        <v>14</v>
      </c>
      <c r="D30747">
        <v>-138754000000</v>
      </c>
      <c r="E30747">
        <v>-39548000000</v>
      </c>
      <c r="F30747">
        <v>-228431000000</v>
      </c>
      <c r="G30747">
        <v>-246814000000</v>
      </c>
    </row>
    <row r="30748" spans="1:7" hidden="1" x14ac:dyDescent="0.3">
      <c r="A30748" t="s">
        <v>456</v>
      </c>
      <c r="B30748" t="s">
        <v>138</v>
      </c>
      <c r="C30748" t="s">
        <v>5</v>
      </c>
      <c r="D30748">
        <v>67744797000000</v>
      </c>
      <c r="E30748">
        <v>72753282000000</v>
      </c>
      <c r="F30748">
        <v>87277780000000</v>
      </c>
      <c r="G30748">
        <v>87688084000000</v>
      </c>
    </row>
    <row r="30749" spans="1:7" hidden="1" x14ac:dyDescent="0.3">
      <c r="A30749" t="s">
        <v>456</v>
      </c>
      <c r="B30749" t="s">
        <v>139</v>
      </c>
      <c r="C30749" t="s">
        <v>5</v>
      </c>
      <c r="D30749">
        <v>26909998000000</v>
      </c>
      <c r="E30749">
        <v>28615891000000</v>
      </c>
      <c r="F30749">
        <v>32130868000000</v>
      </c>
      <c r="G30749">
        <v>35611095000000</v>
      </c>
    </row>
    <row r="30750" spans="1:7" hidden="1" x14ac:dyDescent="0.3">
      <c r="A30750" t="s">
        <v>456</v>
      </c>
      <c r="B30750" t="s">
        <v>140</v>
      </c>
      <c r="C30750" t="s">
        <v>5</v>
      </c>
      <c r="D30750">
        <v>33627719000000</v>
      </c>
      <c r="E30750">
        <v>35648638000000</v>
      </c>
      <c r="F30750">
        <v>43959773000000</v>
      </c>
      <c r="G30750">
        <v>45918034000000</v>
      </c>
    </row>
    <row r="30751" spans="1:7" hidden="1" x14ac:dyDescent="0.3">
      <c r="A30751" t="s">
        <v>456</v>
      </c>
      <c r="B30751" t="s">
        <v>141</v>
      </c>
      <c r="C30751" t="s">
        <v>5</v>
      </c>
      <c r="D30751">
        <v>19137366000000</v>
      </c>
      <c r="E30751">
        <v>20088745000000</v>
      </c>
      <c r="F30751">
        <v>25774226000000</v>
      </c>
      <c r="G30751">
        <v>26504776000000</v>
      </c>
    </row>
    <row r="30752" spans="1:7" hidden="1" x14ac:dyDescent="0.3">
      <c r="A30752" t="s">
        <v>456</v>
      </c>
      <c r="B30752" t="s">
        <v>142</v>
      </c>
      <c r="C30752" t="s">
        <v>11</v>
      </c>
      <c r="D30752">
        <v>25403757000000</v>
      </c>
      <c r="E30752">
        <v>23423492000000</v>
      </c>
      <c r="F30752">
        <v>25483838000000</v>
      </c>
      <c r="G30752">
        <v>27942897000000</v>
      </c>
    </row>
    <row r="30753" spans="1:7" hidden="1" x14ac:dyDescent="0.3">
      <c r="A30753" t="s">
        <v>456</v>
      </c>
      <c r="B30753" t="s">
        <v>143</v>
      </c>
      <c r="C30753" t="s">
        <v>5</v>
      </c>
      <c r="D30753">
        <v>48607431000000</v>
      </c>
      <c r="E30753">
        <v>52664537000000</v>
      </c>
      <c r="F30753">
        <v>61503554000000</v>
      </c>
      <c r="G30753">
        <v>61183308000000</v>
      </c>
    </row>
    <row r="30754" spans="1:7" hidden="1" x14ac:dyDescent="0.3">
      <c r="A30754" t="s">
        <v>456</v>
      </c>
      <c r="B30754" t="s">
        <v>144</v>
      </c>
      <c r="C30754" t="s">
        <v>5</v>
      </c>
      <c r="D30754">
        <v>60173674000000</v>
      </c>
      <c r="E30754">
        <v>65020091000000</v>
      </c>
      <c r="F30754">
        <v>76869422000000</v>
      </c>
      <c r="G30754">
        <v>80514573000000</v>
      </c>
    </row>
    <row r="30755" spans="1:7" hidden="1" x14ac:dyDescent="0.3">
      <c r="A30755" t="s">
        <v>456</v>
      </c>
      <c r="B30755" t="s">
        <v>145</v>
      </c>
      <c r="C30755" t="s">
        <v>5</v>
      </c>
      <c r="D30755">
        <v>29750405000000</v>
      </c>
      <c r="E30755">
        <v>31710616000000</v>
      </c>
      <c r="F30755">
        <v>35153054000000</v>
      </c>
      <c r="G30755">
        <v>41041324000000</v>
      </c>
    </row>
    <row r="30756" spans="1:7" hidden="1" x14ac:dyDescent="0.3">
      <c r="A30756" t="s">
        <v>456</v>
      </c>
      <c r="B30756" t="s">
        <v>146</v>
      </c>
      <c r="C30756" t="s">
        <v>11</v>
      </c>
      <c r="D30756">
        <v>43396000000</v>
      </c>
      <c r="E30756">
        <v>29171000000</v>
      </c>
      <c r="F30756">
        <v>36656000000</v>
      </c>
      <c r="G30756">
        <v>41225000000</v>
      </c>
    </row>
    <row r="30757" spans="1:7" hidden="1" x14ac:dyDescent="0.3">
      <c r="A30757" t="s">
        <v>456</v>
      </c>
      <c r="B30757" t="s">
        <v>147</v>
      </c>
      <c r="C30757" t="s">
        <v>11</v>
      </c>
      <c r="D30757">
        <v>26009095000000</v>
      </c>
      <c r="E30757">
        <v>26754050000000</v>
      </c>
      <c r="F30757">
        <v>29141994000000</v>
      </c>
      <c r="G30757">
        <v>32322651000000</v>
      </c>
    </row>
    <row r="30758" spans="1:7" hidden="1" x14ac:dyDescent="0.3">
      <c r="A30758" t="s">
        <v>456</v>
      </c>
      <c r="B30758" t="s">
        <v>148</v>
      </c>
      <c r="C30758" t="s">
        <v>5</v>
      </c>
      <c r="D30758">
        <v>38307000000</v>
      </c>
      <c r="E30758">
        <v>66515000000</v>
      </c>
      <c r="F30758">
        <v>153724000000</v>
      </c>
      <c r="G30758">
        <v>187187000000</v>
      </c>
    </row>
    <row r="30759" spans="1:7" hidden="1" x14ac:dyDescent="0.3">
      <c r="A30759" t="s">
        <v>456</v>
      </c>
      <c r="B30759" t="s">
        <v>149</v>
      </c>
      <c r="C30759" t="s">
        <v>11</v>
      </c>
      <c r="D30759">
        <v>2061277000000</v>
      </c>
      <c r="E30759">
        <v>419013000000</v>
      </c>
      <c r="F30759">
        <v>446805000000</v>
      </c>
      <c r="G30759">
        <v>424062000000</v>
      </c>
    </row>
    <row r="30760" spans="1:7" hidden="1" x14ac:dyDescent="0.3">
      <c r="A30760" t="s">
        <v>456</v>
      </c>
      <c r="B30760" t="s">
        <v>150</v>
      </c>
      <c r="C30760" t="s">
        <v>11</v>
      </c>
      <c r="D30760">
        <v>2061277000000</v>
      </c>
      <c r="E30760">
        <v>419013000000</v>
      </c>
      <c r="F30760">
        <v>446805000000</v>
      </c>
      <c r="G30760">
        <v>424062000000</v>
      </c>
    </row>
    <row r="30761" spans="1:7" hidden="1" x14ac:dyDescent="0.3">
      <c r="A30761" t="s">
        <v>456</v>
      </c>
      <c r="B30761" t="s">
        <v>151</v>
      </c>
      <c r="C30761" t="s">
        <v>5</v>
      </c>
      <c r="D30761">
        <v>56487800</v>
      </c>
      <c r="E30761">
        <v>56487800</v>
      </c>
      <c r="F30761">
        <v>56487800</v>
      </c>
      <c r="G30761">
        <v>56487800</v>
      </c>
    </row>
    <row r="30762" spans="1:7" hidden="1" x14ac:dyDescent="0.3">
      <c r="A30762" t="s">
        <v>456</v>
      </c>
      <c r="B30762" t="s">
        <v>214</v>
      </c>
      <c r="C30762" t="s">
        <v>5</v>
      </c>
      <c r="D30762">
        <v>134445000000</v>
      </c>
      <c r="E30762">
        <v>134445000000</v>
      </c>
      <c r="F30762">
        <v>134445000000</v>
      </c>
      <c r="G30762">
        <v>134445000000</v>
      </c>
    </row>
    <row r="30763" spans="1:7" hidden="1" x14ac:dyDescent="0.3">
      <c r="A30763" t="s">
        <v>456</v>
      </c>
      <c r="B30763" t="s">
        <v>153</v>
      </c>
      <c r="C30763" t="s">
        <v>5</v>
      </c>
      <c r="D30763">
        <v>-11285903000000</v>
      </c>
      <c r="E30763">
        <v>-13220730000000</v>
      </c>
      <c r="F30763">
        <v>-15942142000000</v>
      </c>
      <c r="G30763">
        <v>-12968473000000</v>
      </c>
    </row>
    <row r="30764" spans="1:7" hidden="1" x14ac:dyDescent="0.3">
      <c r="A30764" t="s">
        <v>456</v>
      </c>
      <c r="B30764" t="s">
        <v>154</v>
      </c>
      <c r="C30764" t="s">
        <v>11</v>
      </c>
      <c r="D30764">
        <v>52602000000</v>
      </c>
      <c r="E30764">
        <v>49915000000</v>
      </c>
      <c r="F30764">
        <v>45245000000</v>
      </c>
    </row>
    <row r="30765" spans="1:7" hidden="1" x14ac:dyDescent="0.3">
      <c r="A30765" t="s">
        <v>457</v>
      </c>
      <c r="B30765" t="s">
        <v>4</v>
      </c>
      <c r="C30765" t="s">
        <v>5</v>
      </c>
      <c r="D30765">
        <v>281739236398</v>
      </c>
      <c r="E30765">
        <v>229591219925</v>
      </c>
      <c r="F30765">
        <v>368619919568</v>
      </c>
      <c r="G30765">
        <v>363524494485</v>
      </c>
    </row>
    <row r="30766" spans="1:7" hidden="1" x14ac:dyDescent="0.3">
      <c r="A30766" t="s">
        <v>457</v>
      </c>
      <c r="B30766" t="s">
        <v>6</v>
      </c>
      <c r="C30766" t="s">
        <v>5</v>
      </c>
      <c r="D30766">
        <v>43442802570</v>
      </c>
      <c r="E30766">
        <v>53128384993</v>
      </c>
      <c r="F30766">
        <v>121356152799</v>
      </c>
      <c r="G30766">
        <v>178969428037</v>
      </c>
    </row>
    <row r="30767" spans="1:7" hidden="1" x14ac:dyDescent="0.3">
      <c r="A30767" t="s">
        <v>457</v>
      </c>
      <c r="B30767" t="s">
        <v>7</v>
      </c>
      <c r="C30767" t="s">
        <v>5</v>
      </c>
      <c r="D30767">
        <v>-1891410192936</v>
      </c>
      <c r="E30767">
        <v>-3777402527448</v>
      </c>
      <c r="F30767">
        <v>-4370412089301</v>
      </c>
      <c r="G30767">
        <v>-4947476975273</v>
      </c>
    </row>
    <row r="30768" spans="1:7" hidden="1" x14ac:dyDescent="0.3">
      <c r="A30768" t="s">
        <v>457</v>
      </c>
      <c r="B30768" t="s">
        <v>8</v>
      </c>
      <c r="C30768" t="s">
        <v>5</v>
      </c>
      <c r="D30768">
        <v>462087643325</v>
      </c>
      <c r="E30768">
        <v>462087643325</v>
      </c>
      <c r="F30768">
        <v>462087643325</v>
      </c>
      <c r="G30768">
        <v>462087643325</v>
      </c>
    </row>
    <row r="30769" spans="1:7" hidden="1" x14ac:dyDescent="0.3">
      <c r="A30769" t="s">
        <v>457</v>
      </c>
      <c r="B30769" t="s">
        <v>10</v>
      </c>
      <c r="C30769" t="s">
        <v>11</v>
      </c>
      <c r="D30769">
        <v>3629411800</v>
      </c>
      <c r="E30769">
        <v>3629411800</v>
      </c>
      <c r="F30769">
        <v>3629411800</v>
      </c>
    </row>
    <row r="30770" spans="1:7" hidden="1" x14ac:dyDescent="0.3">
      <c r="A30770" t="s">
        <v>457</v>
      </c>
      <c r="B30770" t="s">
        <v>12</v>
      </c>
      <c r="C30770" t="s">
        <v>11</v>
      </c>
      <c r="D30770">
        <v>-33.152915999999998</v>
      </c>
      <c r="E30770">
        <v>105.92</v>
      </c>
      <c r="F30770">
        <v>195.39</v>
      </c>
    </row>
    <row r="30771" spans="1:7" hidden="1" x14ac:dyDescent="0.3">
      <c r="A30771" t="s">
        <v>457</v>
      </c>
      <c r="B30771" t="s">
        <v>13</v>
      </c>
      <c r="C30771" t="s">
        <v>14</v>
      </c>
      <c r="D30771">
        <v>-207820282208</v>
      </c>
      <c r="E30771">
        <v>-201496739594</v>
      </c>
      <c r="F30771">
        <v>166445075824</v>
      </c>
      <c r="G30771">
        <v>80029069020</v>
      </c>
    </row>
    <row r="30772" spans="1:7" hidden="1" x14ac:dyDescent="0.3">
      <c r="A30772" t="s">
        <v>457</v>
      </c>
      <c r="B30772" t="s">
        <v>15</v>
      </c>
      <c r="C30772" t="s">
        <v>5</v>
      </c>
      <c r="D30772">
        <v>3591103419002</v>
      </c>
      <c r="E30772">
        <v>3780839991823</v>
      </c>
      <c r="F30772">
        <v>3946173027638</v>
      </c>
      <c r="G30772">
        <v>4336902806268</v>
      </c>
    </row>
    <row r="30773" spans="1:7" hidden="1" x14ac:dyDescent="0.3">
      <c r="A30773" t="s">
        <v>457</v>
      </c>
      <c r="B30773" t="s">
        <v>16</v>
      </c>
      <c r="C30773" t="s">
        <v>14</v>
      </c>
      <c r="D30773">
        <v>-641915442882</v>
      </c>
      <c r="E30773">
        <v>-284904801769</v>
      </c>
      <c r="F30773">
        <v>-518959206790</v>
      </c>
      <c r="G30773">
        <v>-546559785347</v>
      </c>
    </row>
    <row r="30774" spans="1:7" hidden="1" x14ac:dyDescent="0.3">
      <c r="A30774" t="s">
        <v>457</v>
      </c>
      <c r="B30774" t="s">
        <v>17</v>
      </c>
      <c r="C30774" t="s">
        <v>14</v>
      </c>
      <c r="D30774">
        <v>-119034962323</v>
      </c>
      <c r="E30774">
        <v>-40655922407</v>
      </c>
    </row>
    <row r="30775" spans="1:7" hidden="1" x14ac:dyDescent="0.3">
      <c r="A30775" t="s">
        <v>457</v>
      </c>
      <c r="B30775" t="s">
        <v>158</v>
      </c>
      <c r="C30775" t="s">
        <v>5</v>
      </c>
      <c r="D30775">
        <v>1075905488</v>
      </c>
      <c r="E30775">
        <v>1451422743</v>
      </c>
      <c r="F30775">
        <v>1316511764</v>
      </c>
      <c r="G30775">
        <v>1196082000</v>
      </c>
    </row>
    <row r="30776" spans="1:7" hidden="1" x14ac:dyDescent="0.3">
      <c r="A30776" t="s">
        <v>457</v>
      </c>
      <c r="B30776" t="s">
        <v>18</v>
      </c>
      <c r="C30776" t="s">
        <v>5</v>
      </c>
      <c r="D30776">
        <v>3629411800000</v>
      </c>
      <c r="E30776">
        <v>3629411800000</v>
      </c>
      <c r="F30776">
        <v>3629411800000</v>
      </c>
      <c r="G30776">
        <v>3629411800000</v>
      </c>
    </row>
    <row r="30777" spans="1:7" hidden="1" x14ac:dyDescent="0.3">
      <c r="A30777" t="s">
        <v>457</v>
      </c>
      <c r="B30777" t="s">
        <v>19</v>
      </c>
      <c r="C30777" t="s">
        <v>5</v>
      </c>
      <c r="D30777">
        <v>45019351674</v>
      </c>
      <c r="E30777">
        <v>166445075824</v>
      </c>
      <c r="F30777">
        <v>507768260273</v>
      </c>
      <c r="G30777">
        <v>475802009410</v>
      </c>
    </row>
    <row r="30778" spans="1:7" hidden="1" x14ac:dyDescent="0.3">
      <c r="A30778" t="s">
        <v>457</v>
      </c>
      <c r="B30778" t="s">
        <v>20</v>
      </c>
      <c r="C30778" t="s">
        <v>5</v>
      </c>
      <c r="D30778">
        <v>45019351674</v>
      </c>
      <c r="E30778">
        <v>166445075824</v>
      </c>
      <c r="F30778">
        <v>507768260273</v>
      </c>
      <c r="G30778">
        <v>475802009410</v>
      </c>
    </row>
    <row r="30779" spans="1:7" hidden="1" x14ac:dyDescent="0.3">
      <c r="A30779" t="s">
        <v>457</v>
      </c>
      <c r="B30779" t="s">
        <v>23</v>
      </c>
      <c r="C30779" t="s">
        <v>5</v>
      </c>
      <c r="D30779">
        <v>45019351674</v>
      </c>
      <c r="E30779">
        <v>166445075824</v>
      </c>
      <c r="F30779">
        <v>507768260273</v>
      </c>
      <c r="G30779">
        <v>475802009410</v>
      </c>
    </row>
    <row r="30780" spans="1:7" hidden="1" x14ac:dyDescent="0.3">
      <c r="A30780" t="s">
        <v>457</v>
      </c>
      <c r="B30780" t="s">
        <v>24</v>
      </c>
      <c r="C30780" t="s">
        <v>14</v>
      </c>
      <c r="D30780">
        <v>547159305187</v>
      </c>
      <c r="E30780">
        <v>1014779268053</v>
      </c>
      <c r="F30780">
        <v>1895737342505</v>
      </c>
      <c r="G30780">
        <v>1030969177395</v>
      </c>
    </row>
    <row r="30781" spans="1:7" hidden="1" x14ac:dyDescent="0.3">
      <c r="A30781" t="s">
        <v>457</v>
      </c>
      <c r="B30781" t="s">
        <v>25</v>
      </c>
      <c r="C30781" t="s">
        <v>14</v>
      </c>
      <c r="D30781">
        <v>6323542614</v>
      </c>
      <c r="E30781">
        <v>367941815418</v>
      </c>
      <c r="F30781">
        <v>-86416006804</v>
      </c>
      <c r="G30781">
        <v>-329042306608</v>
      </c>
    </row>
    <row r="30782" spans="1:7" hidden="1" x14ac:dyDescent="0.3">
      <c r="A30782" t="s">
        <v>457</v>
      </c>
      <c r="B30782" t="s">
        <v>26</v>
      </c>
      <c r="C30782" t="s">
        <v>14</v>
      </c>
      <c r="D30782">
        <v>-2083195711056</v>
      </c>
      <c r="E30782">
        <v>-2355447075318</v>
      </c>
      <c r="F30782">
        <v>-3111771090266</v>
      </c>
      <c r="G30782">
        <v>-3930468069381</v>
      </c>
    </row>
    <row r="30783" spans="1:7" hidden="1" x14ac:dyDescent="0.3">
      <c r="A30783" t="s">
        <v>457</v>
      </c>
      <c r="B30783" t="s">
        <v>27</v>
      </c>
      <c r="C30783" t="s">
        <v>14</v>
      </c>
      <c r="D30783">
        <v>2644084478272</v>
      </c>
      <c r="E30783">
        <v>3408323589922</v>
      </c>
      <c r="F30783">
        <v>5122420196914</v>
      </c>
      <c r="G30783">
        <v>5133781988803</v>
      </c>
    </row>
    <row r="30784" spans="1:7" hidden="1" x14ac:dyDescent="0.3">
      <c r="A30784" t="s">
        <v>457</v>
      </c>
      <c r="B30784" t="s">
        <v>28</v>
      </c>
      <c r="C30784" t="s">
        <v>5</v>
      </c>
      <c r="D30784">
        <v>3629411800000</v>
      </c>
      <c r="E30784">
        <v>3629411800000</v>
      </c>
      <c r="F30784">
        <v>3629411800000</v>
      </c>
      <c r="G30784">
        <v>3629411800000</v>
      </c>
    </row>
    <row r="30785" spans="1:7" hidden="1" x14ac:dyDescent="0.3">
      <c r="A30785" t="s">
        <v>457</v>
      </c>
      <c r="B30785" t="s">
        <v>30</v>
      </c>
      <c r="C30785" t="s">
        <v>5</v>
      </c>
      <c r="D30785">
        <v>2588159400319</v>
      </c>
      <c r="E30785">
        <v>2998753855691</v>
      </c>
      <c r="F30785">
        <v>3711093419808</v>
      </c>
      <c r="G30785">
        <v>3867454617429</v>
      </c>
    </row>
    <row r="30786" spans="1:7" hidden="1" x14ac:dyDescent="0.3">
      <c r="A30786" t="s">
        <v>457</v>
      </c>
      <c r="B30786" t="s">
        <v>159</v>
      </c>
      <c r="C30786" t="s">
        <v>14</v>
      </c>
      <c r="D30786">
        <v>1001717712000</v>
      </c>
      <c r="E30786">
        <v>0</v>
      </c>
      <c r="F30786">
        <v>5900000000</v>
      </c>
    </row>
    <row r="30787" spans="1:7" hidden="1" x14ac:dyDescent="0.3">
      <c r="A30787" t="s">
        <v>457</v>
      </c>
      <c r="B30787" t="s">
        <v>210</v>
      </c>
      <c r="C30787" t="s">
        <v>14</v>
      </c>
      <c r="D30787">
        <v>-772643321637</v>
      </c>
      <c r="E30787">
        <v>-109636559875</v>
      </c>
      <c r="F30787">
        <v>-736557773433</v>
      </c>
    </row>
    <row r="30788" spans="1:7" hidden="1" x14ac:dyDescent="0.3">
      <c r="A30788" t="s">
        <v>457</v>
      </c>
      <c r="B30788" t="s">
        <v>31</v>
      </c>
      <c r="C30788" t="s">
        <v>5</v>
      </c>
      <c r="D30788">
        <v>202026139595</v>
      </c>
      <c r="E30788">
        <v>215546694735</v>
      </c>
      <c r="F30788">
        <v>357420475761</v>
      </c>
      <c r="G30788">
        <v>268117518171</v>
      </c>
    </row>
    <row r="30789" spans="1:7" hidden="1" x14ac:dyDescent="0.3">
      <c r="A30789" t="s">
        <v>457</v>
      </c>
      <c r="B30789" t="s">
        <v>32</v>
      </c>
      <c r="C30789" t="s">
        <v>11</v>
      </c>
      <c r="D30789">
        <v>2222065236176</v>
      </c>
      <c r="E30789">
        <v>2443808561374</v>
      </c>
      <c r="F30789">
        <v>3212303628736</v>
      </c>
      <c r="G30789">
        <v>4229329617617</v>
      </c>
    </row>
    <row r="30790" spans="1:7" hidden="1" x14ac:dyDescent="0.3">
      <c r="A30790" t="s">
        <v>457</v>
      </c>
      <c r="B30790" t="s">
        <v>33</v>
      </c>
      <c r="C30790" t="s">
        <v>5</v>
      </c>
      <c r="D30790">
        <v>838220513162</v>
      </c>
      <c r="E30790">
        <v>1187562201023</v>
      </c>
      <c r="F30790">
        <v>1808824969402</v>
      </c>
      <c r="G30790">
        <v>1800278705459</v>
      </c>
    </row>
    <row r="30791" spans="1:7" hidden="1" x14ac:dyDescent="0.3">
      <c r="A30791" t="s">
        <v>457</v>
      </c>
      <c r="B30791" t="s">
        <v>160</v>
      </c>
      <c r="C30791" t="s">
        <v>5</v>
      </c>
      <c r="D30791">
        <v>636732538</v>
      </c>
      <c r="E30791">
        <v>615485978</v>
      </c>
      <c r="F30791">
        <v>408386604</v>
      </c>
      <c r="G30791">
        <v>467861055</v>
      </c>
    </row>
    <row r="30792" spans="1:7" hidden="1" x14ac:dyDescent="0.3">
      <c r="A30792" t="s">
        <v>457</v>
      </c>
      <c r="B30792" t="s">
        <v>34</v>
      </c>
      <c r="C30792" t="s">
        <v>5</v>
      </c>
      <c r="D30792">
        <v>425533553880</v>
      </c>
      <c r="E30792">
        <v>264601396699</v>
      </c>
      <c r="F30792">
        <v>958522281403</v>
      </c>
      <c r="G30792">
        <v>1430707312278</v>
      </c>
    </row>
    <row r="30793" spans="1:7" hidden="1" x14ac:dyDescent="0.3">
      <c r="A30793" t="s">
        <v>457</v>
      </c>
      <c r="B30793" t="s">
        <v>35</v>
      </c>
      <c r="C30793" t="s">
        <v>5</v>
      </c>
      <c r="D30793">
        <v>426170286418</v>
      </c>
      <c r="E30793">
        <v>265216882677</v>
      </c>
      <c r="F30793">
        <v>958930668007</v>
      </c>
      <c r="G30793">
        <v>1431175173333</v>
      </c>
    </row>
    <row r="30794" spans="1:7" hidden="1" x14ac:dyDescent="0.3">
      <c r="A30794" t="s">
        <v>457</v>
      </c>
      <c r="B30794" t="s">
        <v>36</v>
      </c>
      <c r="C30794" t="s">
        <v>5</v>
      </c>
      <c r="D30794">
        <v>1017373587933</v>
      </c>
      <c r="E30794">
        <v>854169641996</v>
      </c>
      <c r="F30794">
        <v>2052811807452</v>
      </c>
      <c r="G30794">
        <v>2594224802654</v>
      </c>
    </row>
    <row r="30795" spans="1:7" hidden="1" x14ac:dyDescent="0.3">
      <c r="A30795" t="s">
        <v>457</v>
      </c>
      <c r="B30795" t="s">
        <v>37</v>
      </c>
      <c r="C30795" t="s">
        <v>11</v>
      </c>
      <c r="D30795">
        <v>939323721</v>
      </c>
      <c r="E30795">
        <v>1391591266</v>
      </c>
      <c r="F30795">
        <v>2075549286</v>
      </c>
      <c r="G30795">
        <v>2086155131</v>
      </c>
    </row>
    <row r="30796" spans="1:7" hidden="1" x14ac:dyDescent="0.3">
      <c r="A30796" t="s">
        <v>457</v>
      </c>
      <c r="B30796" t="s">
        <v>38</v>
      </c>
      <c r="C30796" t="s">
        <v>11</v>
      </c>
      <c r="D30796">
        <v>939323721</v>
      </c>
      <c r="E30796">
        <v>1391591266</v>
      </c>
      <c r="F30796">
        <v>2075549286</v>
      </c>
      <c r="G30796">
        <v>2086155131</v>
      </c>
    </row>
    <row r="30797" spans="1:7" hidden="1" x14ac:dyDescent="0.3">
      <c r="A30797" t="s">
        <v>457</v>
      </c>
      <c r="B30797" t="s">
        <v>39</v>
      </c>
      <c r="C30797" t="s">
        <v>11</v>
      </c>
      <c r="D30797">
        <v>3629411800</v>
      </c>
      <c r="E30797">
        <v>3629411800</v>
      </c>
      <c r="F30797">
        <v>3629411800</v>
      </c>
    </row>
    <row r="30798" spans="1:7" hidden="1" x14ac:dyDescent="0.3">
      <c r="A30798" t="s">
        <v>457</v>
      </c>
      <c r="B30798" t="s">
        <v>40</v>
      </c>
      <c r="C30798" t="s">
        <v>11</v>
      </c>
      <c r="D30798">
        <v>-33.152915999999998</v>
      </c>
      <c r="E30798">
        <v>105.92</v>
      </c>
      <c r="F30798">
        <v>195.39</v>
      </c>
    </row>
    <row r="30799" spans="1:7" hidden="1" x14ac:dyDescent="0.3">
      <c r="A30799" t="s">
        <v>457</v>
      </c>
      <c r="B30799" t="s">
        <v>41</v>
      </c>
      <c r="C30799" t="s">
        <v>11</v>
      </c>
      <c r="D30799">
        <v>-120325584163</v>
      </c>
      <c r="E30799">
        <v>384437177676</v>
      </c>
      <c r="F30799">
        <v>709143944186</v>
      </c>
      <c r="G30799">
        <v>153570962880</v>
      </c>
    </row>
    <row r="30800" spans="1:7" hidden="1" x14ac:dyDescent="0.3">
      <c r="A30800" t="s">
        <v>457</v>
      </c>
      <c r="B30800" t="s">
        <v>42</v>
      </c>
      <c r="C30800" t="s">
        <v>11</v>
      </c>
      <c r="D30800">
        <v>114818832570</v>
      </c>
      <c r="E30800">
        <v>707478030389</v>
      </c>
      <c r="F30800">
        <v>1162889605060</v>
      </c>
      <c r="G30800">
        <v>472189838933</v>
      </c>
    </row>
    <row r="30801" spans="1:7" hidden="1" x14ac:dyDescent="0.3">
      <c r="A30801" t="s">
        <v>457</v>
      </c>
      <c r="B30801" t="s">
        <v>43</v>
      </c>
      <c r="C30801" t="s">
        <v>11</v>
      </c>
      <c r="D30801">
        <v>115758156291</v>
      </c>
      <c r="E30801">
        <v>708869621655</v>
      </c>
      <c r="F30801">
        <v>1164965154346</v>
      </c>
      <c r="G30801">
        <v>474275994064</v>
      </c>
    </row>
    <row r="30802" spans="1:7" hidden="1" x14ac:dyDescent="0.3">
      <c r="A30802" t="s">
        <v>457</v>
      </c>
      <c r="B30802" t="s">
        <v>45</v>
      </c>
      <c r="C30802" t="s">
        <v>14</v>
      </c>
      <c r="D30802">
        <v>-201496739594</v>
      </c>
      <c r="E30802">
        <v>166445075824</v>
      </c>
      <c r="F30802">
        <v>80029069020</v>
      </c>
      <c r="G30802">
        <v>-249013237588</v>
      </c>
    </row>
    <row r="30803" spans="1:7" hidden="1" x14ac:dyDescent="0.3">
      <c r="A30803" t="s">
        <v>457</v>
      </c>
      <c r="B30803" t="s">
        <v>46</v>
      </c>
      <c r="C30803" t="s">
        <v>14</v>
      </c>
      <c r="D30803">
        <v>-39608656639</v>
      </c>
      <c r="E30803">
        <v>-302198673367</v>
      </c>
      <c r="F30803">
        <v>-1429888737268</v>
      </c>
      <c r="G30803">
        <v>-814561761888</v>
      </c>
    </row>
    <row r="30804" spans="1:7" hidden="1" x14ac:dyDescent="0.3">
      <c r="A30804" t="s">
        <v>457</v>
      </c>
      <c r="B30804" t="s">
        <v>47</v>
      </c>
      <c r="C30804" t="s">
        <v>5</v>
      </c>
      <c r="D30804">
        <v>185436532554</v>
      </c>
      <c r="E30804">
        <v>307559594719</v>
      </c>
      <c r="F30804">
        <v>590027452058</v>
      </c>
      <c r="G30804">
        <v>503496548868</v>
      </c>
    </row>
    <row r="30805" spans="1:7" hidden="1" x14ac:dyDescent="0.3">
      <c r="A30805" t="s">
        <v>457</v>
      </c>
      <c r="B30805" t="s">
        <v>48</v>
      </c>
      <c r="C30805" t="s">
        <v>14</v>
      </c>
      <c r="D30805">
        <v>-94756137695</v>
      </c>
      <c r="E30805">
        <v>729874466284</v>
      </c>
      <c r="F30805">
        <v>1376778135715</v>
      </c>
      <c r="G30805">
        <v>484409392048</v>
      </c>
    </row>
    <row r="30806" spans="1:7" hidden="1" x14ac:dyDescent="0.3">
      <c r="A30806" t="s">
        <v>457</v>
      </c>
      <c r="B30806" t="s">
        <v>49</v>
      </c>
      <c r="C30806" t="s">
        <v>11</v>
      </c>
      <c r="D30806">
        <v>19531713349</v>
      </c>
      <c r="E30806">
        <v>22794752749</v>
      </c>
      <c r="F30806">
        <v>22810704502</v>
      </c>
      <c r="G30806">
        <v>32551818130</v>
      </c>
    </row>
    <row r="30807" spans="1:7" hidden="1" x14ac:dyDescent="0.3">
      <c r="A30807" t="s">
        <v>457</v>
      </c>
      <c r="B30807" t="s">
        <v>53</v>
      </c>
      <c r="C30807" t="s">
        <v>5</v>
      </c>
      <c r="D30807">
        <v>4510473333926</v>
      </c>
      <c r="E30807">
        <v>9948488703869</v>
      </c>
      <c r="F30807">
        <v>10134523426753</v>
      </c>
      <c r="G30807">
        <v>10706275766730</v>
      </c>
    </row>
    <row r="30808" spans="1:7" hidden="1" x14ac:dyDescent="0.3">
      <c r="A30808" t="s">
        <v>457</v>
      </c>
      <c r="B30808" t="s">
        <v>54</v>
      </c>
      <c r="C30808" t="s">
        <v>11</v>
      </c>
      <c r="D30808">
        <v>395271165690</v>
      </c>
      <c r="E30808">
        <v>946687963815</v>
      </c>
      <c r="F30808">
        <v>1616329972510</v>
      </c>
      <c r="G30808">
        <v>832914122606</v>
      </c>
    </row>
    <row r="30809" spans="1:7" hidden="1" x14ac:dyDescent="0.3">
      <c r="A30809" t="s">
        <v>457</v>
      </c>
      <c r="B30809" t="s">
        <v>56</v>
      </c>
      <c r="C30809" t="s">
        <v>11</v>
      </c>
      <c r="D30809">
        <v>218499678719</v>
      </c>
      <c r="E30809">
        <v>196086930366</v>
      </c>
      <c r="F30809">
        <v>169192639375</v>
      </c>
      <c r="G30809">
        <v>222338151815</v>
      </c>
    </row>
    <row r="30810" spans="1:7" hidden="1" x14ac:dyDescent="0.3">
      <c r="A30810" t="s">
        <v>457</v>
      </c>
      <c r="B30810" t="s">
        <v>57</v>
      </c>
      <c r="C30810" t="s">
        <v>11</v>
      </c>
      <c r="D30810">
        <v>218499678719</v>
      </c>
      <c r="E30810">
        <v>196086930366</v>
      </c>
      <c r="F30810">
        <v>169192639375</v>
      </c>
      <c r="G30810">
        <v>222338151815</v>
      </c>
    </row>
    <row r="30811" spans="1:7" hidden="1" x14ac:dyDescent="0.3">
      <c r="A30811" t="s">
        <v>457</v>
      </c>
      <c r="B30811" t="s">
        <v>58</v>
      </c>
      <c r="C30811" t="s">
        <v>11</v>
      </c>
      <c r="D30811">
        <v>474022309</v>
      </c>
      <c r="E30811">
        <v>503092415</v>
      </c>
      <c r="F30811">
        <v>9193199164</v>
      </c>
      <c r="G30811">
        <v>24270897671</v>
      </c>
    </row>
    <row r="30812" spans="1:7" hidden="1" x14ac:dyDescent="0.3">
      <c r="A30812" t="s">
        <v>457</v>
      </c>
      <c r="B30812" t="s">
        <v>59</v>
      </c>
      <c r="C30812" t="s">
        <v>11</v>
      </c>
      <c r="D30812">
        <v>474022309</v>
      </c>
      <c r="E30812">
        <v>503092415</v>
      </c>
      <c r="F30812">
        <v>9193199164</v>
      </c>
      <c r="G30812">
        <v>24270897671</v>
      </c>
    </row>
    <row r="30813" spans="1:7" hidden="1" x14ac:dyDescent="0.3">
      <c r="A30813" t="s">
        <v>457</v>
      </c>
      <c r="B30813" t="s">
        <v>60</v>
      </c>
      <c r="C30813" t="s">
        <v>14</v>
      </c>
      <c r="D30813">
        <v>-259633875937</v>
      </c>
      <c r="E30813">
        <v>-210690078565</v>
      </c>
      <c r="F30813">
        <v>-239926738303</v>
      </c>
      <c r="G30813">
        <v>-241533662408</v>
      </c>
    </row>
    <row r="30814" spans="1:7" hidden="1" x14ac:dyDescent="0.3">
      <c r="A30814" t="s">
        <v>457</v>
      </c>
      <c r="B30814" t="s">
        <v>226</v>
      </c>
      <c r="C30814" t="s">
        <v>14</v>
      </c>
      <c r="D30814">
        <v>124775000000</v>
      </c>
      <c r="E30814">
        <v>0</v>
      </c>
    </row>
    <row r="30815" spans="1:7" hidden="1" x14ac:dyDescent="0.3">
      <c r="A30815" t="s">
        <v>457</v>
      </c>
      <c r="B30815" t="s">
        <v>61</v>
      </c>
      <c r="C30815" t="s">
        <v>14</v>
      </c>
      <c r="D30815">
        <v>474022309</v>
      </c>
      <c r="E30815">
        <v>503092415</v>
      </c>
      <c r="F30815">
        <v>9193199164</v>
      </c>
      <c r="G30815">
        <v>24270897671</v>
      </c>
    </row>
    <row r="30816" spans="1:7" hidden="1" x14ac:dyDescent="0.3">
      <c r="A30816" t="s">
        <v>457</v>
      </c>
      <c r="B30816" t="s">
        <v>62</v>
      </c>
      <c r="C30816" t="s">
        <v>5</v>
      </c>
      <c r="D30816">
        <v>518654056287</v>
      </c>
      <c r="E30816">
        <v>681818082464</v>
      </c>
      <c r="F30816">
        <v>956459004486</v>
      </c>
      <c r="G30816">
        <v>837886030339</v>
      </c>
    </row>
    <row r="30817" spans="1:7" hidden="1" x14ac:dyDescent="0.3">
      <c r="A30817" t="s">
        <v>457</v>
      </c>
      <c r="B30817" t="s">
        <v>63</v>
      </c>
      <c r="C30817" t="s">
        <v>5</v>
      </c>
      <c r="D30817">
        <v>6202244299655</v>
      </c>
      <c r="E30817">
        <v>6305507858757</v>
      </c>
      <c r="F30817">
        <v>7219286436192</v>
      </c>
      <c r="G30817">
        <v>7126532780692</v>
      </c>
    </row>
    <row r="30818" spans="1:7" hidden="1" x14ac:dyDescent="0.3">
      <c r="A30818" t="s">
        <v>457</v>
      </c>
      <c r="B30818" t="s">
        <v>64</v>
      </c>
      <c r="C30818" t="s">
        <v>14</v>
      </c>
      <c r="D30818">
        <v>-501227105934</v>
      </c>
      <c r="E30818">
        <v>-344638779268</v>
      </c>
      <c r="F30818">
        <v>-552264612041</v>
      </c>
      <c r="G30818">
        <v>-545449722115</v>
      </c>
    </row>
    <row r="30819" spans="1:7" hidden="1" x14ac:dyDescent="0.3">
      <c r="A30819" t="s">
        <v>457</v>
      </c>
      <c r="B30819" t="s">
        <v>168</v>
      </c>
      <c r="C30819" t="s">
        <v>14</v>
      </c>
      <c r="D30819">
        <v>1001717712000</v>
      </c>
      <c r="E30819">
        <v>0</v>
      </c>
      <c r="F30819">
        <v>5900000000</v>
      </c>
    </row>
    <row r="30820" spans="1:7" hidden="1" x14ac:dyDescent="0.3">
      <c r="A30820" t="s">
        <v>457</v>
      </c>
      <c r="B30820" t="s">
        <v>66</v>
      </c>
      <c r="C30820" t="s">
        <v>14</v>
      </c>
      <c r="D30820">
        <v>1606849332576</v>
      </c>
      <c r="E30820">
        <v>241312262063</v>
      </c>
      <c r="F30820">
        <v>231270353189</v>
      </c>
      <c r="G30820">
        <v>159816178443</v>
      </c>
    </row>
    <row r="30821" spans="1:7" hidden="1" x14ac:dyDescent="0.3">
      <c r="A30821" t="s">
        <v>457</v>
      </c>
      <c r="B30821" t="s">
        <v>67</v>
      </c>
      <c r="C30821" t="s">
        <v>5</v>
      </c>
      <c r="D30821">
        <v>55053641350</v>
      </c>
      <c r="E30821">
        <v>55053641350</v>
      </c>
      <c r="F30821">
        <v>55053641350</v>
      </c>
      <c r="G30821">
        <v>55053641350</v>
      </c>
    </row>
    <row r="30822" spans="1:7" hidden="1" x14ac:dyDescent="0.3">
      <c r="A30822" t="s">
        <v>457</v>
      </c>
      <c r="B30822" t="s">
        <v>169</v>
      </c>
      <c r="C30822" t="s">
        <v>5</v>
      </c>
      <c r="D30822">
        <v>439172950</v>
      </c>
      <c r="E30822">
        <v>835936765</v>
      </c>
      <c r="F30822">
        <v>908125160</v>
      </c>
      <c r="G30822">
        <v>728220945</v>
      </c>
    </row>
    <row r="30823" spans="1:7" hidden="1" x14ac:dyDescent="0.3">
      <c r="A30823" t="s">
        <v>457</v>
      </c>
      <c r="B30823" t="s">
        <v>68</v>
      </c>
      <c r="C30823" t="s">
        <v>5</v>
      </c>
      <c r="D30823">
        <v>3188551345456</v>
      </c>
      <c r="E30823">
        <v>3042152606367</v>
      </c>
      <c r="F30823">
        <v>2549670734981</v>
      </c>
      <c r="G30823">
        <v>1828370850985</v>
      </c>
    </row>
    <row r="30824" spans="1:7" hidden="1" x14ac:dyDescent="0.3">
      <c r="A30824" t="s">
        <v>457</v>
      </c>
      <c r="B30824" t="s">
        <v>69</v>
      </c>
      <c r="C30824" t="s">
        <v>5</v>
      </c>
      <c r="D30824">
        <v>3188990518406</v>
      </c>
      <c r="E30824">
        <v>3042988543132</v>
      </c>
      <c r="F30824">
        <v>2550578860141</v>
      </c>
      <c r="G30824">
        <v>1829099071930</v>
      </c>
    </row>
    <row r="30825" spans="1:7" hidden="1" x14ac:dyDescent="0.3">
      <c r="A30825" t="s">
        <v>457</v>
      </c>
      <c r="B30825" t="s">
        <v>70</v>
      </c>
      <c r="C30825" t="s">
        <v>14</v>
      </c>
      <c r="D30825">
        <v>1606849332576</v>
      </c>
      <c r="E30825">
        <v>241312262063</v>
      </c>
      <c r="F30825">
        <v>231270353189</v>
      </c>
      <c r="G30825">
        <v>159816178443</v>
      </c>
    </row>
    <row r="30826" spans="1:7" hidden="1" x14ac:dyDescent="0.3">
      <c r="A30826" t="s">
        <v>457</v>
      </c>
      <c r="B30826" t="s">
        <v>71</v>
      </c>
      <c r="C30826" t="s">
        <v>14</v>
      </c>
      <c r="D30826">
        <v>-1609436455434</v>
      </c>
      <c r="E30826">
        <v>-385276370087</v>
      </c>
      <c r="F30826">
        <v>-650738352548</v>
      </c>
      <c r="G30826">
        <v>-732723848159</v>
      </c>
    </row>
    <row r="30827" spans="1:7" hidden="1" x14ac:dyDescent="0.3">
      <c r="A30827" t="s">
        <v>457</v>
      </c>
      <c r="B30827" t="s">
        <v>73</v>
      </c>
      <c r="C30827" t="s">
        <v>5</v>
      </c>
      <c r="D30827">
        <v>504433836172</v>
      </c>
      <c r="E30827">
        <v>464511723386</v>
      </c>
      <c r="F30827">
        <v>567852736556</v>
      </c>
      <c r="G30827">
        <v>669669472219</v>
      </c>
    </row>
    <row r="30828" spans="1:7" hidden="1" x14ac:dyDescent="0.3">
      <c r="A30828" t="s">
        <v>457</v>
      </c>
      <c r="B30828" t="s">
        <v>74</v>
      </c>
      <c r="C30828" t="s">
        <v>5</v>
      </c>
      <c r="D30828">
        <v>109381828848</v>
      </c>
      <c r="E30828">
        <v>187072753124</v>
      </c>
      <c r="F30828">
        <v>187918571333</v>
      </c>
      <c r="G30828">
        <v>196194361437</v>
      </c>
    </row>
    <row r="30829" spans="1:7" hidden="1" x14ac:dyDescent="0.3">
      <c r="A30829" t="s">
        <v>457</v>
      </c>
      <c r="B30829" t="s">
        <v>75</v>
      </c>
      <c r="C30829" t="s">
        <v>11</v>
      </c>
      <c r="D30829">
        <v>6733443457</v>
      </c>
      <c r="E30829">
        <v>-23078853330</v>
      </c>
      <c r="F30829">
        <v>-40166995076</v>
      </c>
      <c r="G30829">
        <v>-8108037952</v>
      </c>
    </row>
    <row r="30830" spans="1:7" hidden="1" x14ac:dyDescent="0.3">
      <c r="A30830" t="s">
        <v>457</v>
      </c>
      <c r="B30830" t="s">
        <v>170</v>
      </c>
      <c r="C30830" t="s">
        <v>14</v>
      </c>
      <c r="D30830">
        <v>161386000000</v>
      </c>
      <c r="E30830">
        <v>0</v>
      </c>
    </row>
    <row r="30831" spans="1:7" hidden="1" x14ac:dyDescent="0.3">
      <c r="A30831" t="s">
        <v>457</v>
      </c>
      <c r="B30831" t="s">
        <v>171</v>
      </c>
      <c r="C30831" t="s">
        <v>14</v>
      </c>
      <c r="D30831">
        <v>1001717712000</v>
      </c>
      <c r="E30831">
        <v>0</v>
      </c>
      <c r="F30831">
        <v>5900000000</v>
      </c>
    </row>
    <row r="30832" spans="1:7" hidden="1" x14ac:dyDescent="0.3">
      <c r="A30832" t="s">
        <v>457</v>
      </c>
      <c r="B30832" t="s">
        <v>76</v>
      </c>
      <c r="C30832" t="s">
        <v>5</v>
      </c>
      <c r="D30832">
        <v>3569065547662</v>
      </c>
      <c r="E30832">
        <v>3140308927242</v>
      </c>
      <c r="F30832">
        <v>3000424756111</v>
      </c>
      <c r="G30832">
        <v>2783276153853</v>
      </c>
    </row>
    <row r="30833" spans="1:7" hidden="1" x14ac:dyDescent="0.3">
      <c r="A30833" t="s">
        <v>457</v>
      </c>
      <c r="B30833" t="s">
        <v>77</v>
      </c>
      <c r="C30833" t="s">
        <v>11</v>
      </c>
      <c r="D30833">
        <v>-120325584163</v>
      </c>
      <c r="E30833">
        <v>384437177676</v>
      </c>
      <c r="F30833">
        <v>709143944186</v>
      </c>
      <c r="G30833">
        <v>153570962880</v>
      </c>
    </row>
    <row r="30834" spans="1:7" hidden="1" x14ac:dyDescent="0.3">
      <c r="A30834" t="s">
        <v>457</v>
      </c>
      <c r="B30834" t="s">
        <v>78</v>
      </c>
      <c r="C30834" t="s">
        <v>11</v>
      </c>
      <c r="D30834">
        <v>-120325584163</v>
      </c>
      <c r="E30834">
        <v>384437177676</v>
      </c>
      <c r="F30834">
        <v>709143944186</v>
      </c>
      <c r="G30834">
        <v>153570962880</v>
      </c>
    </row>
    <row r="30835" spans="1:7" hidden="1" x14ac:dyDescent="0.3">
      <c r="A30835" t="s">
        <v>457</v>
      </c>
      <c r="B30835" t="s">
        <v>79</v>
      </c>
      <c r="C30835" t="s">
        <v>11</v>
      </c>
      <c r="D30835">
        <v>-127059027620</v>
      </c>
      <c r="E30835">
        <v>407516031006</v>
      </c>
      <c r="F30835">
        <v>749310939262</v>
      </c>
      <c r="G30835">
        <v>161679000832</v>
      </c>
    </row>
    <row r="30836" spans="1:7" hidden="1" x14ac:dyDescent="0.3">
      <c r="A30836" t="s">
        <v>457</v>
      </c>
      <c r="B30836" t="s">
        <v>80</v>
      </c>
      <c r="C30836" t="s">
        <v>11</v>
      </c>
      <c r="D30836">
        <v>-120325584163</v>
      </c>
      <c r="E30836">
        <v>384437177676</v>
      </c>
      <c r="F30836">
        <v>709143944186</v>
      </c>
      <c r="G30836">
        <v>153570962880</v>
      </c>
    </row>
    <row r="30837" spans="1:7" hidden="1" x14ac:dyDescent="0.3">
      <c r="A30837" t="s">
        <v>457</v>
      </c>
      <c r="B30837" t="s">
        <v>81</v>
      </c>
      <c r="C30837" t="s">
        <v>11</v>
      </c>
      <c r="D30837">
        <v>-120325584163</v>
      </c>
      <c r="E30837">
        <v>384437177676</v>
      </c>
      <c r="F30837">
        <v>709143944186</v>
      </c>
      <c r="G30837">
        <v>153570962880</v>
      </c>
    </row>
    <row r="30838" spans="1:7" hidden="1" x14ac:dyDescent="0.3">
      <c r="A30838" t="s">
        <v>457</v>
      </c>
      <c r="B30838" t="s">
        <v>82</v>
      </c>
      <c r="C30838" t="s">
        <v>11</v>
      </c>
      <c r="D30838">
        <v>-127059027620</v>
      </c>
      <c r="E30838">
        <v>407516031006</v>
      </c>
      <c r="F30838">
        <v>749310939262</v>
      </c>
      <c r="G30838">
        <v>161679000832</v>
      </c>
    </row>
    <row r="30839" spans="1:7" hidden="1" x14ac:dyDescent="0.3">
      <c r="A30839" t="s">
        <v>457</v>
      </c>
      <c r="B30839" t="s">
        <v>83</v>
      </c>
      <c r="C30839" t="s">
        <v>11</v>
      </c>
      <c r="D30839">
        <v>-230374056171</v>
      </c>
      <c r="E30839">
        <v>-203121689988</v>
      </c>
      <c r="F30839">
        <v>-165802415068</v>
      </c>
      <c r="G30839">
        <v>-201949042355</v>
      </c>
    </row>
    <row r="30840" spans="1:7" hidden="1" x14ac:dyDescent="0.3">
      <c r="A30840" t="s">
        <v>457</v>
      </c>
      <c r="B30840" t="s">
        <v>84</v>
      </c>
      <c r="C30840" t="s">
        <v>14</v>
      </c>
      <c r="D30840">
        <v>-2587122858</v>
      </c>
      <c r="E30840">
        <v>-143964108024</v>
      </c>
      <c r="F30840">
        <v>-419467999359</v>
      </c>
      <c r="G30840">
        <v>-572907669716</v>
      </c>
    </row>
    <row r="30841" spans="1:7" hidden="1" x14ac:dyDescent="0.3">
      <c r="A30841" t="s">
        <v>457</v>
      </c>
      <c r="B30841" t="s">
        <v>85</v>
      </c>
      <c r="C30841" t="s">
        <v>14</v>
      </c>
      <c r="D30841">
        <v>-2587122858</v>
      </c>
      <c r="E30841">
        <v>-143964108024</v>
      </c>
      <c r="F30841">
        <v>-419467999359</v>
      </c>
      <c r="G30841">
        <v>-572907669716</v>
      </c>
    </row>
    <row r="30842" spans="1:7" hidden="1" x14ac:dyDescent="0.3">
      <c r="A30842" t="s">
        <v>457</v>
      </c>
      <c r="B30842" t="s">
        <v>86</v>
      </c>
      <c r="C30842" t="s">
        <v>11</v>
      </c>
      <c r="D30842">
        <v>-230374056171</v>
      </c>
      <c r="E30842">
        <v>-203121689988</v>
      </c>
      <c r="F30842">
        <v>-165802415068</v>
      </c>
      <c r="G30842">
        <v>-201949042355</v>
      </c>
    </row>
    <row r="30843" spans="1:7" hidden="1" x14ac:dyDescent="0.3">
      <c r="A30843" t="s">
        <v>457</v>
      </c>
      <c r="B30843" t="s">
        <v>87</v>
      </c>
      <c r="C30843" t="s">
        <v>14</v>
      </c>
      <c r="D30843">
        <v>-772643321637</v>
      </c>
      <c r="E30843">
        <v>56485000000</v>
      </c>
      <c r="F30843">
        <v>-769506773433</v>
      </c>
    </row>
    <row r="30844" spans="1:7" hidden="1" x14ac:dyDescent="0.3">
      <c r="A30844" t="s">
        <v>457</v>
      </c>
      <c r="B30844" t="s">
        <v>88</v>
      </c>
      <c r="C30844" t="s">
        <v>14</v>
      </c>
      <c r="D30844">
        <v>-20705901689</v>
      </c>
      <c r="E30844">
        <v>-59835168401</v>
      </c>
      <c r="F30844">
        <v>-33419726101</v>
      </c>
      <c r="G30844">
        <v>40322075</v>
      </c>
    </row>
    <row r="30845" spans="1:7" hidden="1" x14ac:dyDescent="0.3">
      <c r="A30845" t="s">
        <v>457</v>
      </c>
      <c r="B30845" t="s">
        <v>89</v>
      </c>
      <c r="C30845" t="s">
        <v>5</v>
      </c>
      <c r="D30845">
        <v>2619063140990</v>
      </c>
      <c r="E30845">
        <v>6171086176421</v>
      </c>
      <c r="F30845">
        <v>5764111337452</v>
      </c>
      <c r="G30845">
        <v>5758798791457</v>
      </c>
    </row>
    <row r="30846" spans="1:7" hidden="1" x14ac:dyDescent="0.3">
      <c r="A30846" t="s">
        <v>457</v>
      </c>
      <c r="B30846" t="s">
        <v>90</v>
      </c>
      <c r="C30846" t="s">
        <v>14</v>
      </c>
      <c r="D30846">
        <v>-641907204245</v>
      </c>
      <c r="E30846">
        <v>-284803610867</v>
      </c>
      <c r="F30846">
        <v>-518844885940</v>
      </c>
      <c r="G30846">
        <v>-545490044190</v>
      </c>
    </row>
    <row r="30847" spans="1:7" hidden="1" x14ac:dyDescent="0.3">
      <c r="A30847" t="s">
        <v>457</v>
      </c>
      <c r="B30847" t="s">
        <v>91</v>
      </c>
      <c r="C30847" t="s">
        <v>5</v>
      </c>
      <c r="D30847">
        <v>2588159400319</v>
      </c>
      <c r="E30847">
        <v>2998753855691</v>
      </c>
      <c r="F30847">
        <v>3711093419808</v>
      </c>
      <c r="G30847">
        <v>3867454617429</v>
      </c>
    </row>
    <row r="30848" spans="1:7" hidden="1" x14ac:dyDescent="0.3">
      <c r="A30848" t="s">
        <v>457</v>
      </c>
      <c r="B30848" t="s">
        <v>92</v>
      </c>
      <c r="C30848" t="s">
        <v>5</v>
      </c>
      <c r="D30848">
        <v>222610251434</v>
      </c>
      <c r="E30848">
        <v>197314921621</v>
      </c>
      <c r="F30848">
        <v>154768973443</v>
      </c>
      <c r="G30848">
        <v>162883348968</v>
      </c>
    </row>
    <row r="30849" spans="1:7" hidden="1" x14ac:dyDescent="0.3">
      <c r="A30849" t="s">
        <v>457</v>
      </c>
      <c r="B30849" t="s">
        <v>93</v>
      </c>
      <c r="C30849" t="s">
        <v>5</v>
      </c>
      <c r="D30849">
        <v>241734128</v>
      </c>
      <c r="E30849">
        <v>11959861444</v>
      </c>
      <c r="F30849">
        <v>28979170477</v>
      </c>
      <c r="G30849">
        <v>23756092290</v>
      </c>
    </row>
    <row r="30850" spans="1:7" hidden="1" x14ac:dyDescent="0.3">
      <c r="A30850" t="s">
        <v>457</v>
      </c>
      <c r="B30850" t="s">
        <v>94</v>
      </c>
      <c r="C30850" t="s">
        <v>5</v>
      </c>
      <c r="D30850">
        <v>115267081791</v>
      </c>
      <c r="E30850">
        <v>115560352321</v>
      </c>
      <c r="F30850">
        <v>90170562705</v>
      </c>
      <c r="G30850">
        <v>120846467954</v>
      </c>
    </row>
    <row r="30851" spans="1:7" hidden="1" x14ac:dyDescent="0.3">
      <c r="A30851" t="s">
        <v>457</v>
      </c>
      <c r="B30851" t="s">
        <v>95</v>
      </c>
      <c r="C30851" t="s">
        <v>11</v>
      </c>
      <c r="D30851">
        <v>115604269602</v>
      </c>
      <c r="E30851">
        <v>707460052927</v>
      </c>
      <c r="F30851">
        <v>1164154435447</v>
      </c>
      <c r="G30851">
        <v>472824278876</v>
      </c>
    </row>
    <row r="30852" spans="1:7" hidden="1" x14ac:dyDescent="0.3">
      <c r="A30852" t="s">
        <v>457</v>
      </c>
      <c r="B30852" t="s">
        <v>96</v>
      </c>
      <c r="C30852" t="s">
        <v>11</v>
      </c>
      <c r="D30852">
        <v>-120440999179.75</v>
      </c>
      <c r="E30852">
        <v>383313924155.47699</v>
      </c>
      <c r="F30852">
        <v>708532610388.40796</v>
      </c>
      <c r="G30852">
        <v>152631558132.34399</v>
      </c>
    </row>
    <row r="30853" spans="1:7" hidden="1" x14ac:dyDescent="0.3">
      <c r="A30853" t="s">
        <v>457</v>
      </c>
      <c r="B30853" t="s">
        <v>97</v>
      </c>
      <c r="C30853" t="s">
        <v>11</v>
      </c>
      <c r="D30853">
        <v>270495381183</v>
      </c>
      <c r="E30853">
        <v>310558297997</v>
      </c>
      <c r="F30853">
        <v>311468340604</v>
      </c>
      <c r="G30853">
        <v>453595132248</v>
      </c>
    </row>
    <row r="30854" spans="1:7" hidden="1" x14ac:dyDescent="0.3">
      <c r="A30854" t="s">
        <v>457</v>
      </c>
      <c r="B30854" t="s">
        <v>98</v>
      </c>
      <c r="C30854" t="s">
        <v>11</v>
      </c>
      <c r="D30854">
        <v>124775784507</v>
      </c>
      <c r="E30854">
        <v>636129665818</v>
      </c>
      <c r="F30854">
        <v>1304861631906</v>
      </c>
      <c r="G30854">
        <v>379318990358</v>
      </c>
    </row>
    <row r="30855" spans="1:7" hidden="1" x14ac:dyDescent="0.3">
      <c r="A30855" t="s">
        <v>457</v>
      </c>
      <c r="B30855" t="s">
        <v>99</v>
      </c>
      <c r="C30855" t="s">
        <v>11</v>
      </c>
      <c r="D30855">
        <v>2617336401866</v>
      </c>
      <c r="E30855">
        <v>3390496525189</v>
      </c>
      <c r="F30855">
        <v>4828633601246</v>
      </c>
      <c r="G30855">
        <v>5062243740223</v>
      </c>
    </row>
    <row r="30856" spans="1:7" hidden="1" x14ac:dyDescent="0.3">
      <c r="A30856" t="s">
        <v>457</v>
      </c>
      <c r="B30856" t="s">
        <v>100</v>
      </c>
      <c r="C30856" t="s">
        <v>5</v>
      </c>
      <c r="D30856">
        <v>3629411800</v>
      </c>
      <c r="E30856">
        <v>3629411800</v>
      </c>
      <c r="F30856">
        <v>3629411800</v>
      </c>
      <c r="G30856">
        <v>3629411800</v>
      </c>
    </row>
    <row r="30857" spans="1:7" hidden="1" x14ac:dyDescent="0.3">
      <c r="A30857" t="s">
        <v>457</v>
      </c>
      <c r="B30857" t="s">
        <v>101</v>
      </c>
      <c r="C30857" t="s">
        <v>14</v>
      </c>
      <c r="F30857">
        <v>126743922833</v>
      </c>
      <c r="G30857">
        <v>7761636799</v>
      </c>
    </row>
    <row r="30858" spans="1:7" hidden="1" x14ac:dyDescent="0.3">
      <c r="A30858" t="s">
        <v>457</v>
      </c>
      <c r="B30858" t="s">
        <v>177</v>
      </c>
      <c r="C30858" t="s">
        <v>14</v>
      </c>
      <c r="D30858">
        <v>147319688</v>
      </c>
      <c r="E30858">
        <v>235891067</v>
      </c>
      <c r="F30858">
        <v>127657220866</v>
      </c>
      <c r="G30858">
        <v>8218109223</v>
      </c>
    </row>
    <row r="30859" spans="1:7" hidden="1" x14ac:dyDescent="0.3">
      <c r="A30859" t="s">
        <v>457</v>
      </c>
      <c r="B30859" t="s">
        <v>104</v>
      </c>
      <c r="C30859" t="s">
        <v>5</v>
      </c>
      <c r="D30859">
        <v>89387062303</v>
      </c>
      <c r="E30859">
        <v>176295295627</v>
      </c>
      <c r="F30859">
        <v>154304144442</v>
      </c>
      <c r="G30859">
        <v>143690470900</v>
      </c>
    </row>
    <row r="30860" spans="1:7" hidden="1" x14ac:dyDescent="0.3">
      <c r="A30860" t="s">
        <v>457</v>
      </c>
      <c r="B30860" t="s">
        <v>105</v>
      </c>
      <c r="C30860" t="s">
        <v>5</v>
      </c>
      <c r="D30860">
        <v>791240460</v>
      </c>
      <c r="E30860">
        <v>2710372122</v>
      </c>
      <c r="F30860">
        <v>2316474735</v>
      </c>
      <c r="G30860">
        <v>2269181619</v>
      </c>
    </row>
    <row r="30861" spans="1:7" hidden="1" x14ac:dyDescent="0.3">
      <c r="A30861" t="s">
        <v>457</v>
      </c>
      <c r="B30861" t="s">
        <v>107</v>
      </c>
      <c r="C30861" t="s">
        <v>11</v>
      </c>
      <c r="D30861">
        <v>-3055759171</v>
      </c>
      <c r="E30861">
        <v>105311134751</v>
      </c>
      <c r="F30861">
        <v>34117589408</v>
      </c>
      <c r="G30861">
        <v>37715850601</v>
      </c>
    </row>
    <row r="30862" spans="1:7" hidden="1" x14ac:dyDescent="0.3">
      <c r="A30862" t="s">
        <v>457</v>
      </c>
      <c r="B30862" t="s">
        <v>108</v>
      </c>
      <c r="C30862" t="s">
        <v>11</v>
      </c>
      <c r="D30862">
        <v>23390925279</v>
      </c>
      <c r="E30862">
        <v>46473450885</v>
      </c>
      <c r="F30862">
        <v>19893667046</v>
      </c>
      <c r="G30862">
        <v>24265593476</v>
      </c>
    </row>
    <row r="30863" spans="1:7" hidden="1" x14ac:dyDescent="0.3">
      <c r="A30863" t="s">
        <v>457</v>
      </c>
      <c r="B30863" t="s">
        <v>109</v>
      </c>
      <c r="C30863" t="s">
        <v>5</v>
      </c>
      <c r="D30863">
        <v>170457048240</v>
      </c>
      <c r="E30863">
        <v>149481412225</v>
      </c>
      <c r="F30863">
        <v>198371874509</v>
      </c>
      <c r="G30863">
        <v>230623377223</v>
      </c>
    </row>
    <row r="30864" spans="1:7" hidden="1" x14ac:dyDescent="0.3">
      <c r="A30864" t="s">
        <v>457</v>
      </c>
      <c r="B30864" t="s">
        <v>110</v>
      </c>
      <c r="C30864" t="s">
        <v>5</v>
      </c>
      <c r="D30864">
        <v>157856297807</v>
      </c>
      <c r="E30864">
        <v>5432536652575</v>
      </c>
      <c r="F30864">
        <v>5208023545448</v>
      </c>
      <c r="G30864">
        <v>5376532328722</v>
      </c>
    </row>
    <row r="30865" spans="1:7" hidden="1" x14ac:dyDescent="0.3">
      <c r="A30865" t="s">
        <v>457</v>
      </c>
      <c r="B30865" t="s">
        <v>111</v>
      </c>
      <c r="C30865" t="s">
        <v>5</v>
      </c>
      <c r="D30865">
        <v>1985195741</v>
      </c>
      <c r="E30865">
        <v>4675494310</v>
      </c>
      <c r="F30865">
        <v>8639534502</v>
      </c>
      <c r="G30865">
        <v>23421034425</v>
      </c>
    </row>
    <row r="30866" spans="1:7" hidden="1" x14ac:dyDescent="0.3">
      <c r="A30866" t="s">
        <v>457</v>
      </c>
      <c r="B30866" t="s">
        <v>112</v>
      </c>
      <c r="C30866" t="s">
        <v>11</v>
      </c>
      <c r="D30866">
        <v>-153886689</v>
      </c>
      <c r="E30866">
        <v>-1409568728</v>
      </c>
      <c r="F30866">
        <v>-810718899</v>
      </c>
      <c r="G30866">
        <v>-1451715188</v>
      </c>
    </row>
    <row r="30867" spans="1:7" hidden="1" x14ac:dyDescent="0.3">
      <c r="A30867" t="s">
        <v>457</v>
      </c>
      <c r="B30867" t="s">
        <v>113</v>
      </c>
      <c r="C30867" t="s">
        <v>11</v>
      </c>
      <c r="D30867">
        <v>0</v>
      </c>
      <c r="E30867">
        <v>0</v>
      </c>
      <c r="F30867">
        <v>0</v>
      </c>
      <c r="G30867">
        <v>0</v>
      </c>
    </row>
    <row r="30868" spans="1:7" hidden="1" x14ac:dyDescent="0.3">
      <c r="A30868" t="s">
        <v>457</v>
      </c>
      <c r="B30868" t="s">
        <v>114</v>
      </c>
      <c r="C30868" t="s">
        <v>5</v>
      </c>
      <c r="D30868">
        <v>475645389006</v>
      </c>
      <c r="E30868">
        <v>440121411283</v>
      </c>
      <c r="F30868">
        <v>688859512908</v>
      </c>
      <c r="G30868">
        <v>634725410179</v>
      </c>
    </row>
    <row r="30869" spans="1:7" hidden="1" x14ac:dyDescent="0.3">
      <c r="A30869" t="s">
        <v>457</v>
      </c>
      <c r="B30869" t="s">
        <v>180</v>
      </c>
      <c r="C30869" t="s">
        <v>14</v>
      </c>
      <c r="D30869">
        <v>-2083195711056</v>
      </c>
      <c r="E30869">
        <v>-2355447075318</v>
      </c>
      <c r="F30869">
        <v>-3111771090266</v>
      </c>
      <c r="G30869">
        <v>-3930468069381</v>
      </c>
    </row>
    <row r="30870" spans="1:7" hidden="1" x14ac:dyDescent="0.3">
      <c r="A30870" t="s">
        <v>457</v>
      </c>
      <c r="B30870" t="s">
        <v>117</v>
      </c>
      <c r="C30870" t="s">
        <v>5</v>
      </c>
      <c r="D30870">
        <v>229119106890</v>
      </c>
      <c r="E30870">
        <v>281495163432</v>
      </c>
      <c r="F30870">
        <v>214602017342</v>
      </c>
      <c r="G30870">
        <v>284200203248</v>
      </c>
    </row>
    <row r="30871" spans="1:7" hidden="1" x14ac:dyDescent="0.3">
      <c r="A30871" t="s">
        <v>457</v>
      </c>
      <c r="B30871" t="s">
        <v>118</v>
      </c>
      <c r="C30871" t="s">
        <v>11</v>
      </c>
      <c r="D30871">
        <v>-103680846149</v>
      </c>
      <c r="E30871">
        <v>511391100023</v>
      </c>
      <c r="F30871">
        <v>993696965685</v>
      </c>
      <c r="G30871">
        <v>249851687118</v>
      </c>
    </row>
    <row r="30872" spans="1:7" hidden="1" x14ac:dyDescent="0.3">
      <c r="A30872" t="s">
        <v>457</v>
      </c>
      <c r="B30872" t="s">
        <v>119</v>
      </c>
      <c r="C30872" t="s">
        <v>5</v>
      </c>
      <c r="D30872">
        <v>0</v>
      </c>
      <c r="E30872">
        <v>0</v>
      </c>
      <c r="F30872">
        <v>0</v>
      </c>
      <c r="G30872">
        <v>0</v>
      </c>
    </row>
    <row r="30873" spans="1:7" hidden="1" x14ac:dyDescent="0.3">
      <c r="A30873" t="s">
        <v>457</v>
      </c>
      <c r="B30873" t="s">
        <v>120</v>
      </c>
      <c r="C30873" t="s">
        <v>14</v>
      </c>
      <c r="D30873">
        <v>-641915442882</v>
      </c>
      <c r="E30873">
        <v>-284904801769</v>
      </c>
      <c r="F30873">
        <v>-518959206790</v>
      </c>
      <c r="G30873">
        <v>-546559785347</v>
      </c>
    </row>
    <row r="30874" spans="1:7" hidden="1" x14ac:dyDescent="0.3">
      <c r="A30874" t="s">
        <v>457</v>
      </c>
      <c r="B30874" t="s">
        <v>121</v>
      </c>
      <c r="C30874" t="s">
        <v>5</v>
      </c>
      <c r="D30874">
        <v>243830461430</v>
      </c>
      <c r="E30874">
        <v>197963192118</v>
      </c>
      <c r="F30874">
        <v>212127407986</v>
      </c>
      <c r="G30874">
        <v>190699010571</v>
      </c>
    </row>
    <row r="30875" spans="1:7" hidden="1" x14ac:dyDescent="0.3">
      <c r="A30875" t="s">
        <v>457</v>
      </c>
      <c r="B30875" t="s">
        <v>122</v>
      </c>
      <c r="C30875" t="s">
        <v>14</v>
      </c>
      <c r="D30875">
        <v>2643937158584</v>
      </c>
      <c r="E30875">
        <v>3408087698855</v>
      </c>
      <c r="F30875">
        <v>4994762976048</v>
      </c>
      <c r="G30875">
        <v>5125563879580</v>
      </c>
    </row>
    <row r="30876" spans="1:7" hidden="1" x14ac:dyDescent="0.3">
      <c r="A30876" t="s">
        <v>457</v>
      </c>
      <c r="B30876" t="s">
        <v>123</v>
      </c>
      <c r="C30876" t="s">
        <v>11</v>
      </c>
      <c r="D30876">
        <v>2222065236176</v>
      </c>
      <c r="E30876">
        <v>2443808561374</v>
      </c>
      <c r="F30876">
        <v>3212303628736</v>
      </c>
      <c r="G30876">
        <v>4229329617617</v>
      </c>
    </row>
    <row r="30877" spans="1:7" hidden="1" x14ac:dyDescent="0.3">
      <c r="A30877" t="s">
        <v>457</v>
      </c>
      <c r="B30877" t="s">
        <v>124</v>
      </c>
      <c r="C30877" t="s">
        <v>11</v>
      </c>
      <c r="D30877">
        <v>939323721</v>
      </c>
      <c r="E30877">
        <v>1391591266</v>
      </c>
      <c r="F30877">
        <v>2075549286</v>
      </c>
      <c r="G30877">
        <v>2086155131</v>
      </c>
    </row>
    <row r="30878" spans="1:7" hidden="1" x14ac:dyDescent="0.3">
      <c r="A30878" t="s">
        <v>457</v>
      </c>
      <c r="B30878" t="s">
        <v>183</v>
      </c>
      <c r="C30878" t="s">
        <v>11</v>
      </c>
      <c r="E30878">
        <v>1328242245</v>
      </c>
      <c r="F30878">
        <v>430256363</v>
      </c>
      <c r="G30878">
        <v>587548837</v>
      </c>
    </row>
    <row r="30879" spans="1:7" hidden="1" x14ac:dyDescent="0.3">
      <c r="A30879" t="s">
        <v>457</v>
      </c>
      <c r="B30879" t="s">
        <v>184</v>
      </c>
      <c r="C30879" t="s">
        <v>11</v>
      </c>
      <c r="E30879">
        <v>1328242245</v>
      </c>
      <c r="F30879">
        <v>430256363</v>
      </c>
      <c r="G30879">
        <v>587548837</v>
      </c>
    </row>
    <row r="30880" spans="1:7" hidden="1" x14ac:dyDescent="0.3">
      <c r="A30880" t="s">
        <v>457</v>
      </c>
      <c r="B30880" t="s">
        <v>125</v>
      </c>
      <c r="C30880" t="s">
        <v>14</v>
      </c>
      <c r="D30880">
        <v>-1609436455434</v>
      </c>
      <c r="E30880">
        <v>-385276370087</v>
      </c>
      <c r="F30880">
        <v>-650738352548</v>
      </c>
      <c r="G30880">
        <v>-732723848159</v>
      </c>
    </row>
    <row r="30881" spans="1:7" hidden="1" x14ac:dyDescent="0.3">
      <c r="A30881" t="s">
        <v>457</v>
      </c>
      <c r="B30881" t="s">
        <v>213</v>
      </c>
      <c r="C30881" t="s">
        <v>14</v>
      </c>
      <c r="D30881">
        <v>-772643321637</v>
      </c>
      <c r="E30881">
        <v>-109636559875</v>
      </c>
      <c r="F30881">
        <v>-736557773433</v>
      </c>
    </row>
    <row r="30882" spans="1:7" hidden="1" x14ac:dyDescent="0.3">
      <c r="A30882" t="s">
        <v>457</v>
      </c>
      <c r="B30882" t="s">
        <v>127</v>
      </c>
      <c r="C30882" t="s">
        <v>5</v>
      </c>
      <c r="D30882">
        <v>-1527550990227</v>
      </c>
      <c r="E30882">
        <v>-1143113812551</v>
      </c>
      <c r="F30882">
        <v>-433969868365</v>
      </c>
      <c r="G30882">
        <v>-280398905485</v>
      </c>
    </row>
    <row r="30883" spans="1:7" hidden="1" x14ac:dyDescent="0.3">
      <c r="A30883" t="s">
        <v>457</v>
      </c>
      <c r="B30883" t="s">
        <v>207</v>
      </c>
      <c r="C30883" t="s">
        <v>14</v>
      </c>
      <c r="D30883">
        <v>161386000000</v>
      </c>
      <c r="E30883">
        <v>0</v>
      </c>
    </row>
    <row r="30884" spans="1:7" hidden="1" x14ac:dyDescent="0.3">
      <c r="A30884" t="s">
        <v>457</v>
      </c>
      <c r="B30884" t="s">
        <v>186</v>
      </c>
      <c r="C30884" t="s">
        <v>14</v>
      </c>
      <c r="D30884">
        <v>8238637</v>
      </c>
      <c r="E30884">
        <v>101190902</v>
      </c>
      <c r="F30884">
        <v>114320850</v>
      </c>
      <c r="G30884">
        <v>1069741157</v>
      </c>
    </row>
    <row r="30885" spans="1:7" hidden="1" x14ac:dyDescent="0.3">
      <c r="A30885" t="s">
        <v>457</v>
      </c>
      <c r="B30885" t="s">
        <v>128</v>
      </c>
      <c r="C30885" t="s">
        <v>11</v>
      </c>
      <c r="D30885">
        <v>164522262629</v>
      </c>
      <c r="E30885">
        <v>174504196082</v>
      </c>
      <c r="F30885">
        <v>236144916404</v>
      </c>
      <c r="G30885">
        <v>312671698136</v>
      </c>
    </row>
    <row r="30886" spans="1:7" hidden="1" x14ac:dyDescent="0.3">
      <c r="A30886" t="s">
        <v>457</v>
      </c>
      <c r="B30886" t="s">
        <v>129</v>
      </c>
      <c r="C30886" t="s">
        <v>11</v>
      </c>
      <c r="D30886">
        <v>184053975978</v>
      </c>
      <c r="E30886">
        <v>197298948831</v>
      </c>
      <c r="F30886">
        <v>258955620906</v>
      </c>
      <c r="G30886">
        <v>345223516266</v>
      </c>
    </row>
    <row r="30887" spans="1:7" hidden="1" x14ac:dyDescent="0.3">
      <c r="A30887" t="s">
        <v>457</v>
      </c>
      <c r="B30887" t="s">
        <v>130</v>
      </c>
      <c r="C30887" t="s">
        <v>5</v>
      </c>
      <c r="D30887">
        <v>3629411800</v>
      </c>
      <c r="E30887">
        <v>3629411800</v>
      </c>
      <c r="F30887">
        <v>3629411800</v>
      </c>
      <c r="G30887">
        <v>3629411800</v>
      </c>
    </row>
    <row r="30888" spans="1:7" hidden="1" x14ac:dyDescent="0.3">
      <c r="A30888" t="s">
        <v>457</v>
      </c>
      <c r="B30888" t="s">
        <v>131</v>
      </c>
      <c r="C30888" t="s">
        <v>11</v>
      </c>
      <c r="D30888">
        <v>153886689</v>
      </c>
      <c r="E30888">
        <v>1409568728</v>
      </c>
      <c r="F30888">
        <v>810718899</v>
      </c>
      <c r="G30888">
        <v>1451715188</v>
      </c>
    </row>
    <row r="30889" spans="1:7" hidden="1" x14ac:dyDescent="0.3">
      <c r="A30889" t="s">
        <v>457</v>
      </c>
      <c r="B30889" t="s">
        <v>132</v>
      </c>
      <c r="C30889" t="s">
        <v>5</v>
      </c>
      <c r="D30889">
        <v>2588159400319</v>
      </c>
      <c r="E30889">
        <v>2998753855691</v>
      </c>
      <c r="F30889">
        <v>3711093419808</v>
      </c>
      <c r="G30889">
        <v>3867454617429</v>
      </c>
    </row>
    <row r="30890" spans="1:7" hidden="1" x14ac:dyDescent="0.3">
      <c r="A30890" t="s">
        <v>457</v>
      </c>
      <c r="B30890" t="s">
        <v>133</v>
      </c>
      <c r="C30890" t="s">
        <v>5</v>
      </c>
      <c r="D30890">
        <v>2588159400319</v>
      </c>
      <c r="E30890">
        <v>2998753855691</v>
      </c>
      <c r="F30890">
        <v>3711093419808</v>
      </c>
      <c r="G30890">
        <v>3867454617429</v>
      </c>
    </row>
    <row r="30891" spans="1:7" hidden="1" x14ac:dyDescent="0.3">
      <c r="A30891" t="s">
        <v>457</v>
      </c>
      <c r="B30891" t="s">
        <v>134</v>
      </c>
      <c r="C30891" t="s">
        <v>11</v>
      </c>
      <c r="D30891">
        <v>38471672.25</v>
      </c>
      <c r="E30891">
        <v>286315207.47744697</v>
      </c>
      <c r="F30891">
        <v>199385101.40871799</v>
      </c>
      <c r="G30891">
        <v>512310440.344127</v>
      </c>
    </row>
    <row r="30892" spans="1:7" hidden="1" x14ac:dyDescent="0.3">
      <c r="A30892" t="s">
        <v>457</v>
      </c>
      <c r="B30892" t="s">
        <v>135</v>
      </c>
      <c r="C30892" t="s">
        <v>11</v>
      </c>
      <c r="D30892">
        <v>23378181471</v>
      </c>
      <c r="E30892">
        <v>103875069017</v>
      </c>
      <c r="F30892">
        <v>244386026423</v>
      </c>
      <c r="G30892">
        <v>88172686286</v>
      </c>
    </row>
    <row r="30893" spans="1:7" hidden="1" x14ac:dyDescent="0.3">
      <c r="A30893" t="s">
        <v>457</v>
      </c>
      <c r="B30893" t="s">
        <v>136</v>
      </c>
      <c r="C30893" t="s">
        <v>11</v>
      </c>
      <c r="D30893">
        <v>0.25</v>
      </c>
      <c r="E30893">
        <v>0.203123</v>
      </c>
      <c r="F30893">
        <v>0.24593599999999999</v>
      </c>
      <c r="G30893">
        <v>0.35289999999999999</v>
      </c>
    </row>
    <row r="30894" spans="1:7" hidden="1" x14ac:dyDescent="0.3">
      <c r="A30894" t="s">
        <v>457</v>
      </c>
      <c r="B30894" t="s">
        <v>137</v>
      </c>
      <c r="C30894" t="s">
        <v>14</v>
      </c>
      <c r="D30894">
        <v>-14203484338</v>
      </c>
      <c r="E30894">
        <v>-38600338966</v>
      </c>
      <c r="F30894">
        <v>-124104963307</v>
      </c>
      <c r="G30894">
        <v>-196615639698</v>
      </c>
    </row>
    <row r="30895" spans="1:7" hidden="1" x14ac:dyDescent="0.3">
      <c r="A30895" t="s">
        <v>457</v>
      </c>
      <c r="B30895" t="s">
        <v>138</v>
      </c>
      <c r="C30895" t="s">
        <v>5</v>
      </c>
      <c r="D30895">
        <v>7800327777736</v>
      </c>
      <c r="E30895">
        <v>7934144926261</v>
      </c>
      <c r="F30895">
        <v>8624008934687</v>
      </c>
      <c r="G30895">
        <v>8634035445735</v>
      </c>
    </row>
    <row r="30896" spans="1:7" hidden="1" x14ac:dyDescent="0.3">
      <c r="A30896" t="s">
        <v>457</v>
      </c>
      <c r="B30896" t="s">
        <v>139</v>
      </c>
      <c r="C30896" t="s">
        <v>5</v>
      </c>
      <c r="D30896">
        <v>5776710745775</v>
      </c>
      <c r="E30896">
        <v>6040906462058</v>
      </c>
      <c r="F30896">
        <v>6260764154789</v>
      </c>
      <c r="G30896">
        <v>5695825468414</v>
      </c>
    </row>
    <row r="30897" spans="1:7" hidden="1" x14ac:dyDescent="0.3">
      <c r="A30897" t="s">
        <v>457</v>
      </c>
      <c r="B30897" t="s">
        <v>140</v>
      </c>
      <c r="C30897" t="s">
        <v>5</v>
      </c>
      <c r="D30897">
        <v>3615160804824</v>
      </c>
      <c r="E30897">
        <v>3308205425809</v>
      </c>
      <c r="F30897">
        <v>3509509528148</v>
      </c>
      <c r="G30897">
        <v>3260274245263</v>
      </c>
    </row>
    <row r="30898" spans="1:7" hidden="1" x14ac:dyDescent="0.3">
      <c r="A30898" t="s">
        <v>457</v>
      </c>
      <c r="B30898" t="s">
        <v>141</v>
      </c>
      <c r="C30898" t="s">
        <v>5</v>
      </c>
      <c r="D30898">
        <v>2697541229167</v>
      </c>
      <c r="E30898">
        <v>3185826608815</v>
      </c>
      <c r="F30898">
        <v>3899011991141</v>
      </c>
      <c r="G30898">
        <v>4063648978866</v>
      </c>
    </row>
    <row r="30899" spans="1:7" hidden="1" x14ac:dyDescent="0.3">
      <c r="A30899" t="s">
        <v>457</v>
      </c>
      <c r="B30899" t="s">
        <v>142</v>
      </c>
      <c r="C30899" t="s">
        <v>11</v>
      </c>
      <c r="D30899">
        <v>2492560617359</v>
      </c>
      <c r="E30899">
        <v>2754366859371</v>
      </c>
      <c r="F30899">
        <v>3523771969340</v>
      </c>
      <c r="G30899">
        <v>4682924749865</v>
      </c>
    </row>
    <row r="30900" spans="1:7" hidden="1" x14ac:dyDescent="0.3">
      <c r="A30900" t="s">
        <v>457</v>
      </c>
      <c r="B30900" t="s">
        <v>143</v>
      </c>
      <c r="C30900" t="s">
        <v>5</v>
      </c>
      <c r="D30900">
        <v>5102786548569</v>
      </c>
      <c r="E30900">
        <v>4748318317446</v>
      </c>
      <c r="F30900">
        <v>4724996943546</v>
      </c>
      <c r="G30900">
        <v>4570386466869</v>
      </c>
    </row>
    <row r="30901" spans="1:7" hidden="1" x14ac:dyDescent="0.3">
      <c r="A30901" t="s">
        <v>457</v>
      </c>
      <c r="B30901" t="s">
        <v>144</v>
      </c>
      <c r="C30901" t="s">
        <v>5</v>
      </c>
      <c r="D30901">
        <v>6962107264574</v>
      </c>
      <c r="E30901">
        <v>6746582725238</v>
      </c>
      <c r="F30901">
        <v>6815183965285</v>
      </c>
      <c r="G30901">
        <v>6833756740276</v>
      </c>
    </row>
    <row r="30902" spans="1:7" hidden="1" x14ac:dyDescent="0.3">
      <c r="A30902" t="s">
        <v>457</v>
      </c>
      <c r="B30902" t="s">
        <v>145</v>
      </c>
      <c r="C30902" t="s">
        <v>5</v>
      </c>
      <c r="D30902">
        <v>4085412960636</v>
      </c>
      <c r="E30902">
        <v>3894148675450</v>
      </c>
      <c r="F30902">
        <v>2672185136094</v>
      </c>
      <c r="G30902">
        <v>1976161664215</v>
      </c>
    </row>
    <row r="30903" spans="1:7" hidden="1" x14ac:dyDescent="0.3">
      <c r="A30903" t="s">
        <v>457</v>
      </c>
      <c r="B30903" t="s">
        <v>208</v>
      </c>
      <c r="C30903" t="s">
        <v>11</v>
      </c>
      <c r="D30903">
        <v>130186192015</v>
      </c>
      <c r="E30903">
        <v>664511665818</v>
      </c>
      <c r="F30903">
        <v>1304861631906</v>
      </c>
      <c r="G30903">
        <v>379318990358</v>
      </c>
    </row>
    <row r="30904" spans="1:7" hidden="1" x14ac:dyDescent="0.3">
      <c r="A30904" t="s">
        <v>457</v>
      </c>
      <c r="B30904" t="s">
        <v>146</v>
      </c>
      <c r="C30904" t="s">
        <v>11</v>
      </c>
      <c r="D30904">
        <v>12348399761</v>
      </c>
      <c r="E30904">
        <v>7537852037</v>
      </c>
      <c r="F30904">
        <v>5802974857</v>
      </c>
      <c r="G30904">
        <v>3881788211</v>
      </c>
    </row>
    <row r="30905" spans="1:7" hidden="1" x14ac:dyDescent="0.3">
      <c r="A30905" t="s">
        <v>457</v>
      </c>
      <c r="B30905" t="s">
        <v>147</v>
      </c>
      <c r="C30905" t="s">
        <v>11</v>
      </c>
      <c r="D30905">
        <v>2617336401866</v>
      </c>
      <c r="E30905">
        <v>3390496525189</v>
      </c>
      <c r="F30905">
        <v>4828633601246</v>
      </c>
      <c r="G30905">
        <v>5062243740223</v>
      </c>
    </row>
    <row r="30906" spans="1:7" hidden="1" x14ac:dyDescent="0.3">
      <c r="A30906" t="s">
        <v>457</v>
      </c>
      <c r="B30906" t="s">
        <v>148</v>
      </c>
      <c r="C30906" t="s">
        <v>5</v>
      </c>
      <c r="D30906">
        <v>23449104368</v>
      </c>
      <c r="E30906">
        <v>61048779133</v>
      </c>
      <c r="F30906">
        <v>121867718831</v>
      </c>
      <c r="G30906">
        <v>40577538471</v>
      </c>
    </row>
    <row r="30907" spans="1:7" hidden="1" x14ac:dyDescent="0.3">
      <c r="A30907" t="s">
        <v>457</v>
      </c>
      <c r="B30907" t="s">
        <v>149</v>
      </c>
      <c r="C30907" t="s">
        <v>11</v>
      </c>
      <c r="D30907">
        <v>153886689</v>
      </c>
      <c r="E30907">
        <v>1409568728</v>
      </c>
      <c r="F30907">
        <v>810718899</v>
      </c>
      <c r="G30907">
        <v>1451715188</v>
      </c>
    </row>
    <row r="30908" spans="1:7" hidden="1" x14ac:dyDescent="0.3">
      <c r="A30908" t="s">
        <v>457</v>
      </c>
      <c r="B30908" t="s">
        <v>150</v>
      </c>
      <c r="C30908" t="s">
        <v>11</v>
      </c>
      <c r="D30908">
        <v>153886689</v>
      </c>
      <c r="E30908">
        <v>1409568728</v>
      </c>
      <c r="F30908">
        <v>810718899</v>
      </c>
      <c r="G30908">
        <v>1451715188</v>
      </c>
    </row>
    <row r="30909" spans="1:7" hidden="1" x14ac:dyDescent="0.3">
      <c r="A30909" t="s">
        <v>457</v>
      </c>
      <c r="B30909" t="s">
        <v>189</v>
      </c>
      <c r="C30909" t="s">
        <v>5</v>
      </c>
      <c r="D30909">
        <v>780913626311</v>
      </c>
      <c r="E30909">
        <v>723639918553</v>
      </c>
      <c r="F30909">
        <v>2456542771</v>
      </c>
      <c r="G30909">
        <v>2460032041</v>
      </c>
    </row>
    <row r="30910" spans="1:7" hidden="1" x14ac:dyDescent="0.3">
      <c r="A30910" t="s">
        <v>457</v>
      </c>
      <c r="B30910" t="s">
        <v>153</v>
      </c>
      <c r="C30910" t="s">
        <v>5</v>
      </c>
      <c r="D30910">
        <v>-179153074771</v>
      </c>
      <c r="E30910">
        <v>333392559027</v>
      </c>
      <c r="F30910">
        <v>-243986838050</v>
      </c>
      <c r="G30910">
        <v>-793946097195</v>
      </c>
    </row>
    <row r="30911" spans="1:7" hidden="1" x14ac:dyDescent="0.3">
      <c r="A30911" t="s">
        <v>458</v>
      </c>
      <c r="B30911" t="s">
        <v>4</v>
      </c>
      <c r="C30911" t="s">
        <v>5</v>
      </c>
      <c r="D30911">
        <v>333761520000</v>
      </c>
      <c r="E30911">
        <v>319288830000</v>
      </c>
      <c r="F30911">
        <v>406351770000</v>
      </c>
    </row>
    <row r="30912" spans="1:7" hidden="1" x14ac:dyDescent="0.3">
      <c r="A30912" t="s">
        <v>458</v>
      </c>
      <c r="B30912" t="s">
        <v>7</v>
      </c>
      <c r="C30912" t="s">
        <v>5</v>
      </c>
      <c r="D30912">
        <v>-1036573434000</v>
      </c>
      <c r="E30912">
        <v>-1268365905000</v>
      </c>
      <c r="F30912">
        <v>-1448759989000</v>
      </c>
    </row>
    <row r="30913" spans="1:6" hidden="1" x14ac:dyDescent="0.3">
      <c r="A30913" t="s">
        <v>458</v>
      </c>
      <c r="B30913" t="s">
        <v>8</v>
      </c>
      <c r="C30913" t="s">
        <v>5</v>
      </c>
      <c r="D30913">
        <v>944469000</v>
      </c>
      <c r="E30913">
        <v>944469000</v>
      </c>
      <c r="F30913">
        <v>944469000</v>
      </c>
    </row>
    <row r="30914" spans="1:6" hidden="1" x14ac:dyDescent="0.3">
      <c r="A30914" t="s">
        <v>458</v>
      </c>
      <c r="B30914" t="s">
        <v>10</v>
      </c>
      <c r="C30914" t="s">
        <v>11</v>
      </c>
      <c r="D30914">
        <v>3987069158</v>
      </c>
      <c r="E30914">
        <v>3987069158</v>
      </c>
      <c r="F30914">
        <v>3987069158</v>
      </c>
    </row>
    <row r="30915" spans="1:6" hidden="1" x14ac:dyDescent="0.3">
      <c r="A30915" t="s">
        <v>458</v>
      </c>
      <c r="B30915" t="s">
        <v>12</v>
      </c>
      <c r="C30915" t="s">
        <v>11</v>
      </c>
      <c r="D30915">
        <v>-95</v>
      </c>
      <c r="E30915">
        <v>-75</v>
      </c>
      <c r="F30915">
        <v>-19</v>
      </c>
    </row>
    <row r="30916" spans="1:6" hidden="1" x14ac:dyDescent="0.3">
      <c r="A30916" t="s">
        <v>458</v>
      </c>
      <c r="B30916" t="s">
        <v>13</v>
      </c>
      <c r="C30916" t="s">
        <v>14</v>
      </c>
      <c r="D30916">
        <v>861748299000</v>
      </c>
      <c r="E30916">
        <v>882912301000</v>
      </c>
      <c r="F30916">
        <v>601013535000</v>
      </c>
    </row>
    <row r="30917" spans="1:6" hidden="1" x14ac:dyDescent="0.3">
      <c r="A30917" t="s">
        <v>458</v>
      </c>
      <c r="B30917" t="s">
        <v>15</v>
      </c>
      <c r="C30917" t="s">
        <v>5</v>
      </c>
      <c r="D30917">
        <v>619120532000</v>
      </c>
      <c r="E30917">
        <v>717508688000</v>
      </c>
      <c r="F30917">
        <v>865945114000</v>
      </c>
    </row>
    <row r="30918" spans="1:6" hidden="1" x14ac:dyDescent="0.3">
      <c r="A30918" t="s">
        <v>458</v>
      </c>
      <c r="B30918" t="s">
        <v>16</v>
      </c>
      <c r="C30918" t="s">
        <v>14</v>
      </c>
      <c r="D30918">
        <v>-106879301000</v>
      </c>
      <c r="E30918">
        <v>-55939307000</v>
      </c>
      <c r="F30918">
        <v>-69062560000</v>
      </c>
    </row>
    <row r="30919" spans="1:6" hidden="1" x14ac:dyDescent="0.3">
      <c r="A30919" t="s">
        <v>458</v>
      </c>
      <c r="B30919" t="s">
        <v>158</v>
      </c>
      <c r="C30919" t="s">
        <v>5</v>
      </c>
      <c r="D30919">
        <v>257415742000</v>
      </c>
      <c r="E30919">
        <v>271605900000</v>
      </c>
      <c r="F30919">
        <v>347982179000</v>
      </c>
    </row>
    <row r="30920" spans="1:6" hidden="1" x14ac:dyDescent="0.3">
      <c r="A30920" t="s">
        <v>458</v>
      </c>
      <c r="B30920" t="s">
        <v>18</v>
      </c>
      <c r="C30920" t="s">
        <v>5</v>
      </c>
      <c r="D30920">
        <v>199513858000</v>
      </c>
      <c r="E30920">
        <v>199513858000</v>
      </c>
      <c r="F30920">
        <v>199513858000</v>
      </c>
    </row>
    <row r="30921" spans="1:6" hidden="1" x14ac:dyDescent="0.3">
      <c r="A30921" t="s">
        <v>458</v>
      </c>
      <c r="B30921" t="s">
        <v>19</v>
      </c>
      <c r="C30921" t="s">
        <v>5</v>
      </c>
      <c r="D30921">
        <v>882912301000</v>
      </c>
      <c r="E30921">
        <v>601013535000</v>
      </c>
      <c r="F30921">
        <v>548930673000</v>
      </c>
    </row>
    <row r="30922" spans="1:6" hidden="1" x14ac:dyDescent="0.3">
      <c r="A30922" t="s">
        <v>458</v>
      </c>
      <c r="B30922" t="s">
        <v>20</v>
      </c>
      <c r="C30922" t="s">
        <v>5</v>
      </c>
      <c r="D30922">
        <v>882912301000</v>
      </c>
      <c r="E30922">
        <v>601013535000</v>
      </c>
      <c r="F30922">
        <v>548930673000</v>
      </c>
    </row>
    <row r="30923" spans="1:6" hidden="1" x14ac:dyDescent="0.3">
      <c r="A30923" t="s">
        <v>458</v>
      </c>
      <c r="B30923" t="s">
        <v>22</v>
      </c>
      <c r="C30923" t="s">
        <v>5</v>
      </c>
      <c r="D30923">
        <v>408767434000</v>
      </c>
      <c r="E30923">
        <v>269259474000</v>
      </c>
      <c r="F30923">
        <v>176473063000</v>
      </c>
    </row>
    <row r="30924" spans="1:6" hidden="1" x14ac:dyDescent="0.3">
      <c r="A30924" t="s">
        <v>458</v>
      </c>
      <c r="B30924" t="s">
        <v>23</v>
      </c>
      <c r="C30924" t="s">
        <v>5</v>
      </c>
      <c r="D30924">
        <v>474144867000</v>
      </c>
      <c r="E30924">
        <v>331754061000</v>
      </c>
      <c r="F30924">
        <v>372457610000</v>
      </c>
    </row>
    <row r="30925" spans="1:6" hidden="1" x14ac:dyDescent="0.3">
      <c r="A30925" t="s">
        <v>458</v>
      </c>
      <c r="B30925" t="s">
        <v>24</v>
      </c>
      <c r="C30925" t="s">
        <v>14</v>
      </c>
      <c r="D30925">
        <v>203011514000</v>
      </c>
      <c r="E30925">
        <v>-18216474000</v>
      </c>
      <c r="F30925">
        <v>267500169000</v>
      </c>
    </row>
    <row r="30926" spans="1:6" hidden="1" x14ac:dyDescent="0.3">
      <c r="A30926" t="s">
        <v>458</v>
      </c>
      <c r="B30926" t="s">
        <v>25</v>
      </c>
      <c r="C30926" t="s">
        <v>14</v>
      </c>
      <c r="D30926">
        <v>20419483000</v>
      </c>
      <c r="E30926">
        <v>-282271051000</v>
      </c>
      <c r="F30926">
        <v>-54254379000</v>
      </c>
    </row>
    <row r="30927" spans="1:6" hidden="1" x14ac:dyDescent="0.3">
      <c r="A30927" t="s">
        <v>458</v>
      </c>
      <c r="B30927" t="s">
        <v>26</v>
      </c>
      <c r="C30927" t="s">
        <v>14</v>
      </c>
      <c r="D30927">
        <v>-4809154348000</v>
      </c>
      <c r="E30927">
        <v>-5010139988000</v>
      </c>
      <c r="F30927">
        <v>-5749808109000</v>
      </c>
    </row>
    <row r="30928" spans="1:6" hidden="1" x14ac:dyDescent="0.3">
      <c r="A30928" t="s">
        <v>458</v>
      </c>
      <c r="B30928" t="s">
        <v>27</v>
      </c>
      <c r="C30928" t="s">
        <v>14</v>
      </c>
      <c r="D30928">
        <v>5025410519000</v>
      </c>
      <c r="E30928">
        <v>4997962087000</v>
      </c>
      <c r="F30928">
        <v>6033066484000</v>
      </c>
    </row>
    <row r="30929" spans="1:6" hidden="1" x14ac:dyDescent="0.3">
      <c r="A30929" t="s">
        <v>458</v>
      </c>
      <c r="B30929" t="s">
        <v>28</v>
      </c>
      <c r="C30929" t="s">
        <v>5</v>
      </c>
      <c r="D30929">
        <v>199513858000</v>
      </c>
      <c r="E30929">
        <v>199513858000</v>
      </c>
      <c r="F30929">
        <v>199513858000</v>
      </c>
    </row>
    <row r="30930" spans="1:6" hidden="1" x14ac:dyDescent="0.3">
      <c r="A30930" t="s">
        <v>458</v>
      </c>
      <c r="B30930" t="s">
        <v>30</v>
      </c>
      <c r="C30930" t="s">
        <v>5</v>
      </c>
      <c r="D30930">
        <v>1366362374000</v>
      </c>
      <c r="E30930">
        <v>1117483292000</v>
      </c>
      <c r="F30930">
        <v>1061022744000</v>
      </c>
    </row>
    <row r="30931" spans="1:6" hidden="1" x14ac:dyDescent="0.3">
      <c r="A30931" t="s">
        <v>458</v>
      </c>
      <c r="B30931" t="s">
        <v>210</v>
      </c>
      <c r="C30931" t="s">
        <v>14</v>
      </c>
      <c r="D30931">
        <v>-3272525000</v>
      </c>
      <c r="E30931">
        <v>0</v>
      </c>
    </row>
    <row r="30932" spans="1:6" hidden="1" x14ac:dyDescent="0.3">
      <c r="A30932" t="s">
        <v>458</v>
      </c>
      <c r="B30932" t="s">
        <v>31</v>
      </c>
      <c r="C30932" t="s">
        <v>5</v>
      </c>
      <c r="D30932">
        <v>73759537000</v>
      </c>
      <c r="E30932">
        <v>172322891000</v>
      </c>
      <c r="F30932">
        <v>154852611000</v>
      </c>
    </row>
    <row r="30933" spans="1:6" hidden="1" x14ac:dyDescent="0.3">
      <c r="A30933" t="s">
        <v>458</v>
      </c>
      <c r="B30933" t="s">
        <v>32</v>
      </c>
      <c r="C30933" t="s">
        <v>11</v>
      </c>
      <c r="D30933">
        <v>1971473070000</v>
      </c>
      <c r="E30933">
        <v>1904775878000</v>
      </c>
      <c r="F30933">
        <v>2192746165000</v>
      </c>
    </row>
    <row r="30934" spans="1:6" hidden="1" x14ac:dyDescent="0.3">
      <c r="A30934" t="s">
        <v>458</v>
      </c>
      <c r="B30934" t="s">
        <v>33</v>
      </c>
      <c r="C30934" t="s">
        <v>5</v>
      </c>
      <c r="D30934">
        <v>1563156689000</v>
      </c>
      <c r="E30934">
        <v>1178139902000</v>
      </c>
      <c r="F30934">
        <v>1272159970000</v>
      </c>
    </row>
    <row r="30935" spans="1:6" hidden="1" x14ac:dyDescent="0.3">
      <c r="A30935" t="s">
        <v>458</v>
      </c>
      <c r="B30935" t="s">
        <v>160</v>
      </c>
      <c r="C30935" t="s">
        <v>5</v>
      </c>
      <c r="D30935">
        <v>64614625000</v>
      </c>
      <c r="E30935">
        <v>118043745000</v>
      </c>
      <c r="F30935">
        <v>123520015000</v>
      </c>
    </row>
    <row r="30936" spans="1:6" hidden="1" x14ac:dyDescent="0.3">
      <c r="A30936" t="s">
        <v>458</v>
      </c>
      <c r="B30936" t="s">
        <v>34</v>
      </c>
      <c r="C30936" t="s">
        <v>5</v>
      </c>
      <c r="D30936">
        <v>381431013000</v>
      </c>
      <c r="E30936">
        <v>323000000000</v>
      </c>
      <c r="F30936">
        <v>494600000000</v>
      </c>
    </row>
    <row r="30937" spans="1:6" hidden="1" x14ac:dyDescent="0.3">
      <c r="A30937" t="s">
        <v>458</v>
      </c>
      <c r="B30937" t="s">
        <v>35</v>
      </c>
      <c r="C30937" t="s">
        <v>5</v>
      </c>
      <c r="D30937">
        <v>446045638000</v>
      </c>
      <c r="E30937">
        <v>441043745000</v>
      </c>
      <c r="F30937">
        <v>618120015000</v>
      </c>
    </row>
    <row r="30938" spans="1:6" hidden="1" x14ac:dyDescent="0.3">
      <c r="A30938" t="s">
        <v>458</v>
      </c>
      <c r="B30938" t="s">
        <v>36</v>
      </c>
      <c r="C30938" t="s">
        <v>5</v>
      </c>
      <c r="D30938">
        <v>1480239065000</v>
      </c>
      <c r="E30938">
        <v>1400609966000</v>
      </c>
      <c r="F30938">
        <v>1606887945000</v>
      </c>
    </row>
    <row r="30939" spans="1:6" hidden="1" x14ac:dyDescent="0.3">
      <c r="A30939" t="s">
        <v>458</v>
      </c>
      <c r="B30939" t="s">
        <v>37</v>
      </c>
      <c r="C30939" t="s">
        <v>11</v>
      </c>
      <c r="D30939">
        <v>408141450000</v>
      </c>
      <c r="E30939">
        <v>423033762000</v>
      </c>
      <c r="F30939">
        <v>435759074000</v>
      </c>
    </row>
    <row r="30940" spans="1:6" hidden="1" x14ac:dyDescent="0.3">
      <c r="A30940" t="s">
        <v>458</v>
      </c>
      <c r="B30940" t="s">
        <v>38</v>
      </c>
      <c r="C30940" t="s">
        <v>11</v>
      </c>
      <c r="D30940">
        <v>408141450000</v>
      </c>
      <c r="E30940">
        <v>423033762000</v>
      </c>
      <c r="F30940">
        <v>435759074000</v>
      </c>
    </row>
    <row r="30941" spans="1:6" hidden="1" x14ac:dyDescent="0.3">
      <c r="A30941" t="s">
        <v>458</v>
      </c>
      <c r="B30941" t="s">
        <v>39</v>
      </c>
      <c r="C30941" t="s">
        <v>11</v>
      </c>
      <c r="D30941">
        <v>3987069158</v>
      </c>
      <c r="E30941">
        <v>3987069158</v>
      </c>
      <c r="F30941">
        <v>3987069158</v>
      </c>
    </row>
    <row r="30942" spans="1:6" hidden="1" x14ac:dyDescent="0.3">
      <c r="A30942" t="s">
        <v>458</v>
      </c>
      <c r="B30942" t="s">
        <v>40</v>
      </c>
      <c r="C30942" t="s">
        <v>11</v>
      </c>
      <c r="D30942">
        <v>-95</v>
      </c>
      <c r="E30942">
        <v>-75</v>
      </c>
      <c r="F30942">
        <v>-19</v>
      </c>
    </row>
    <row r="30943" spans="1:6" hidden="1" x14ac:dyDescent="0.3">
      <c r="A30943" t="s">
        <v>458</v>
      </c>
      <c r="B30943" t="s">
        <v>41</v>
      </c>
      <c r="C30943" t="s">
        <v>11</v>
      </c>
      <c r="D30943">
        <v>-377184702000</v>
      </c>
      <c r="E30943">
        <v>-300609572000</v>
      </c>
      <c r="F30943">
        <v>-77447669000</v>
      </c>
    </row>
    <row r="30944" spans="1:6" hidden="1" x14ac:dyDescent="0.3">
      <c r="A30944" t="s">
        <v>458</v>
      </c>
      <c r="B30944" t="s">
        <v>163</v>
      </c>
      <c r="C30944" t="s">
        <v>14</v>
      </c>
      <c r="D30944">
        <v>4000000000</v>
      </c>
      <c r="E30944">
        <v>0</v>
      </c>
    </row>
    <row r="30945" spans="1:6" hidden="1" x14ac:dyDescent="0.3">
      <c r="A30945" t="s">
        <v>458</v>
      </c>
      <c r="B30945" t="s">
        <v>42</v>
      </c>
      <c r="C30945" t="s">
        <v>11</v>
      </c>
      <c r="D30945">
        <v>-418620474000</v>
      </c>
      <c r="E30945">
        <v>-311510696000</v>
      </c>
      <c r="F30945">
        <v>-34255688000</v>
      </c>
    </row>
    <row r="30946" spans="1:6" hidden="1" x14ac:dyDescent="0.3">
      <c r="A30946" t="s">
        <v>458</v>
      </c>
      <c r="B30946" t="s">
        <v>43</v>
      </c>
      <c r="C30946" t="s">
        <v>11</v>
      </c>
      <c r="D30946">
        <v>-10479024000</v>
      </c>
      <c r="E30946">
        <v>111523066000</v>
      </c>
      <c r="F30946">
        <v>401503386000</v>
      </c>
    </row>
    <row r="30947" spans="1:6" hidden="1" x14ac:dyDescent="0.3">
      <c r="A30947" t="s">
        <v>458</v>
      </c>
      <c r="B30947" t="s">
        <v>44</v>
      </c>
      <c r="C30947" t="s">
        <v>14</v>
      </c>
      <c r="D30947">
        <v>744519000</v>
      </c>
      <c r="E30947">
        <v>372285000</v>
      </c>
      <c r="F30947">
        <v>2171517000</v>
      </c>
    </row>
    <row r="30948" spans="1:6" hidden="1" x14ac:dyDescent="0.3">
      <c r="A30948" t="s">
        <v>458</v>
      </c>
      <c r="B30948" t="s">
        <v>45</v>
      </c>
      <c r="C30948" t="s">
        <v>14</v>
      </c>
      <c r="D30948">
        <v>882912301000</v>
      </c>
      <c r="E30948">
        <v>601013535000</v>
      </c>
      <c r="F30948">
        <v>548930673000</v>
      </c>
    </row>
    <row r="30949" spans="1:6" hidden="1" x14ac:dyDescent="0.3">
      <c r="A30949" t="s">
        <v>458</v>
      </c>
      <c r="B30949" t="s">
        <v>46</v>
      </c>
      <c r="C30949" t="s">
        <v>14</v>
      </c>
      <c r="D30949">
        <v>120478136000</v>
      </c>
      <c r="E30949">
        <v>9825294000</v>
      </c>
      <c r="F30949">
        <v>19640159000</v>
      </c>
    </row>
    <row r="30950" spans="1:6" hidden="1" x14ac:dyDescent="0.3">
      <c r="A30950" t="s">
        <v>458</v>
      </c>
      <c r="B30950" t="s">
        <v>47</v>
      </c>
      <c r="C30950" t="s">
        <v>5</v>
      </c>
      <c r="D30950">
        <v>33519325000</v>
      </c>
      <c r="E30950">
        <v>42114687000</v>
      </c>
      <c r="F30950">
        <v>44951551000</v>
      </c>
    </row>
    <row r="30951" spans="1:6" hidden="1" x14ac:dyDescent="0.3">
      <c r="A30951" t="s">
        <v>458</v>
      </c>
      <c r="B30951" t="s">
        <v>48</v>
      </c>
      <c r="C30951" t="s">
        <v>14</v>
      </c>
      <c r="D30951">
        <v>96132213000</v>
      </c>
      <c r="E30951">
        <v>-74155781000</v>
      </c>
      <c r="F30951">
        <v>198437609000</v>
      </c>
    </row>
    <row r="30952" spans="1:6" hidden="1" x14ac:dyDescent="0.3">
      <c r="A30952" t="s">
        <v>458</v>
      </c>
      <c r="B30952" t="s">
        <v>49</v>
      </c>
      <c r="C30952" t="s">
        <v>11</v>
      </c>
      <c r="D30952">
        <v>482327203000</v>
      </c>
      <c r="E30952">
        <v>506509793000</v>
      </c>
      <c r="F30952">
        <v>567936657000</v>
      </c>
    </row>
    <row r="30953" spans="1:6" hidden="1" x14ac:dyDescent="0.3">
      <c r="A30953" t="s">
        <v>458</v>
      </c>
      <c r="B30953" t="s">
        <v>53</v>
      </c>
      <c r="C30953" t="s">
        <v>5</v>
      </c>
      <c r="D30953">
        <v>1104848845000</v>
      </c>
      <c r="E30953">
        <v>2494242210000</v>
      </c>
      <c r="F30953">
        <v>2714930390000</v>
      </c>
    </row>
    <row r="30954" spans="1:6" hidden="1" x14ac:dyDescent="0.3">
      <c r="A30954" t="s">
        <v>458</v>
      </c>
      <c r="B30954" t="s">
        <v>54</v>
      </c>
      <c r="C30954" t="s">
        <v>11</v>
      </c>
      <c r="D30954">
        <v>2868890705000</v>
      </c>
      <c r="E30954">
        <v>2935820140000</v>
      </c>
      <c r="F30954">
        <v>3664728148000</v>
      </c>
    </row>
    <row r="30955" spans="1:6" hidden="1" x14ac:dyDescent="0.3">
      <c r="A30955" t="s">
        <v>458</v>
      </c>
      <c r="B30955" t="s">
        <v>56</v>
      </c>
      <c r="C30955" t="s">
        <v>11</v>
      </c>
      <c r="D30955">
        <v>42168616000</v>
      </c>
      <c r="E30955">
        <v>59273901000</v>
      </c>
      <c r="F30955">
        <v>59154405000</v>
      </c>
    </row>
    <row r="30956" spans="1:6" hidden="1" x14ac:dyDescent="0.3">
      <c r="A30956" t="s">
        <v>458</v>
      </c>
      <c r="B30956" t="s">
        <v>57</v>
      </c>
      <c r="C30956" t="s">
        <v>11</v>
      </c>
      <c r="D30956">
        <v>42168616000</v>
      </c>
      <c r="E30956">
        <v>59273901000</v>
      </c>
      <c r="F30956">
        <v>59154405000</v>
      </c>
    </row>
    <row r="30957" spans="1:6" hidden="1" x14ac:dyDescent="0.3">
      <c r="A30957" t="s">
        <v>458</v>
      </c>
      <c r="B30957" t="s">
        <v>58</v>
      </c>
      <c r="C30957" t="s">
        <v>11</v>
      </c>
      <c r="D30957">
        <v>27020555000</v>
      </c>
      <c r="E30957">
        <v>14897855000</v>
      </c>
      <c r="F30957">
        <v>7812035000</v>
      </c>
    </row>
    <row r="30958" spans="1:6" hidden="1" x14ac:dyDescent="0.3">
      <c r="A30958" t="s">
        <v>458</v>
      </c>
      <c r="B30958" t="s">
        <v>59</v>
      </c>
      <c r="C30958" t="s">
        <v>11</v>
      </c>
      <c r="D30958">
        <v>27020555000</v>
      </c>
      <c r="E30958">
        <v>14897855000</v>
      </c>
      <c r="F30958">
        <v>7812035000</v>
      </c>
    </row>
    <row r="30959" spans="1:6" hidden="1" x14ac:dyDescent="0.3">
      <c r="A30959" t="s">
        <v>458</v>
      </c>
      <c r="B30959" t="s">
        <v>164</v>
      </c>
      <c r="C30959" t="s">
        <v>14</v>
      </c>
      <c r="D30959">
        <v>-18208124000</v>
      </c>
      <c r="E30959">
        <v>-17956857000</v>
      </c>
      <c r="F30959">
        <v>-22007833000</v>
      </c>
    </row>
    <row r="30960" spans="1:6" hidden="1" x14ac:dyDescent="0.3">
      <c r="A30960" t="s">
        <v>458</v>
      </c>
      <c r="B30960" t="s">
        <v>61</v>
      </c>
      <c r="C30960" t="s">
        <v>14</v>
      </c>
      <c r="D30960">
        <v>21616444000</v>
      </c>
      <c r="E30960">
        <v>11918284000</v>
      </c>
      <c r="F30960">
        <v>6249627000</v>
      </c>
    </row>
    <row r="30961" spans="1:6" hidden="1" x14ac:dyDescent="0.3">
      <c r="A30961" t="s">
        <v>458</v>
      </c>
      <c r="B30961" t="s">
        <v>62</v>
      </c>
      <c r="C30961" t="s">
        <v>5</v>
      </c>
      <c r="D30961">
        <v>245348925000</v>
      </c>
      <c r="E30961">
        <v>280987188000</v>
      </c>
      <c r="F30961">
        <v>346929837000</v>
      </c>
    </row>
    <row r="30962" spans="1:6" hidden="1" x14ac:dyDescent="0.3">
      <c r="A30962" t="s">
        <v>458</v>
      </c>
      <c r="B30962" t="s">
        <v>63</v>
      </c>
      <c r="C30962" t="s">
        <v>5</v>
      </c>
      <c r="D30962">
        <v>1747925144000</v>
      </c>
      <c r="E30962">
        <v>1604915281000</v>
      </c>
      <c r="F30962">
        <v>1761915162000</v>
      </c>
    </row>
    <row r="30963" spans="1:6" hidden="1" x14ac:dyDescent="0.3">
      <c r="A30963" t="s">
        <v>458</v>
      </c>
      <c r="B30963" t="s">
        <v>64</v>
      </c>
      <c r="C30963" t="s">
        <v>14</v>
      </c>
      <c r="D30963">
        <v>-303070167000</v>
      </c>
      <c r="E30963">
        <v>-273879871000</v>
      </c>
      <c r="F30963">
        <v>-341394707000</v>
      </c>
    </row>
    <row r="30964" spans="1:6" hidden="1" x14ac:dyDescent="0.3">
      <c r="A30964" t="s">
        <v>458</v>
      </c>
      <c r="B30964" t="s">
        <v>167</v>
      </c>
      <c r="C30964" t="s">
        <v>5</v>
      </c>
      <c r="D30964">
        <v>44001868000</v>
      </c>
      <c r="E30964">
        <v>45947044000</v>
      </c>
      <c r="F30964">
        <v>47705917000</v>
      </c>
    </row>
    <row r="30965" spans="1:6" hidden="1" x14ac:dyDescent="0.3">
      <c r="A30965" t="s">
        <v>458</v>
      </c>
      <c r="B30965" t="s">
        <v>66</v>
      </c>
      <c r="C30965" t="s">
        <v>14</v>
      </c>
      <c r="D30965">
        <v>222000000000</v>
      </c>
      <c r="E30965">
        <v>1121000000000</v>
      </c>
      <c r="F30965">
        <v>540000000000</v>
      </c>
    </row>
    <row r="30966" spans="1:6" hidden="1" x14ac:dyDescent="0.3">
      <c r="A30966" t="s">
        <v>458</v>
      </c>
      <c r="B30966" t="s">
        <v>67</v>
      </c>
      <c r="C30966" t="s">
        <v>5</v>
      </c>
      <c r="D30966">
        <v>163848821000</v>
      </c>
      <c r="E30966">
        <v>163848821000</v>
      </c>
      <c r="F30966">
        <v>168895370000</v>
      </c>
    </row>
    <row r="30967" spans="1:6" hidden="1" x14ac:dyDescent="0.3">
      <c r="A30967" t="s">
        <v>458</v>
      </c>
      <c r="B30967" t="s">
        <v>169</v>
      </c>
      <c r="C30967" t="s">
        <v>5</v>
      </c>
      <c r="D30967">
        <v>192801117000</v>
      </c>
      <c r="E30967">
        <v>153562155000</v>
      </c>
      <c r="F30967">
        <v>224462164000</v>
      </c>
    </row>
    <row r="30968" spans="1:6" hidden="1" x14ac:dyDescent="0.3">
      <c r="A30968" t="s">
        <v>458</v>
      </c>
      <c r="B30968" t="s">
        <v>68</v>
      </c>
      <c r="C30968" t="s">
        <v>5</v>
      </c>
      <c r="D30968">
        <v>131757000</v>
      </c>
      <c r="E30968">
        <v>164431989000</v>
      </c>
      <c r="F30968">
        <v>206292418000</v>
      </c>
    </row>
    <row r="30969" spans="1:6" hidden="1" x14ac:dyDescent="0.3">
      <c r="A30969" t="s">
        <v>458</v>
      </c>
      <c r="B30969" t="s">
        <v>69</v>
      </c>
      <c r="C30969" t="s">
        <v>5</v>
      </c>
      <c r="D30969">
        <v>192932874000</v>
      </c>
      <c r="E30969">
        <v>317994144000</v>
      </c>
      <c r="F30969">
        <v>430754582000</v>
      </c>
    </row>
    <row r="30970" spans="1:6" hidden="1" x14ac:dyDescent="0.3">
      <c r="A30970" t="s">
        <v>458</v>
      </c>
      <c r="B30970" t="s">
        <v>70</v>
      </c>
      <c r="C30970" t="s">
        <v>14</v>
      </c>
      <c r="D30970">
        <v>0</v>
      </c>
      <c r="E30970">
        <v>200000000000</v>
      </c>
      <c r="F30970">
        <v>100000000000</v>
      </c>
    </row>
    <row r="30971" spans="1:6" hidden="1" x14ac:dyDescent="0.3">
      <c r="A30971" t="s">
        <v>458</v>
      </c>
      <c r="B30971" t="s">
        <v>71</v>
      </c>
      <c r="C30971" t="s">
        <v>14</v>
      </c>
      <c r="D30971">
        <v>-16801547000</v>
      </c>
      <c r="E30971">
        <v>-211555784000</v>
      </c>
      <c r="F30971">
        <v>-58673770000</v>
      </c>
    </row>
    <row r="30972" spans="1:6" hidden="1" x14ac:dyDescent="0.3">
      <c r="A30972" t="s">
        <v>458</v>
      </c>
      <c r="B30972" t="s">
        <v>72</v>
      </c>
      <c r="C30972" t="s">
        <v>5</v>
      </c>
      <c r="D30972">
        <v>44001868000</v>
      </c>
      <c r="E30972">
        <v>45947044000</v>
      </c>
      <c r="F30972">
        <v>47705917000</v>
      </c>
    </row>
    <row r="30973" spans="1:6" hidden="1" x14ac:dyDescent="0.3">
      <c r="A30973" t="s">
        <v>458</v>
      </c>
      <c r="B30973" t="s">
        <v>73</v>
      </c>
      <c r="C30973" t="s">
        <v>5</v>
      </c>
      <c r="D30973">
        <v>1358686264000</v>
      </c>
      <c r="E30973">
        <v>1440561810000</v>
      </c>
      <c r="F30973">
        <v>1525237295000</v>
      </c>
    </row>
    <row r="30974" spans="1:6" hidden="1" x14ac:dyDescent="0.3">
      <c r="A30974" t="s">
        <v>458</v>
      </c>
      <c r="B30974" t="s">
        <v>171</v>
      </c>
      <c r="C30974" t="s">
        <v>14</v>
      </c>
      <c r="D30974">
        <v>-3272525000</v>
      </c>
      <c r="E30974">
        <v>0</v>
      </c>
    </row>
    <row r="30975" spans="1:6" hidden="1" x14ac:dyDescent="0.3">
      <c r="A30975" t="s">
        <v>458</v>
      </c>
      <c r="B30975" t="s">
        <v>76</v>
      </c>
      <c r="C30975" t="s">
        <v>5</v>
      </c>
      <c r="F30975">
        <v>151961745000</v>
      </c>
    </row>
    <row r="30976" spans="1:6" hidden="1" x14ac:dyDescent="0.3">
      <c r="A30976" t="s">
        <v>458</v>
      </c>
      <c r="B30976" t="s">
        <v>77</v>
      </c>
      <c r="C30976" t="s">
        <v>11</v>
      </c>
      <c r="D30976">
        <v>-377184702000</v>
      </c>
      <c r="E30976">
        <v>-300609572000</v>
      </c>
      <c r="F30976">
        <v>-77447669000</v>
      </c>
    </row>
    <row r="30977" spans="1:6" hidden="1" x14ac:dyDescent="0.3">
      <c r="A30977" t="s">
        <v>458</v>
      </c>
      <c r="B30977" t="s">
        <v>78</v>
      </c>
      <c r="C30977" t="s">
        <v>11</v>
      </c>
      <c r="D30977">
        <v>-377184702000</v>
      </c>
      <c r="E30977">
        <v>-300609572000</v>
      </c>
      <c r="F30977">
        <v>-77447669000</v>
      </c>
    </row>
    <row r="30978" spans="1:6" hidden="1" x14ac:dyDescent="0.3">
      <c r="A30978" t="s">
        <v>458</v>
      </c>
      <c r="B30978" t="s">
        <v>79</v>
      </c>
      <c r="C30978" t="s">
        <v>11</v>
      </c>
      <c r="D30978">
        <v>-377184702000</v>
      </c>
      <c r="E30978">
        <v>-300609572000</v>
      </c>
      <c r="F30978">
        <v>-77447669000</v>
      </c>
    </row>
    <row r="30979" spans="1:6" hidden="1" x14ac:dyDescent="0.3">
      <c r="A30979" t="s">
        <v>458</v>
      </c>
      <c r="B30979" t="s">
        <v>80</v>
      </c>
      <c r="C30979" t="s">
        <v>11</v>
      </c>
      <c r="D30979">
        <v>-377184702000</v>
      </c>
      <c r="E30979">
        <v>-300609572000</v>
      </c>
      <c r="F30979">
        <v>-77447669000</v>
      </c>
    </row>
    <row r="30980" spans="1:6" hidden="1" x14ac:dyDescent="0.3">
      <c r="A30980" t="s">
        <v>458</v>
      </c>
      <c r="B30980" t="s">
        <v>81</v>
      </c>
      <c r="C30980" t="s">
        <v>11</v>
      </c>
      <c r="D30980">
        <v>-377184702000</v>
      </c>
      <c r="E30980">
        <v>-300609572000</v>
      </c>
      <c r="F30980">
        <v>-77447669000</v>
      </c>
    </row>
    <row r="30981" spans="1:6" hidden="1" x14ac:dyDescent="0.3">
      <c r="A30981" t="s">
        <v>458</v>
      </c>
      <c r="B30981" t="s">
        <v>82</v>
      </c>
      <c r="C30981" t="s">
        <v>11</v>
      </c>
      <c r="D30981">
        <v>-377184702000</v>
      </c>
      <c r="E30981">
        <v>-300609572000</v>
      </c>
      <c r="F30981">
        <v>-77447669000</v>
      </c>
    </row>
    <row r="30982" spans="1:6" hidden="1" x14ac:dyDescent="0.3">
      <c r="A30982" t="s">
        <v>458</v>
      </c>
      <c r="B30982" t="s">
        <v>83</v>
      </c>
      <c r="C30982" t="s">
        <v>11</v>
      </c>
      <c r="D30982">
        <v>-15148061000</v>
      </c>
      <c r="E30982">
        <v>-44376046000</v>
      </c>
      <c r="F30982">
        <v>-51342370000</v>
      </c>
    </row>
    <row r="30983" spans="1:6" hidden="1" x14ac:dyDescent="0.3">
      <c r="A30983" t="s">
        <v>458</v>
      </c>
      <c r="B30983" t="s">
        <v>173</v>
      </c>
      <c r="C30983" t="s">
        <v>14</v>
      </c>
      <c r="D30983">
        <v>0</v>
      </c>
    </row>
    <row r="30984" spans="1:6" hidden="1" x14ac:dyDescent="0.3">
      <c r="A30984" t="s">
        <v>458</v>
      </c>
      <c r="B30984" t="s">
        <v>194</v>
      </c>
      <c r="C30984" t="s">
        <v>14</v>
      </c>
      <c r="D30984">
        <v>-1368097000</v>
      </c>
      <c r="E30984">
        <v>-1511449000</v>
      </c>
      <c r="F30984">
        <v>-1606735000</v>
      </c>
    </row>
    <row r="30985" spans="1:6" hidden="1" x14ac:dyDescent="0.3">
      <c r="A30985" t="s">
        <v>458</v>
      </c>
      <c r="B30985" t="s">
        <v>84</v>
      </c>
      <c r="C30985" t="s">
        <v>14</v>
      </c>
      <c r="D30985">
        <v>165198453000</v>
      </c>
      <c r="E30985">
        <v>89444216000</v>
      </c>
      <c r="F30985">
        <v>192926230000</v>
      </c>
    </row>
    <row r="30986" spans="1:6" hidden="1" x14ac:dyDescent="0.3">
      <c r="A30986" t="s">
        <v>458</v>
      </c>
      <c r="B30986" t="s">
        <v>85</v>
      </c>
      <c r="C30986" t="s">
        <v>14</v>
      </c>
      <c r="D30986">
        <v>-16801547000</v>
      </c>
      <c r="E30986">
        <v>-11555784000</v>
      </c>
      <c r="F30986">
        <v>41326230000</v>
      </c>
    </row>
    <row r="30987" spans="1:6" hidden="1" x14ac:dyDescent="0.3">
      <c r="A30987" t="s">
        <v>458</v>
      </c>
      <c r="B30987" t="s">
        <v>86</v>
      </c>
      <c r="C30987" t="s">
        <v>11</v>
      </c>
      <c r="D30987">
        <v>-15148061000</v>
      </c>
      <c r="E30987">
        <v>-44376046000</v>
      </c>
      <c r="F30987">
        <v>-51342370000</v>
      </c>
    </row>
    <row r="30988" spans="1:6" hidden="1" x14ac:dyDescent="0.3">
      <c r="A30988" t="s">
        <v>458</v>
      </c>
      <c r="B30988" t="s">
        <v>88</v>
      </c>
      <c r="C30988" t="s">
        <v>14</v>
      </c>
      <c r="D30988">
        <v>-200725421000</v>
      </c>
      <c r="E30988">
        <v>-345820147000</v>
      </c>
      <c r="F30988">
        <v>-276398073000</v>
      </c>
    </row>
    <row r="30989" spans="1:6" hidden="1" x14ac:dyDescent="0.3">
      <c r="A30989" t="s">
        <v>458</v>
      </c>
      <c r="B30989" t="s">
        <v>89</v>
      </c>
      <c r="C30989" t="s">
        <v>5</v>
      </c>
      <c r="D30989">
        <v>1104848845000</v>
      </c>
      <c r="E30989">
        <v>1225876305000</v>
      </c>
      <c r="F30989">
        <v>1266170401000</v>
      </c>
    </row>
    <row r="30990" spans="1:6" hidden="1" x14ac:dyDescent="0.3">
      <c r="A30990" t="s">
        <v>458</v>
      </c>
      <c r="B30990" t="s">
        <v>90</v>
      </c>
      <c r="C30990" t="s">
        <v>14</v>
      </c>
      <c r="D30990">
        <v>-106344746000</v>
      </c>
      <c r="E30990">
        <v>73451725000</v>
      </c>
      <c r="F30990">
        <v>-63389899000</v>
      </c>
    </row>
    <row r="30991" spans="1:6" hidden="1" x14ac:dyDescent="0.3">
      <c r="A30991" t="s">
        <v>458</v>
      </c>
      <c r="B30991" t="s">
        <v>174</v>
      </c>
      <c r="C30991" t="s">
        <v>14</v>
      </c>
      <c r="D30991">
        <v>182000000000</v>
      </c>
      <c r="E30991">
        <v>101000000000</v>
      </c>
      <c r="F30991">
        <v>151600000000</v>
      </c>
    </row>
    <row r="30992" spans="1:6" hidden="1" x14ac:dyDescent="0.3">
      <c r="A30992" t="s">
        <v>458</v>
      </c>
      <c r="B30992" t="s">
        <v>91</v>
      </c>
      <c r="C30992" t="s">
        <v>5</v>
      </c>
      <c r="D30992">
        <v>1366362374000</v>
      </c>
      <c r="E30992">
        <v>1117483292000</v>
      </c>
      <c r="F30992">
        <v>1061022744000</v>
      </c>
    </row>
    <row r="30993" spans="1:6" hidden="1" x14ac:dyDescent="0.3">
      <c r="A30993" t="s">
        <v>458</v>
      </c>
      <c r="B30993" t="s">
        <v>203</v>
      </c>
      <c r="C30993" t="s">
        <v>5</v>
      </c>
      <c r="D30993">
        <v>731783112000</v>
      </c>
      <c r="E30993">
        <v>765852843000</v>
      </c>
      <c r="F30993">
        <v>838610088000</v>
      </c>
    </row>
    <row r="30994" spans="1:6" hidden="1" x14ac:dyDescent="0.3">
      <c r="A30994" t="s">
        <v>458</v>
      </c>
      <c r="B30994" t="s">
        <v>92</v>
      </c>
      <c r="C30994" t="s">
        <v>5</v>
      </c>
      <c r="D30994">
        <v>150287559000</v>
      </c>
      <c r="E30994">
        <v>205871934000</v>
      </c>
      <c r="F30994">
        <v>215914914000</v>
      </c>
    </row>
    <row r="30995" spans="1:6" hidden="1" x14ac:dyDescent="0.3">
      <c r="A30995" t="s">
        <v>458</v>
      </c>
      <c r="B30995" t="s">
        <v>94</v>
      </c>
      <c r="C30995" t="s">
        <v>5</v>
      </c>
      <c r="D30995">
        <v>673783532000</v>
      </c>
      <c r="E30995">
        <v>664973984000</v>
      </c>
      <c r="F30995">
        <v>723739768000</v>
      </c>
    </row>
    <row r="30996" spans="1:6" hidden="1" x14ac:dyDescent="0.3">
      <c r="A30996" t="s">
        <v>458</v>
      </c>
      <c r="B30996" t="s">
        <v>204</v>
      </c>
      <c r="C30996" t="s">
        <v>5</v>
      </c>
      <c r="D30996">
        <v>45246897000</v>
      </c>
      <c r="E30996">
        <v>74009981000</v>
      </c>
      <c r="F30996">
        <v>177769235000</v>
      </c>
    </row>
    <row r="30997" spans="1:6" hidden="1" x14ac:dyDescent="0.3">
      <c r="A30997" t="s">
        <v>458</v>
      </c>
      <c r="B30997" t="s">
        <v>95</v>
      </c>
      <c r="C30997" t="s">
        <v>11</v>
      </c>
      <c r="D30997">
        <v>-8162818000</v>
      </c>
      <c r="E30997">
        <v>113702422000</v>
      </c>
      <c r="F30997">
        <v>407108462000</v>
      </c>
    </row>
    <row r="30998" spans="1:6" hidden="1" x14ac:dyDescent="0.3">
      <c r="A30998" t="s">
        <v>458</v>
      </c>
      <c r="B30998" t="s">
        <v>96</v>
      </c>
      <c r="C30998" t="s">
        <v>11</v>
      </c>
      <c r="D30998">
        <v>-375288742462.67499</v>
      </c>
      <c r="E30998">
        <v>-298842682868.961</v>
      </c>
      <c r="F30998">
        <v>-72800418827.924393</v>
      </c>
    </row>
    <row r="30999" spans="1:6" hidden="1" x14ac:dyDescent="0.3">
      <c r="A30999" t="s">
        <v>458</v>
      </c>
      <c r="B30999" t="s">
        <v>97</v>
      </c>
      <c r="C30999" t="s">
        <v>11</v>
      </c>
      <c r="D30999">
        <v>3313423862000</v>
      </c>
      <c r="E30999">
        <v>3260735614000</v>
      </c>
      <c r="F30999">
        <v>3699337514000</v>
      </c>
    </row>
    <row r="31000" spans="1:6" hidden="1" x14ac:dyDescent="0.3">
      <c r="A31000" t="s">
        <v>458</v>
      </c>
      <c r="B31000" t="s">
        <v>98</v>
      </c>
      <c r="C31000" t="s">
        <v>11</v>
      </c>
      <c r="D31000">
        <v>-444533157000</v>
      </c>
      <c r="E31000">
        <v>-324915474000</v>
      </c>
      <c r="F31000">
        <v>-34609366000</v>
      </c>
    </row>
    <row r="31001" spans="1:6" hidden="1" x14ac:dyDescent="0.3">
      <c r="A31001" t="s">
        <v>458</v>
      </c>
      <c r="B31001" t="s">
        <v>99</v>
      </c>
      <c r="C31001" t="s">
        <v>11</v>
      </c>
      <c r="D31001">
        <v>4840363775000</v>
      </c>
      <c r="E31001">
        <v>4840596018000</v>
      </c>
      <c r="F31001">
        <v>5857474313000</v>
      </c>
    </row>
    <row r="31002" spans="1:6" hidden="1" x14ac:dyDescent="0.3">
      <c r="A31002" t="s">
        <v>458</v>
      </c>
      <c r="B31002" t="s">
        <v>100</v>
      </c>
      <c r="C31002" t="s">
        <v>5</v>
      </c>
      <c r="D31002">
        <v>3987069158</v>
      </c>
      <c r="E31002">
        <v>3987069158</v>
      </c>
      <c r="F31002">
        <v>3987069158</v>
      </c>
    </row>
    <row r="31003" spans="1:6" hidden="1" x14ac:dyDescent="0.3">
      <c r="A31003" t="s">
        <v>458</v>
      </c>
      <c r="B31003" t="s">
        <v>101</v>
      </c>
      <c r="C31003" t="s">
        <v>14</v>
      </c>
      <c r="D31003">
        <v>-1599772242000</v>
      </c>
      <c r="E31003">
        <v>-1645045667000</v>
      </c>
      <c r="F31003">
        <v>-2117144766000</v>
      </c>
    </row>
    <row r="31004" spans="1:6" hidden="1" x14ac:dyDescent="0.3">
      <c r="A31004" t="s">
        <v>458</v>
      </c>
      <c r="B31004" t="s">
        <v>205</v>
      </c>
      <c r="C31004" t="s">
        <v>5</v>
      </c>
      <c r="D31004">
        <v>180642184000</v>
      </c>
      <c r="E31004">
        <v>5496759000</v>
      </c>
      <c r="F31004">
        <v>4033577000</v>
      </c>
    </row>
    <row r="31005" spans="1:6" hidden="1" x14ac:dyDescent="0.3">
      <c r="A31005" t="s">
        <v>458</v>
      </c>
      <c r="B31005" t="s">
        <v>102</v>
      </c>
      <c r="C31005" t="s">
        <v>5</v>
      </c>
      <c r="D31005">
        <v>4223814000</v>
      </c>
      <c r="E31005">
        <v>1331663000</v>
      </c>
      <c r="F31005">
        <v>455771000</v>
      </c>
    </row>
    <row r="31006" spans="1:6" hidden="1" x14ac:dyDescent="0.3">
      <c r="A31006" t="s">
        <v>458</v>
      </c>
      <c r="B31006" t="s">
        <v>104</v>
      </c>
      <c r="C31006" t="s">
        <v>5</v>
      </c>
      <c r="D31006">
        <v>36966842000</v>
      </c>
      <c r="E31006">
        <v>92437890000</v>
      </c>
      <c r="F31006">
        <v>95091794000</v>
      </c>
    </row>
    <row r="31007" spans="1:6" hidden="1" x14ac:dyDescent="0.3">
      <c r="A31007" t="s">
        <v>458</v>
      </c>
      <c r="B31007" t="s">
        <v>105</v>
      </c>
      <c r="C31007" t="s">
        <v>5</v>
      </c>
      <c r="D31007">
        <v>119239772000</v>
      </c>
      <c r="E31007">
        <v>5363377000</v>
      </c>
      <c r="F31007">
        <v>4074514000</v>
      </c>
    </row>
    <row r="31008" spans="1:6" hidden="1" x14ac:dyDescent="0.3">
      <c r="A31008" t="s">
        <v>458</v>
      </c>
      <c r="B31008" t="s">
        <v>107</v>
      </c>
      <c r="C31008" t="s">
        <v>11</v>
      </c>
      <c r="D31008">
        <v>-1775903000</v>
      </c>
      <c r="E31008">
        <v>-2979571000</v>
      </c>
      <c r="F31008">
        <v>-1562407000</v>
      </c>
    </row>
    <row r="31009" spans="1:6" hidden="1" x14ac:dyDescent="0.3">
      <c r="A31009" t="s">
        <v>458</v>
      </c>
      <c r="B31009" t="s">
        <v>108</v>
      </c>
      <c r="C31009" t="s">
        <v>11</v>
      </c>
      <c r="D31009">
        <v>92605674000</v>
      </c>
      <c r="E31009">
        <v>133942252000</v>
      </c>
      <c r="F31009">
        <v>118474723000</v>
      </c>
    </row>
    <row r="31010" spans="1:6" hidden="1" x14ac:dyDescent="0.3">
      <c r="A31010" t="s">
        <v>458</v>
      </c>
      <c r="B31010" t="s">
        <v>109</v>
      </c>
      <c r="C31010" t="s">
        <v>5</v>
      </c>
      <c r="D31010">
        <v>325693098000</v>
      </c>
      <c r="E31010">
        <v>248082513000</v>
      </c>
      <c r="F31010">
        <v>226185061000</v>
      </c>
    </row>
    <row r="31011" spans="1:6" hidden="1" x14ac:dyDescent="0.3">
      <c r="A31011" t="s">
        <v>458</v>
      </c>
      <c r="B31011" t="s">
        <v>110</v>
      </c>
      <c r="C31011" t="s">
        <v>5</v>
      </c>
      <c r="D31011">
        <v>1104848845000</v>
      </c>
      <c r="E31011">
        <v>660904616000</v>
      </c>
    </row>
    <row r="31012" spans="1:6" hidden="1" x14ac:dyDescent="0.3">
      <c r="A31012" t="s">
        <v>458</v>
      </c>
      <c r="B31012" t="s">
        <v>111</v>
      </c>
      <c r="C31012" t="s">
        <v>5</v>
      </c>
      <c r="D31012">
        <v>235504113000</v>
      </c>
      <c r="E31012">
        <v>120285024000</v>
      </c>
      <c r="F31012">
        <v>186201521000</v>
      </c>
    </row>
    <row r="31013" spans="1:6" hidden="1" x14ac:dyDescent="0.3">
      <c r="A31013" t="s">
        <v>458</v>
      </c>
      <c r="B31013" t="s">
        <v>112</v>
      </c>
      <c r="C31013" t="s">
        <v>11</v>
      </c>
      <c r="D31013">
        <v>2316206000</v>
      </c>
      <c r="E31013">
        <v>2179356000</v>
      </c>
      <c r="F31013">
        <v>5605076000</v>
      </c>
    </row>
    <row r="31014" spans="1:6" hidden="1" x14ac:dyDescent="0.3">
      <c r="A31014" t="s">
        <v>458</v>
      </c>
      <c r="B31014" t="s">
        <v>113</v>
      </c>
      <c r="C31014" t="s">
        <v>11</v>
      </c>
      <c r="D31014">
        <v>0</v>
      </c>
      <c r="E31014">
        <v>0</v>
      </c>
      <c r="F31014">
        <v>0</v>
      </c>
    </row>
    <row r="31015" spans="1:6" hidden="1" x14ac:dyDescent="0.3">
      <c r="A31015" t="s">
        <v>458</v>
      </c>
      <c r="B31015" t="s">
        <v>114</v>
      </c>
      <c r="C31015" t="s">
        <v>5</v>
      </c>
      <c r="D31015">
        <v>823247107000</v>
      </c>
      <c r="E31015">
        <v>683527081000</v>
      </c>
      <c r="F31015">
        <v>746113732000</v>
      </c>
    </row>
    <row r="31016" spans="1:6" hidden="1" x14ac:dyDescent="0.3">
      <c r="A31016" t="s">
        <v>458</v>
      </c>
      <c r="B31016" t="s">
        <v>180</v>
      </c>
      <c r="C31016" t="s">
        <v>14</v>
      </c>
      <c r="D31016">
        <v>-1076106055000</v>
      </c>
      <c r="E31016">
        <v>-1185752012000</v>
      </c>
      <c r="F31016">
        <v>-1303908776000</v>
      </c>
    </row>
    <row r="31017" spans="1:6" hidden="1" x14ac:dyDescent="0.3">
      <c r="A31017" t="s">
        <v>458</v>
      </c>
      <c r="B31017" t="s">
        <v>115</v>
      </c>
      <c r="C31017" t="s">
        <v>14</v>
      </c>
      <c r="D31017">
        <v>-2133276051000</v>
      </c>
      <c r="E31017">
        <v>-2179342309000</v>
      </c>
      <c r="F31017">
        <v>-2328754567000</v>
      </c>
    </row>
    <row r="31018" spans="1:6" hidden="1" x14ac:dyDescent="0.3">
      <c r="A31018" t="s">
        <v>458</v>
      </c>
      <c r="B31018" t="s">
        <v>116</v>
      </c>
      <c r="C31018" t="s">
        <v>5</v>
      </c>
      <c r="D31018">
        <v>21630898000</v>
      </c>
      <c r="E31018">
        <v>46806747000</v>
      </c>
      <c r="F31018">
        <v>59470024000</v>
      </c>
    </row>
    <row r="31019" spans="1:6" hidden="1" x14ac:dyDescent="0.3">
      <c r="A31019" t="s">
        <v>458</v>
      </c>
      <c r="B31019" t="s">
        <v>117</v>
      </c>
      <c r="C31019" t="s">
        <v>5</v>
      </c>
      <c r="D31019">
        <v>18749166000</v>
      </c>
      <c r="E31019">
        <v>170357396000</v>
      </c>
      <c r="F31019">
        <v>186064362000</v>
      </c>
    </row>
    <row r="31020" spans="1:6" hidden="1" x14ac:dyDescent="0.3">
      <c r="A31020" t="s">
        <v>458</v>
      </c>
      <c r="B31020" t="s">
        <v>118</v>
      </c>
      <c r="C31020" t="s">
        <v>11</v>
      </c>
      <c r="D31020">
        <v>-460789090000</v>
      </c>
      <c r="E31020">
        <v>-370784597000</v>
      </c>
      <c r="F31020">
        <v>-93410093000</v>
      </c>
    </row>
    <row r="31021" spans="1:6" hidden="1" x14ac:dyDescent="0.3">
      <c r="A31021" t="s">
        <v>458</v>
      </c>
      <c r="B31021" t="s">
        <v>119</v>
      </c>
      <c r="C31021" t="s">
        <v>5</v>
      </c>
      <c r="D31021">
        <v>0</v>
      </c>
      <c r="E31021">
        <v>0</v>
      </c>
      <c r="F31021">
        <v>0</v>
      </c>
    </row>
    <row r="31022" spans="1:6" hidden="1" x14ac:dyDescent="0.3">
      <c r="A31022" t="s">
        <v>458</v>
      </c>
      <c r="B31022" t="s">
        <v>196</v>
      </c>
      <c r="C31022" t="s">
        <v>14</v>
      </c>
      <c r="D31022">
        <v>-1368097000</v>
      </c>
      <c r="E31022">
        <v>-2648882000</v>
      </c>
      <c r="F31022">
        <v>-4498249000</v>
      </c>
    </row>
    <row r="31023" spans="1:6" hidden="1" x14ac:dyDescent="0.3">
      <c r="A31023" t="s">
        <v>458</v>
      </c>
      <c r="B31023" t="s">
        <v>212</v>
      </c>
      <c r="C31023" t="s">
        <v>14</v>
      </c>
      <c r="D31023">
        <v>0</v>
      </c>
    </row>
    <row r="31024" spans="1:6" hidden="1" x14ac:dyDescent="0.3">
      <c r="A31024" t="s">
        <v>458</v>
      </c>
      <c r="B31024" t="s">
        <v>120</v>
      </c>
      <c r="C31024" t="s">
        <v>14</v>
      </c>
      <c r="D31024">
        <v>-106879301000</v>
      </c>
      <c r="E31024">
        <v>-55939307000</v>
      </c>
      <c r="F31024">
        <v>-69062560000</v>
      </c>
    </row>
    <row r="31025" spans="1:6" hidden="1" x14ac:dyDescent="0.3">
      <c r="A31025" t="s">
        <v>458</v>
      </c>
      <c r="B31025" t="s">
        <v>121</v>
      </c>
      <c r="C31025" t="s">
        <v>5</v>
      </c>
      <c r="D31025">
        <v>174862758000</v>
      </c>
      <c r="E31025">
        <v>146434611000</v>
      </c>
      <c r="F31025">
        <v>206886492000</v>
      </c>
    </row>
    <row r="31026" spans="1:6" hidden="1" x14ac:dyDescent="0.3">
      <c r="A31026" t="s">
        <v>458</v>
      </c>
      <c r="B31026" t="s">
        <v>122</v>
      </c>
      <c r="C31026" t="s">
        <v>14</v>
      </c>
      <c r="D31026">
        <v>5025410519000</v>
      </c>
      <c r="E31026">
        <v>4997962087000</v>
      </c>
      <c r="F31026">
        <v>6033066484000</v>
      </c>
    </row>
    <row r="31027" spans="1:6" hidden="1" x14ac:dyDescent="0.3">
      <c r="A31027" t="s">
        <v>458</v>
      </c>
      <c r="B31027" t="s">
        <v>123</v>
      </c>
      <c r="C31027" t="s">
        <v>11</v>
      </c>
      <c r="D31027">
        <v>1971473070000</v>
      </c>
      <c r="E31027">
        <v>1904775878000</v>
      </c>
      <c r="F31027">
        <v>2192746165000</v>
      </c>
    </row>
    <row r="31028" spans="1:6" hidden="1" x14ac:dyDescent="0.3">
      <c r="A31028" t="s">
        <v>458</v>
      </c>
      <c r="B31028" t="s">
        <v>124</v>
      </c>
      <c r="C31028" t="s">
        <v>11</v>
      </c>
      <c r="D31028">
        <v>408141450000</v>
      </c>
      <c r="E31028">
        <v>423033762000</v>
      </c>
      <c r="F31028">
        <v>435759074000</v>
      </c>
    </row>
    <row r="31029" spans="1:6" hidden="1" x14ac:dyDescent="0.3">
      <c r="A31029" t="s">
        <v>458</v>
      </c>
      <c r="B31029" t="s">
        <v>183</v>
      </c>
      <c r="C31029" t="s">
        <v>11</v>
      </c>
      <c r="D31029">
        <v>279803501000</v>
      </c>
      <c r="E31029">
        <v>265252364000</v>
      </c>
      <c r="F31029">
        <v>334762666000</v>
      </c>
    </row>
    <row r="31030" spans="1:6" hidden="1" x14ac:dyDescent="0.3">
      <c r="A31030" t="s">
        <v>458</v>
      </c>
      <c r="B31030" t="s">
        <v>184</v>
      </c>
      <c r="C31030" t="s">
        <v>11</v>
      </c>
      <c r="D31030">
        <v>279803501000</v>
      </c>
      <c r="E31030">
        <v>265252364000</v>
      </c>
      <c r="F31030">
        <v>334762666000</v>
      </c>
    </row>
    <row r="31031" spans="1:6" hidden="1" x14ac:dyDescent="0.3">
      <c r="A31031" t="s">
        <v>458</v>
      </c>
      <c r="B31031" t="s">
        <v>125</v>
      </c>
      <c r="C31031" t="s">
        <v>14</v>
      </c>
      <c r="D31031">
        <v>-56801547000</v>
      </c>
      <c r="E31031">
        <v>-1031555784000</v>
      </c>
      <c r="F31031">
        <v>-347073770000</v>
      </c>
    </row>
    <row r="31032" spans="1:6" hidden="1" x14ac:dyDescent="0.3">
      <c r="A31032" t="s">
        <v>458</v>
      </c>
      <c r="B31032" t="s">
        <v>213</v>
      </c>
      <c r="C31032" t="s">
        <v>14</v>
      </c>
      <c r="D31032">
        <v>-3272525000</v>
      </c>
      <c r="E31032">
        <v>0</v>
      </c>
    </row>
    <row r="31033" spans="1:6" hidden="1" x14ac:dyDescent="0.3">
      <c r="A31033" t="s">
        <v>458</v>
      </c>
      <c r="B31033" t="s">
        <v>127</v>
      </c>
      <c r="C31033" t="s">
        <v>5</v>
      </c>
      <c r="D31033">
        <v>1153251191000</v>
      </c>
      <c r="E31033">
        <v>904372109000</v>
      </c>
      <c r="F31033">
        <v>847911561000</v>
      </c>
    </row>
    <row r="31034" spans="1:6" hidden="1" x14ac:dyDescent="0.3">
      <c r="A31034" t="s">
        <v>458</v>
      </c>
      <c r="B31034" t="s">
        <v>198</v>
      </c>
      <c r="C31034" t="s">
        <v>14</v>
      </c>
      <c r="E31034">
        <v>1137433000</v>
      </c>
      <c r="F31034">
        <v>2891514000</v>
      </c>
    </row>
    <row r="31035" spans="1:6" hidden="1" x14ac:dyDescent="0.3">
      <c r="A31035" t="s">
        <v>458</v>
      </c>
      <c r="B31035" t="s">
        <v>186</v>
      </c>
      <c r="C31035" t="s">
        <v>14</v>
      </c>
      <c r="D31035">
        <v>534555000</v>
      </c>
      <c r="E31035">
        <v>129391032000</v>
      </c>
      <c r="F31035">
        <v>5672661000</v>
      </c>
    </row>
    <row r="31036" spans="1:6" hidden="1" x14ac:dyDescent="0.3">
      <c r="A31036" t="s">
        <v>458</v>
      </c>
      <c r="B31036" t="s">
        <v>128</v>
      </c>
      <c r="C31036" t="s">
        <v>11</v>
      </c>
      <c r="D31036">
        <v>836869510000</v>
      </c>
      <c r="E31036">
        <v>770708232000</v>
      </c>
      <c r="F31036">
        <v>1020457538000</v>
      </c>
    </row>
    <row r="31037" spans="1:6" hidden="1" x14ac:dyDescent="0.3">
      <c r="A31037" t="s">
        <v>458</v>
      </c>
      <c r="B31037" t="s">
        <v>129</v>
      </c>
      <c r="C31037" t="s">
        <v>11</v>
      </c>
      <c r="D31037">
        <v>1319196713000</v>
      </c>
      <c r="E31037">
        <v>1277218025000</v>
      </c>
      <c r="F31037">
        <v>1588394195000</v>
      </c>
    </row>
    <row r="31038" spans="1:6" hidden="1" x14ac:dyDescent="0.3">
      <c r="A31038" t="s">
        <v>458</v>
      </c>
      <c r="B31038" t="s">
        <v>130</v>
      </c>
      <c r="C31038" t="s">
        <v>5</v>
      </c>
      <c r="D31038">
        <v>3990277158</v>
      </c>
      <c r="E31038">
        <v>3990277158</v>
      </c>
      <c r="F31038">
        <v>3990277158</v>
      </c>
    </row>
    <row r="31039" spans="1:6" hidden="1" x14ac:dyDescent="0.3">
      <c r="A31039" t="s">
        <v>458</v>
      </c>
      <c r="B31039" t="s">
        <v>187</v>
      </c>
      <c r="C31039" t="s">
        <v>14</v>
      </c>
      <c r="D31039">
        <v>222000000000</v>
      </c>
      <c r="E31039">
        <v>921000000000</v>
      </c>
      <c r="F31039">
        <v>440000000000</v>
      </c>
    </row>
    <row r="31040" spans="1:6" hidden="1" x14ac:dyDescent="0.3">
      <c r="A31040" t="s">
        <v>458</v>
      </c>
      <c r="B31040" t="s">
        <v>188</v>
      </c>
      <c r="C31040" t="s">
        <v>14</v>
      </c>
      <c r="D31040">
        <v>-40000000000</v>
      </c>
      <c r="E31040">
        <v>-820000000000</v>
      </c>
      <c r="F31040">
        <v>-288400000000</v>
      </c>
    </row>
    <row r="31041" spans="1:6" hidden="1" x14ac:dyDescent="0.3">
      <c r="A31041" t="s">
        <v>458</v>
      </c>
      <c r="B31041" t="s">
        <v>131</v>
      </c>
      <c r="C31041" t="s">
        <v>11</v>
      </c>
      <c r="D31041">
        <v>-2316206000</v>
      </c>
      <c r="E31041">
        <v>-2179356000</v>
      </c>
      <c r="F31041">
        <v>-5605076000</v>
      </c>
    </row>
    <row r="31042" spans="1:6" hidden="1" x14ac:dyDescent="0.3">
      <c r="A31042" t="s">
        <v>458</v>
      </c>
      <c r="B31042" t="s">
        <v>132</v>
      </c>
      <c r="C31042" t="s">
        <v>5</v>
      </c>
      <c r="D31042">
        <v>1366362374000</v>
      </c>
      <c r="E31042">
        <v>1117483292000</v>
      </c>
      <c r="F31042">
        <v>1061022744000</v>
      </c>
    </row>
    <row r="31043" spans="1:6" hidden="1" x14ac:dyDescent="0.3">
      <c r="A31043" t="s">
        <v>458</v>
      </c>
      <c r="B31043" t="s">
        <v>133</v>
      </c>
      <c r="C31043" t="s">
        <v>5</v>
      </c>
      <c r="D31043">
        <v>1366362374000</v>
      </c>
      <c r="E31043">
        <v>1117483292000</v>
      </c>
      <c r="F31043">
        <v>1061022744000</v>
      </c>
    </row>
    <row r="31044" spans="1:6" hidden="1" x14ac:dyDescent="0.3">
      <c r="A31044" t="s">
        <v>458</v>
      </c>
      <c r="B31044" t="s">
        <v>134</v>
      </c>
      <c r="C31044" t="s">
        <v>11</v>
      </c>
      <c r="D31044">
        <v>-420246462.67542499</v>
      </c>
      <c r="E31044">
        <v>-412466868.961927</v>
      </c>
      <c r="F31044">
        <v>-957825827.92444098</v>
      </c>
    </row>
    <row r="31045" spans="1:6" hidden="1" x14ac:dyDescent="0.3">
      <c r="A31045" t="s">
        <v>458</v>
      </c>
      <c r="B31045" t="s">
        <v>135</v>
      </c>
      <c r="C31045" t="s">
        <v>11</v>
      </c>
      <c r="D31045">
        <v>-83604388000</v>
      </c>
      <c r="E31045">
        <v>-70175025000</v>
      </c>
      <c r="F31045">
        <v>-15962424000</v>
      </c>
    </row>
    <row r="31046" spans="1:6" hidden="1" x14ac:dyDescent="0.3">
      <c r="A31046" t="s">
        <v>458</v>
      </c>
      <c r="B31046" t="s">
        <v>136</v>
      </c>
      <c r="C31046" t="s">
        <v>11</v>
      </c>
      <c r="D31046">
        <v>0.18143699999999999</v>
      </c>
      <c r="E31046">
        <v>0.18926100000000001</v>
      </c>
      <c r="F31046">
        <v>0.17088500000000001</v>
      </c>
    </row>
    <row r="31047" spans="1:6" hidden="1" x14ac:dyDescent="0.3">
      <c r="A31047" t="s">
        <v>458</v>
      </c>
      <c r="B31047" t="s">
        <v>137</v>
      </c>
      <c r="C31047" t="s">
        <v>14</v>
      </c>
      <c r="D31047">
        <v>-16652977000</v>
      </c>
      <c r="E31047">
        <v>0</v>
      </c>
    </row>
    <row r="31048" spans="1:6" hidden="1" x14ac:dyDescent="0.3">
      <c r="A31048" t="s">
        <v>458</v>
      </c>
      <c r="B31048" t="s">
        <v>138</v>
      </c>
      <c r="C31048" t="s">
        <v>5</v>
      </c>
      <c r="D31048">
        <v>3713317845000</v>
      </c>
      <c r="E31048">
        <v>3501061386000</v>
      </c>
      <c r="F31048">
        <v>3822405039000</v>
      </c>
    </row>
    <row r="31049" spans="1:6" hidden="1" x14ac:dyDescent="0.3">
      <c r="A31049" t="s">
        <v>458</v>
      </c>
      <c r="B31049" t="s">
        <v>139</v>
      </c>
      <c r="C31049" t="s">
        <v>5</v>
      </c>
      <c r="D31049">
        <v>1366494131000</v>
      </c>
      <c r="E31049">
        <v>1281915281000</v>
      </c>
      <c r="F31049">
        <v>1267315162000</v>
      </c>
    </row>
    <row r="31050" spans="1:6" hidden="1" x14ac:dyDescent="0.3">
      <c r="A31050" t="s">
        <v>458</v>
      </c>
      <c r="B31050" t="s">
        <v>140</v>
      </c>
      <c r="C31050" t="s">
        <v>5</v>
      </c>
      <c r="D31050">
        <v>638978512000</v>
      </c>
      <c r="E31050">
        <v>759037889000</v>
      </c>
      <c r="F31050">
        <v>1048874597000</v>
      </c>
    </row>
    <row r="31051" spans="1:6" hidden="1" x14ac:dyDescent="0.3">
      <c r="A31051" t="s">
        <v>458</v>
      </c>
      <c r="B31051" t="s">
        <v>141</v>
      </c>
      <c r="C31051" t="s">
        <v>5</v>
      </c>
      <c r="D31051">
        <v>1366362374000</v>
      </c>
      <c r="E31051">
        <v>1117483292000</v>
      </c>
      <c r="F31051">
        <v>1061022744000</v>
      </c>
    </row>
    <row r="31052" spans="1:6" hidden="1" x14ac:dyDescent="0.3">
      <c r="A31052" t="s">
        <v>458</v>
      </c>
      <c r="B31052" t="s">
        <v>142</v>
      </c>
      <c r="C31052" t="s">
        <v>11</v>
      </c>
      <c r="D31052">
        <v>5284896932000</v>
      </c>
      <c r="E31052">
        <v>5165511492000</v>
      </c>
      <c r="F31052">
        <v>5892083679000</v>
      </c>
    </row>
    <row r="31053" spans="1:6" hidden="1" x14ac:dyDescent="0.3">
      <c r="A31053" t="s">
        <v>458</v>
      </c>
      <c r="B31053" t="s">
        <v>143</v>
      </c>
      <c r="C31053" t="s">
        <v>5</v>
      </c>
      <c r="D31053">
        <v>2346955471000</v>
      </c>
      <c r="E31053">
        <v>2383578094000</v>
      </c>
      <c r="F31053">
        <v>2761382295000</v>
      </c>
    </row>
    <row r="31054" spans="1:6" hidden="1" x14ac:dyDescent="0.3">
      <c r="A31054" t="s">
        <v>458</v>
      </c>
      <c r="B31054" t="s">
        <v>144</v>
      </c>
      <c r="C31054" t="s">
        <v>5</v>
      </c>
      <c r="D31054">
        <v>2150161156000</v>
      </c>
      <c r="E31054">
        <v>2322921484000</v>
      </c>
      <c r="F31054">
        <v>2550245069000</v>
      </c>
    </row>
    <row r="31055" spans="1:6" hidden="1" x14ac:dyDescent="0.3">
      <c r="A31055" t="s">
        <v>458</v>
      </c>
      <c r="B31055" t="s">
        <v>145</v>
      </c>
      <c r="C31055" t="s">
        <v>5</v>
      </c>
      <c r="D31055">
        <v>866716406000</v>
      </c>
      <c r="E31055">
        <v>982968128000</v>
      </c>
      <c r="F31055">
        <v>1154494350000</v>
      </c>
    </row>
    <row r="31056" spans="1:6" hidden="1" x14ac:dyDescent="0.3">
      <c r="A31056" t="s">
        <v>458</v>
      </c>
      <c r="B31056" t="s">
        <v>208</v>
      </c>
      <c r="C31056" t="s">
        <v>11</v>
      </c>
      <c r="D31056">
        <v>-447415748000</v>
      </c>
      <c r="E31056">
        <v>-325374157000</v>
      </c>
      <c r="F31056">
        <v>-42264189000</v>
      </c>
    </row>
    <row r="31057" spans="1:7" hidden="1" x14ac:dyDescent="0.3">
      <c r="A31057" t="s">
        <v>458</v>
      </c>
      <c r="B31057" t="s">
        <v>146</v>
      </c>
      <c r="C31057" t="s">
        <v>11</v>
      </c>
      <c r="D31057">
        <v>3812164000</v>
      </c>
    </row>
    <row r="31058" spans="1:7" hidden="1" x14ac:dyDescent="0.3">
      <c r="A31058" t="s">
        <v>458</v>
      </c>
      <c r="B31058" t="s">
        <v>147</v>
      </c>
      <c r="C31058" t="s">
        <v>11</v>
      </c>
      <c r="D31058">
        <v>4840363775000</v>
      </c>
      <c r="E31058">
        <v>4840596018000</v>
      </c>
      <c r="F31058">
        <v>5857474313000</v>
      </c>
    </row>
    <row r="31059" spans="1:7" hidden="1" x14ac:dyDescent="0.3">
      <c r="A31059" t="s">
        <v>458</v>
      </c>
      <c r="B31059" t="s">
        <v>148</v>
      </c>
      <c r="C31059" t="s">
        <v>5</v>
      </c>
      <c r="D31059">
        <v>163792489000</v>
      </c>
      <c r="E31059">
        <v>116155738000</v>
      </c>
      <c r="F31059">
        <v>113576901000</v>
      </c>
    </row>
    <row r="31060" spans="1:7" hidden="1" x14ac:dyDescent="0.3">
      <c r="A31060" t="s">
        <v>458</v>
      </c>
      <c r="B31060" t="s">
        <v>149</v>
      </c>
      <c r="C31060" t="s">
        <v>11</v>
      </c>
      <c r="D31060">
        <v>-2316206000</v>
      </c>
      <c r="E31060">
        <v>-2179356000</v>
      </c>
      <c r="F31060">
        <v>-5605076000</v>
      </c>
    </row>
    <row r="31061" spans="1:7" hidden="1" x14ac:dyDescent="0.3">
      <c r="A31061" t="s">
        <v>458</v>
      </c>
      <c r="B31061" t="s">
        <v>150</v>
      </c>
      <c r="C31061" t="s">
        <v>11</v>
      </c>
      <c r="D31061">
        <v>-2316206000</v>
      </c>
      <c r="E31061">
        <v>-2179356000</v>
      </c>
      <c r="F31061">
        <v>-5605076000</v>
      </c>
    </row>
    <row r="31062" spans="1:7" hidden="1" x14ac:dyDescent="0.3">
      <c r="A31062" t="s">
        <v>458</v>
      </c>
      <c r="B31062" t="s">
        <v>151</v>
      </c>
      <c r="C31062" t="s">
        <v>5</v>
      </c>
      <c r="D31062">
        <v>3208000</v>
      </c>
      <c r="E31062">
        <v>3208000</v>
      </c>
      <c r="F31062">
        <v>3208000</v>
      </c>
    </row>
    <row r="31063" spans="1:7" hidden="1" x14ac:dyDescent="0.3">
      <c r="A31063" t="s">
        <v>458</v>
      </c>
      <c r="B31063" t="s">
        <v>214</v>
      </c>
      <c r="C31063" t="s">
        <v>5</v>
      </c>
      <c r="D31063">
        <v>3272525000</v>
      </c>
      <c r="E31063">
        <v>3272525000</v>
      </c>
      <c r="F31063">
        <v>3272525000</v>
      </c>
    </row>
    <row r="31064" spans="1:7" hidden="1" x14ac:dyDescent="0.3">
      <c r="A31064" t="s">
        <v>458</v>
      </c>
      <c r="B31064" t="s">
        <v>153</v>
      </c>
      <c r="C31064" t="s">
        <v>5</v>
      </c>
      <c r="D31064">
        <v>82917624000</v>
      </c>
      <c r="E31064">
        <v>-222470064000</v>
      </c>
      <c r="F31064">
        <v>-334727975000</v>
      </c>
    </row>
    <row r="31065" spans="1:7" hidden="1" x14ac:dyDescent="0.3">
      <c r="A31065" t="s">
        <v>459</v>
      </c>
      <c r="B31065" t="s">
        <v>4</v>
      </c>
      <c r="C31065" t="s">
        <v>5</v>
      </c>
      <c r="D31065">
        <v>536511000000</v>
      </c>
      <c r="E31065">
        <v>690276000000</v>
      </c>
      <c r="F31065">
        <v>686737000000</v>
      </c>
      <c r="G31065">
        <v>787268000000</v>
      </c>
    </row>
    <row r="31066" spans="1:7" hidden="1" x14ac:dyDescent="0.3">
      <c r="A31066" t="s">
        <v>459</v>
      </c>
      <c r="B31066" t="s">
        <v>6</v>
      </c>
      <c r="C31066" t="s">
        <v>5</v>
      </c>
      <c r="D31066">
        <v>1347483000000</v>
      </c>
      <c r="E31066">
        <v>2194248000000</v>
      </c>
      <c r="F31066">
        <v>1280600000000</v>
      </c>
      <c r="G31066">
        <v>1229938000000</v>
      </c>
    </row>
    <row r="31067" spans="1:7" hidden="1" x14ac:dyDescent="0.3">
      <c r="A31067" t="s">
        <v>459</v>
      </c>
      <c r="B31067" t="s">
        <v>7</v>
      </c>
      <c r="C31067" t="s">
        <v>5</v>
      </c>
      <c r="D31067">
        <v>-3528229000000</v>
      </c>
      <c r="E31067">
        <v>-3853881000000</v>
      </c>
      <c r="F31067">
        <v>-4197970000000</v>
      </c>
      <c r="G31067">
        <v>-4507780000000</v>
      </c>
    </row>
    <row r="31068" spans="1:7" hidden="1" x14ac:dyDescent="0.3">
      <c r="A31068" t="s">
        <v>459</v>
      </c>
      <c r="B31068" t="s">
        <v>8</v>
      </c>
      <c r="C31068" t="s">
        <v>5</v>
      </c>
      <c r="D31068">
        <v>3561000000</v>
      </c>
      <c r="E31068">
        <v>3561000000</v>
      </c>
      <c r="F31068">
        <v>3561000000</v>
      </c>
      <c r="G31068">
        <v>3561000000</v>
      </c>
    </row>
    <row r="31069" spans="1:7" hidden="1" x14ac:dyDescent="0.3">
      <c r="A31069" t="s">
        <v>459</v>
      </c>
      <c r="B31069" t="s">
        <v>9</v>
      </c>
      <c r="C31069" t="s">
        <v>5</v>
      </c>
      <c r="D31069">
        <v>-36000000</v>
      </c>
      <c r="E31069">
        <v>0</v>
      </c>
    </row>
    <row r="31070" spans="1:7" hidden="1" x14ac:dyDescent="0.3">
      <c r="A31070" t="s">
        <v>459</v>
      </c>
      <c r="B31070" t="s">
        <v>10</v>
      </c>
      <c r="C31070" t="s">
        <v>11</v>
      </c>
      <c r="D31070">
        <v>2477888787</v>
      </c>
      <c r="E31070">
        <v>2477888787</v>
      </c>
      <c r="F31070">
        <v>2477888787</v>
      </c>
    </row>
    <row r="31071" spans="1:7" hidden="1" x14ac:dyDescent="0.3">
      <c r="A31071" t="s">
        <v>459</v>
      </c>
      <c r="B31071" t="s">
        <v>12</v>
      </c>
      <c r="C31071" t="s">
        <v>11</v>
      </c>
      <c r="D31071">
        <v>142.58000000000001</v>
      </c>
      <c r="E31071">
        <v>249.17</v>
      </c>
      <c r="F31071">
        <v>48.4</v>
      </c>
    </row>
    <row r="31072" spans="1:7" hidden="1" x14ac:dyDescent="0.3">
      <c r="A31072" t="s">
        <v>459</v>
      </c>
      <c r="B31072" t="s">
        <v>13</v>
      </c>
      <c r="C31072" t="s">
        <v>14</v>
      </c>
      <c r="D31072">
        <v>101256000000</v>
      </c>
      <c r="E31072">
        <v>102305000000</v>
      </c>
      <c r="F31072">
        <v>145027000000</v>
      </c>
      <c r="G31072">
        <v>84477000000</v>
      </c>
    </row>
    <row r="31073" spans="1:7" hidden="1" x14ac:dyDescent="0.3">
      <c r="A31073" t="s">
        <v>459</v>
      </c>
      <c r="B31073" t="s">
        <v>15</v>
      </c>
      <c r="C31073" t="s">
        <v>5</v>
      </c>
      <c r="D31073">
        <v>763731000000</v>
      </c>
      <c r="E31073">
        <v>1080020000000</v>
      </c>
      <c r="F31073">
        <v>1190524000000</v>
      </c>
      <c r="G31073">
        <v>1265798000000</v>
      </c>
    </row>
    <row r="31074" spans="1:7" hidden="1" x14ac:dyDescent="0.3">
      <c r="A31074" t="s">
        <v>459</v>
      </c>
      <c r="B31074" t="s">
        <v>16</v>
      </c>
      <c r="C31074" t="s">
        <v>14</v>
      </c>
      <c r="D31074">
        <v>-762324000000</v>
      </c>
      <c r="E31074">
        <v>-490167000000</v>
      </c>
      <c r="F31074">
        <v>-601881000000</v>
      </c>
      <c r="G31074">
        <v>-493402000000</v>
      </c>
    </row>
    <row r="31075" spans="1:7" hidden="1" x14ac:dyDescent="0.3">
      <c r="A31075" t="s">
        <v>459</v>
      </c>
      <c r="B31075" t="s">
        <v>158</v>
      </c>
      <c r="C31075" t="s">
        <v>5</v>
      </c>
      <c r="D31075">
        <v>43667000000</v>
      </c>
      <c r="E31075">
        <v>35661000000</v>
      </c>
      <c r="F31075">
        <v>21612000000</v>
      </c>
      <c r="G31075">
        <v>12768000000</v>
      </c>
    </row>
    <row r="31076" spans="1:7" hidden="1" x14ac:dyDescent="0.3">
      <c r="A31076" t="s">
        <v>459</v>
      </c>
      <c r="B31076" t="s">
        <v>18</v>
      </c>
      <c r="C31076" t="s">
        <v>5</v>
      </c>
      <c r="D31076">
        <v>1238944000000</v>
      </c>
      <c r="E31076">
        <v>1238944000000</v>
      </c>
      <c r="F31076">
        <v>1238944000000</v>
      </c>
      <c r="G31076">
        <v>1238944000000</v>
      </c>
    </row>
    <row r="31077" spans="1:7" hidden="1" x14ac:dyDescent="0.3">
      <c r="A31077" t="s">
        <v>459</v>
      </c>
      <c r="B31077" t="s">
        <v>19</v>
      </c>
      <c r="C31077" t="s">
        <v>5</v>
      </c>
      <c r="D31077">
        <v>102305000000</v>
      </c>
      <c r="E31077">
        <v>145027000000</v>
      </c>
      <c r="F31077">
        <v>84477000000</v>
      </c>
      <c r="G31077">
        <v>75685000000</v>
      </c>
    </row>
    <row r="31078" spans="1:7" hidden="1" x14ac:dyDescent="0.3">
      <c r="A31078" t="s">
        <v>459</v>
      </c>
      <c r="B31078" t="s">
        <v>20</v>
      </c>
      <c r="C31078" t="s">
        <v>5</v>
      </c>
      <c r="D31078">
        <v>102305000000</v>
      </c>
      <c r="E31078">
        <v>145027000000</v>
      </c>
      <c r="F31078">
        <v>84477000000</v>
      </c>
      <c r="G31078">
        <v>75685000000</v>
      </c>
    </row>
    <row r="31079" spans="1:7" hidden="1" x14ac:dyDescent="0.3">
      <c r="A31079" t="s">
        <v>459</v>
      </c>
      <c r="B31079" t="s">
        <v>21</v>
      </c>
      <c r="C31079" t="s">
        <v>14</v>
      </c>
      <c r="D31079">
        <v>-455932000000</v>
      </c>
      <c r="E31079">
        <v>-173452000000</v>
      </c>
      <c r="F31079">
        <v>-294869000000</v>
      </c>
      <c r="G31079">
        <v>-56991000000</v>
      </c>
    </row>
    <row r="31080" spans="1:7" hidden="1" x14ac:dyDescent="0.3">
      <c r="A31080" t="s">
        <v>459</v>
      </c>
      <c r="B31080" t="s">
        <v>23</v>
      </c>
      <c r="C31080" t="s">
        <v>5</v>
      </c>
      <c r="D31080">
        <v>102305000000</v>
      </c>
      <c r="E31080">
        <v>145027000000</v>
      </c>
      <c r="F31080">
        <v>84477000000</v>
      </c>
      <c r="G31080">
        <v>75685000000</v>
      </c>
    </row>
    <row r="31081" spans="1:7" hidden="1" x14ac:dyDescent="0.3">
      <c r="A31081" t="s">
        <v>459</v>
      </c>
      <c r="B31081" t="s">
        <v>24</v>
      </c>
      <c r="C31081" t="s">
        <v>14</v>
      </c>
      <c r="D31081">
        <v>454885000000</v>
      </c>
      <c r="E31081">
        <v>171116000000</v>
      </c>
      <c r="F31081">
        <v>1573887000000</v>
      </c>
      <c r="G31081">
        <v>284188000000</v>
      </c>
    </row>
    <row r="31082" spans="1:7" hidden="1" x14ac:dyDescent="0.3">
      <c r="A31082" t="s">
        <v>459</v>
      </c>
      <c r="B31082" t="s">
        <v>25</v>
      </c>
      <c r="C31082" t="s">
        <v>14</v>
      </c>
      <c r="D31082">
        <v>1049000000</v>
      </c>
      <c r="E31082">
        <v>42722000000</v>
      </c>
      <c r="F31082">
        <v>-60550000000</v>
      </c>
      <c r="G31082">
        <v>-8792000000</v>
      </c>
    </row>
    <row r="31083" spans="1:7" hidden="1" x14ac:dyDescent="0.3">
      <c r="A31083" t="s">
        <v>459</v>
      </c>
      <c r="B31083" t="s">
        <v>26</v>
      </c>
      <c r="C31083" t="s">
        <v>14</v>
      </c>
      <c r="D31083">
        <v>-7103190000000</v>
      </c>
      <c r="E31083">
        <v>-10506424000000</v>
      </c>
      <c r="F31083">
        <v>-10767097000000</v>
      </c>
      <c r="G31083">
        <v>-7874974000000</v>
      </c>
    </row>
    <row r="31084" spans="1:7" hidden="1" x14ac:dyDescent="0.3">
      <c r="A31084" t="s">
        <v>459</v>
      </c>
      <c r="B31084" t="s">
        <v>27</v>
      </c>
      <c r="C31084" t="s">
        <v>14</v>
      </c>
      <c r="D31084">
        <v>7850107000000</v>
      </c>
      <c r="E31084">
        <v>11086008000000</v>
      </c>
      <c r="F31084">
        <v>12735131000000</v>
      </c>
      <c r="G31084">
        <v>8442877000000</v>
      </c>
    </row>
    <row r="31085" spans="1:7" hidden="1" x14ac:dyDescent="0.3">
      <c r="A31085" t="s">
        <v>459</v>
      </c>
      <c r="B31085" t="s">
        <v>28</v>
      </c>
      <c r="C31085" t="s">
        <v>5</v>
      </c>
      <c r="D31085">
        <v>1238944000000</v>
      </c>
      <c r="E31085">
        <v>1238944000000</v>
      </c>
      <c r="F31085">
        <v>1238944000000</v>
      </c>
      <c r="G31085">
        <v>1238944000000</v>
      </c>
    </row>
    <row r="31086" spans="1:7" hidden="1" x14ac:dyDescent="0.3">
      <c r="A31086" t="s">
        <v>459</v>
      </c>
      <c r="B31086" t="s">
        <v>29</v>
      </c>
      <c r="C31086" t="s">
        <v>14</v>
      </c>
      <c r="D31086">
        <v>-455932000000</v>
      </c>
      <c r="E31086">
        <v>-173452000000</v>
      </c>
      <c r="F31086">
        <v>-294869000000</v>
      </c>
      <c r="G31086">
        <v>-56991000000</v>
      </c>
    </row>
    <row r="31087" spans="1:7" hidden="1" x14ac:dyDescent="0.3">
      <c r="A31087" t="s">
        <v>459</v>
      </c>
      <c r="B31087" t="s">
        <v>30</v>
      </c>
      <c r="C31087" t="s">
        <v>5</v>
      </c>
      <c r="D31087">
        <v>4613709000000</v>
      </c>
      <c r="E31087">
        <v>5125324000000</v>
      </c>
      <c r="F31087">
        <v>5011458000000</v>
      </c>
      <c r="G31087">
        <v>4363282000000</v>
      </c>
    </row>
    <row r="31088" spans="1:7" hidden="1" x14ac:dyDescent="0.3">
      <c r="A31088" t="s">
        <v>459</v>
      </c>
      <c r="B31088" t="s">
        <v>31</v>
      </c>
      <c r="C31088" t="s">
        <v>5</v>
      </c>
      <c r="D31088">
        <v>1480170000000</v>
      </c>
      <c r="E31088">
        <v>622812000000</v>
      </c>
      <c r="F31088">
        <v>639193000000</v>
      </c>
      <c r="G31088">
        <v>327709000000</v>
      </c>
    </row>
    <row r="31089" spans="1:7" hidden="1" x14ac:dyDescent="0.3">
      <c r="A31089" t="s">
        <v>459</v>
      </c>
      <c r="B31089" t="s">
        <v>32</v>
      </c>
      <c r="C31089" t="s">
        <v>11</v>
      </c>
      <c r="D31089">
        <v>6677778000000</v>
      </c>
      <c r="E31089">
        <v>10315504000000</v>
      </c>
      <c r="F31089">
        <v>9898315000000</v>
      </c>
      <c r="G31089">
        <v>7695289000000</v>
      </c>
    </row>
    <row r="31090" spans="1:7" hidden="1" x14ac:dyDescent="0.3">
      <c r="A31090" t="s">
        <v>459</v>
      </c>
      <c r="B31090" t="s">
        <v>33</v>
      </c>
      <c r="C31090" t="s">
        <v>5</v>
      </c>
      <c r="D31090">
        <v>2764167000000</v>
      </c>
      <c r="E31090">
        <v>4254996000000</v>
      </c>
      <c r="F31090">
        <v>3437981000000</v>
      </c>
      <c r="G31090">
        <v>2931246000000</v>
      </c>
    </row>
    <row r="31091" spans="1:7" hidden="1" x14ac:dyDescent="0.3">
      <c r="A31091" t="s">
        <v>459</v>
      </c>
      <c r="B31091" t="s">
        <v>160</v>
      </c>
      <c r="C31091" t="s">
        <v>5</v>
      </c>
      <c r="D31091">
        <v>40025000000</v>
      </c>
      <c r="E31091">
        <v>19489000000</v>
      </c>
      <c r="F31091">
        <v>14904000000</v>
      </c>
      <c r="G31091">
        <v>8717000000</v>
      </c>
    </row>
    <row r="31092" spans="1:7" hidden="1" x14ac:dyDescent="0.3">
      <c r="A31092" t="s">
        <v>459</v>
      </c>
      <c r="B31092" t="s">
        <v>34</v>
      </c>
      <c r="C31092" t="s">
        <v>5</v>
      </c>
      <c r="D31092">
        <v>2482096000000</v>
      </c>
      <c r="E31092">
        <v>4024277000000</v>
      </c>
      <c r="F31092">
        <v>4216635000000</v>
      </c>
      <c r="G31092">
        <v>5101897000000</v>
      </c>
    </row>
    <row r="31093" spans="1:7" hidden="1" x14ac:dyDescent="0.3">
      <c r="A31093" t="s">
        <v>459</v>
      </c>
      <c r="B31093" t="s">
        <v>35</v>
      </c>
      <c r="C31093" t="s">
        <v>5</v>
      </c>
      <c r="D31093">
        <v>2522121000000</v>
      </c>
      <c r="E31093">
        <v>4043766000000</v>
      </c>
      <c r="F31093">
        <v>4231539000000</v>
      </c>
      <c r="G31093">
        <v>5110614000000</v>
      </c>
    </row>
    <row r="31094" spans="1:7" hidden="1" x14ac:dyDescent="0.3">
      <c r="A31094" t="s">
        <v>459</v>
      </c>
      <c r="B31094" t="s">
        <v>36</v>
      </c>
      <c r="C31094" t="s">
        <v>5</v>
      </c>
      <c r="D31094">
        <v>3415012000000</v>
      </c>
      <c r="E31094">
        <v>5137640000000</v>
      </c>
      <c r="F31094">
        <v>5241768000000</v>
      </c>
      <c r="G31094">
        <v>6242246000000</v>
      </c>
    </row>
    <row r="31095" spans="1:7" hidden="1" x14ac:dyDescent="0.3">
      <c r="A31095" t="s">
        <v>459</v>
      </c>
      <c r="B31095" t="s">
        <v>37</v>
      </c>
      <c r="C31095" t="s">
        <v>11</v>
      </c>
      <c r="D31095">
        <v>7342000000</v>
      </c>
      <c r="E31095">
        <v>6418000000</v>
      </c>
      <c r="F31095">
        <v>10901000000</v>
      </c>
      <c r="G31095">
        <v>13258000000</v>
      </c>
    </row>
    <row r="31096" spans="1:7" hidden="1" x14ac:dyDescent="0.3">
      <c r="A31096" t="s">
        <v>459</v>
      </c>
      <c r="B31096" t="s">
        <v>38</v>
      </c>
      <c r="C31096" t="s">
        <v>11</v>
      </c>
      <c r="D31096">
        <v>7342000000</v>
      </c>
      <c r="E31096">
        <v>6418000000</v>
      </c>
      <c r="F31096">
        <v>10901000000</v>
      </c>
      <c r="G31096">
        <v>13258000000</v>
      </c>
    </row>
    <row r="31097" spans="1:7" hidden="1" x14ac:dyDescent="0.3">
      <c r="A31097" t="s">
        <v>459</v>
      </c>
      <c r="B31097" t="s">
        <v>230</v>
      </c>
      <c r="C31097" t="s">
        <v>5</v>
      </c>
      <c r="D31097">
        <v>79157000000</v>
      </c>
      <c r="E31097">
        <v>41395000000</v>
      </c>
      <c r="F31097">
        <v>0</v>
      </c>
    </row>
    <row r="31098" spans="1:7" hidden="1" x14ac:dyDescent="0.3">
      <c r="A31098" t="s">
        <v>459</v>
      </c>
      <c r="B31098" t="s">
        <v>39</v>
      </c>
      <c r="C31098" t="s">
        <v>11</v>
      </c>
      <c r="D31098">
        <v>2477888787</v>
      </c>
      <c r="E31098">
        <v>2477888787</v>
      </c>
      <c r="F31098">
        <v>2477888787</v>
      </c>
    </row>
    <row r="31099" spans="1:7" hidden="1" x14ac:dyDescent="0.3">
      <c r="A31099" t="s">
        <v>459</v>
      </c>
      <c r="B31099" t="s">
        <v>40</v>
      </c>
      <c r="C31099" t="s">
        <v>11</v>
      </c>
      <c r="D31099">
        <v>142.58000000000001</v>
      </c>
      <c r="E31099">
        <v>249.17</v>
      </c>
      <c r="F31099">
        <v>48.4</v>
      </c>
    </row>
    <row r="31100" spans="1:7" hidden="1" x14ac:dyDescent="0.3">
      <c r="A31100" t="s">
        <v>459</v>
      </c>
      <c r="B31100" t="s">
        <v>41</v>
      </c>
      <c r="C31100" t="s">
        <v>11</v>
      </c>
      <c r="D31100">
        <v>353299000000</v>
      </c>
      <c r="E31100">
        <v>617427000000</v>
      </c>
      <c r="F31100">
        <v>119926000000</v>
      </c>
      <c r="G31100">
        <v>-625865000000</v>
      </c>
    </row>
    <row r="31101" spans="1:7" hidden="1" x14ac:dyDescent="0.3">
      <c r="A31101" t="s">
        <v>459</v>
      </c>
      <c r="B31101" t="s">
        <v>42</v>
      </c>
      <c r="C31101" t="s">
        <v>11</v>
      </c>
      <c r="D31101">
        <v>591004000000</v>
      </c>
      <c r="E31101">
        <v>1044160000000</v>
      </c>
      <c r="F31101">
        <v>439681000000</v>
      </c>
      <c r="G31101">
        <v>-389766000000</v>
      </c>
    </row>
    <row r="31102" spans="1:7" hidden="1" x14ac:dyDescent="0.3">
      <c r="A31102" t="s">
        <v>459</v>
      </c>
      <c r="B31102" t="s">
        <v>43</v>
      </c>
      <c r="C31102" t="s">
        <v>11</v>
      </c>
      <c r="D31102">
        <v>598346000000</v>
      </c>
      <c r="E31102">
        <v>1050578000000</v>
      </c>
      <c r="F31102">
        <v>450582000000</v>
      </c>
      <c r="G31102">
        <v>-376508000000</v>
      </c>
    </row>
    <row r="31103" spans="1:7" hidden="1" x14ac:dyDescent="0.3">
      <c r="A31103" t="s">
        <v>459</v>
      </c>
      <c r="B31103" t="s">
        <v>45</v>
      </c>
      <c r="C31103" t="s">
        <v>14</v>
      </c>
      <c r="D31103">
        <v>102305000000</v>
      </c>
      <c r="E31103">
        <v>145027000000</v>
      </c>
      <c r="F31103">
        <v>84477000000</v>
      </c>
      <c r="G31103">
        <v>75685000000</v>
      </c>
    </row>
    <row r="31104" spans="1:7" hidden="1" x14ac:dyDescent="0.3">
      <c r="A31104" t="s">
        <v>459</v>
      </c>
      <c r="B31104" t="s">
        <v>231</v>
      </c>
      <c r="C31104" t="s">
        <v>5</v>
      </c>
      <c r="D31104">
        <v>2984000000</v>
      </c>
      <c r="E31104">
        <v>11950000000</v>
      </c>
      <c r="F31104">
        <v>89664000000</v>
      </c>
      <c r="G31104">
        <v>51158000000</v>
      </c>
    </row>
    <row r="31105" spans="1:7" hidden="1" x14ac:dyDescent="0.3">
      <c r="A31105" t="s">
        <v>459</v>
      </c>
      <c r="B31105" t="s">
        <v>46</v>
      </c>
      <c r="C31105" t="s">
        <v>14</v>
      </c>
      <c r="D31105">
        <v>314300000000</v>
      </c>
      <c r="E31105">
        <v>364128000000</v>
      </c>
      <c r="F31105">
        <v>-1032378000000</v>
      </c>
      <c r="G31105">
        <v>198185000000</v>
      </c>
    </row>
    <row r="31106" spans="1:7" hidden="1" x14ac:dyDescent="0.3">
      <c r="A31106" t="s">
        <v>459</v>
      </c>
      <c r="B31106" t="s">
        <v>47</v>
      </c>
      <c r="C31106" t="s">
        <v>5</v>
      </c>
      <c r="D31106">
        <v>404427000000</v>
      </c>
      <c r="E31106">
        <v>502162000000</v>
      </c>
      <c r="F31106">
        <v>686629000000</v>
      </c>
      <c r="G31106">
        <v>492113000000</v>
      </c>
    </row>
    <row r="31107" spans="1:7" hidden="1" x14ac:dyDescent="0.3">
      <c r="A31107" t="s">
        <v>459</v>
      </c>
      <c r="B31107" t="s">
        <v>225</v>
      </c>
      <c r="C31107" t="s">
        <v>5</v>
      </c>
      <c r="D31107">
        <v>1221661000000</v>
      </c>
      <c r="E31107">
        <v>1286839000000</v>
      </c>
      <c r="F31107">
        <v>1344923000000</v>
      </c>
      <c r="G31107">
        <v>1365578000000</v>
      </c>
    </row>
    <row r="31108" spans="1:7" hidden="1" x14ac:dyDescent="0.3">
      <c r="A31108" t="s">
        <v>459</v>
      </c>
      <c r="B31108" t="s">
        <v>48</v>
      </c>
      <c r="C31108" t="s">
        <v>14</v>
      </c>
      <c r="D31108">
        <v>-307439000000</v>
      </c>
      <c r="E31108">
        <v>-319051000000</v>
      </c>
      <c r="F31108">
        <v>972006000000</v>
      </c>
      <c r="G31108">
        <v>-209214000000</v>
      </c>
    </row>
    <row r="31109" spans="1:7" hidden="1" x14ac:dyDescent="0.3">
      <c r="A31109" t="s">
        <v>459</v>
      </c>
      <c r="B31109" t="s">
        <v>49</v>
      </c>
      <c r="C31109" t="s">
        <v>11</v>
      </c>
      <c r="D31109">
        <v>50911000000</v>
      </c>
      <c r="E31109">
        <v>55057000000</v>
      </c>
      <c r="F31109">
        <v>33839000000</v>
      </c>
      <c r="G31109">
        <v>29121000000</v>
      </c>
    </row>
    <row r="31110" spans="1:7" hidden="1" x14ac:dyDescent="0.3">
      <c r="A31110" t="s">
        <v>459</v>
      </c>
      <c r="B31110" t="s">
        <v>51</v>
      </c>
      <c r="C31110" t="s">
        <v>5</v>
      </c>
      <c r="D31110">
        <v>3299000000</v>
      </c>
      <c r="E31110">
        <v>3319000000</v>
      </c>
      <c r="F31110">
        <v>4826000000</v>
      </c>
      <c r="G31110">
        <v>5017000000</v>
      </c>
    </row>
    <row r="31111" spans="1:7" hidden="1" x14ac:dyDescent="0.3">
      <c r="A31111" t="s">
        <v>459</v>
      </c>
      <c r="B31111" t="s">
        <v>52</v>
      </c>
      <c r="C31111" t="s">
        <v>5</v>
      </c>
      <c r="D31111">
        <v>1347519000000</v>
      </c>
      <c r="E31111">
        <v>2194248000000</v>
      </c>
      <c r="F31111">
        <v>1280600000000</v>
      </c>
    </row>
    <row r="31112" spans="1:7" hidden="1" x14ac:dyDescent="0.3">
      <c r="A31112" t="s">
        <v>459</v>
      </c>
      <c r="B31112" t="s">
        <v>53</v>
      </c>
      <c r="C31112" t="s">
        <v>5</v>
      </c>
      <c r="D31112">
        <v>12206190000000</v>
      </c>
      <c r="E31112">
        <v>12772894000000</v>
      </c>
      <c r="F31112">
        <v>13387240000000</v>
      </c>
      <c r="G31112">
        <v>13859987000000</v>
      </c>
    </row>
    <row r="31113" spans="1:7" hidden="1" x14ac:dyDescent="0.3">
      <c r="A31113" t="s">
        <v>459</v>
      </c>
      <c r="B31113" t="s">
        <v>54</v>
      </c>
      <c r="C31113" t="s">
        <v>11</v>
      </c>
      <c r="D31113">
        <v>1232034000000</v>
      </c>
      <c r="E31113">
        <v>1617269000000</v>
      </c>
      <c r="F31113">
        <v>991967000000</v>
      </c>
      <c r="G31113">
        <v>27904000000</v>
      </c>
    </row>
    <row r="31114" spans="1:7" hidden="1" x14ac:dyDescent="0.3">
      <c r="A31114" t="s">
        <v>459</v>
      </c>
      <c r="B31114" t="s">
        <v>255</v>
      </c>
      <c r="C31114" t="s">
        <v>5</v>
      </c>
      <c r="D31114">
        <v>568000000</v>
      </c>
      <c r="E31114">
        <v>2812000000</v>
      </c>
      <c r="F31114">
        <v>28124000000</v>
      </c>
      <c r="G31114">
        <v>22737000000</v>
      </c>
    </row>
    <row r="31115" spans="1:7" hidden="1" x14ac:dyDescent="0.3">
      <c r="A31115" t="s">
        <v>459</v>
      </c>
      <c r="B31115" t="s">
        <v>56</v>
      </c>
      <c r="C31115" t="s">
        <v>11</v>
      </c>
      <c r="D31115">
        <v>228197000000</v>
      </c>
      <c r="E31115">
        <v>203104000000</v>
      </c>
      <c r="F31115">
        <v>271081000000</v>
      </c>
      <c r="G31115">
        <v>405518000000</v>
      </c>
    </row>
    <row r="31116" spans="1:7" hidden="1" x14ac:dyDescent="0.3">
      <c r="A31116" t="s">
        <v>459</v>
      </c>
      <c r="B31116" t="s">
        <v>57</v>
      </c>
      <c r="C31116" t="s">
        <v>11</v>
      </c>
      <c r="D31116">
        <v>228197000000</v>
      </c>
      <c r="E31116">
        <v>203104000000</v>
      </c>
      <c r="F31116">
        <v>271081000000</v>
      </c>
      <c r="G31116">
        <v>405518000000</v>
      </c>
    </row>
    <row r="31117" spans="1:7" hidden="1" x14ac:dyDescent="0.3">
      <c r="A31117" t="s">
        <v>459</v>
      </c>
      <c r="B31117" t="s">
        <v>58</v>
      </c>
      <c r="C31117" t="s">
        <v>11</v>
      </c>
      <c r="D31117">
        <v>6752000000</v>
      </c>
      <c r="E31117">
        <v>2374000000</v>
      </c>
      <c r="F31117">
        <v>149478000000</v>
      </c>
      <c r="G31117">
        <v>334000000</v>
      </c>
    </row>
    <row r="31118" spans="1:7" hidden="1" x14ac:dyDescent="0.3">
      <c r="A31118" t="s">
        <v>459</v>
      </c>
      <c r="B31118" t="s">
        <v>59</v>
      </c>
      <c r="C31118" t="s">
        <v>11</v>
      </c>
      <c r="D31118">
        <v>6752000000</v>
      </c>
      <c r="E31118">
        <v>2374000000</v>
      </c>
      <c r="F31118">
        <v>149478000000</v>
      </c>
      <c r="G31118">
        <v>334000000</v>
      </c>
    </row>
    <row r="31119" spans="1:7" hidden="1" x14ac:dyDescent="0.3">
      <c r="A31119" t="s">
        <v>459</v>
      </c>
      <c r="B31119" t="s">
        <v>164</v>
      </c>
      <c r="C31119" t="s">
        <v>14</v>
      </c>
      <c r="D31119">
        <v>-221111000000</v>
      </c>
      <c r="E31119">
        <v>-200427000000</v>
      </c>
      <c r="F31119">
        <v>-256019000000</v>
      </c>
      <c r="G31119">
        <v>-409148000000</v>
      </c>
    </row>
    <row r="31120" spans="1:7" hidden="1" x14ac:dyDescent="0.3">
      <c r="A31120" t="s">
        <v>459</v>
      </c>
      <c r="B31120" t="s">
        <v>61</v>
      </c>
      <c r="C31120" t="s">
        <v>14</v>
      </c>
      <c r="D31120">
        <v>6752000000</v>
      </c>
      <c r="E31120">
        <v>2374000000</v>
      </c>
      <c r="F31120">
        <v>637000000</v>
      </c>
      <c r="G31120">
        <v>334000000</v>
      </c>
    </row>
    <row r="31121" spans="1:7" hidden="1" x14ac:dyDescent="0.3">
      <c r="A31121" t="s">
        <v>459</v>
      </c>
      <c r="B31121" t="s">
        <v>165</v>
      </c>
      <c r="C31121" t="s">
        <v>5</v>
      </c>
      <c r="D31121">
        <v>-4665000000</v>
      </c>
      <c r="E31121">
        <v>-14333000000</v>
      </c>
      <c r="F31121">
        <v>-80681000000</v>
      </c>
      <c r="G31121">
        <v>-46637000000</v>
      </c>
    </row>
    <row r="31122" spans="1:7" hidden="1" x14ac:dyDescent="0.3">
      <c r="A31122" t="s">
        <v>459</v>
      </c>
      <c r="B31122" t="s">
        <v>62</v>
      </c>
      <c r="C31122" t="s">
        <v>5</v>
      </c>
      <c r="D31122">
        <v>1090466000000</v>
      </c>
      <c r="E31122">
        <v>1721219000000</v>
      </c>
      <c r="F31122">
        <v>1771888000000</v>
      </c>
      <c r="G31122">
        <v>1395634000000</v>
      </c>
    </row>
    <row r="31123" spans="1:7" hidden="1" x14ac:dyDescent="0.3">
      <c r="A31123" t="s">
        <v>459</v>
      </c>
      <c r="B31123" t="s">
        <v>63</v>
      </c>
      <c r="C31123" t="s">
        <v>5</v>
      </c>
      <c r="D31123">
        <v>9835296000000</v>
      </c>
      <c r="E31123">
        <v>11384676000000</v>
      </c>
      <c r="F31123">
        <v>11051733000000</v>
      </c>
      <c r="G31123">
        <v>10710947000000</v>
      </c>
    </row>
    <row r="31124" spans="1:7" hidden="1" x14ac:dyDescent="0.3">
      <c r="A31124" t="s">
        <v>459</v>
      </c>
      <c r="B31124" t="s">
        <v>64</v>
      </c>
      <c r="C31124" t="s">
        <v>14</v>
      </c>
      <c r="D31124">
        <v>-768136000000</v>
      </c>
      <c r="E31124">
        <v>-492522000000</v>
      </c>
      <c r="F31124">
        <v>-602059000000</v>
      </c>
      <c r="G31124">
        <v>-491165000000</v>
      </c>
    </row>
    <row r="31125" spans="1:7" hidden="1" x14ac:dyDescent="0.3">
      <c r="A31125" t="s">
        <v>459</v>
      </c>
      <c r="B31125" t="s">
        <v>66</v>
      </c>
      <c r="C31125" t="s">
        <v>14</v>
      </c>
      <c r="D31125">
        <v>15204813000000</v>
      </c>
      <c r="E31125">
        <v>17327377000000</v>
      </c>
      <c r="F31125">
        <v>25318597000000</v>
      </c>
      <c r="G31125">
        <v>42641966000000</v>
      </c>
    </row>
    <row r="31126" spans="1:7" hidden="1" x14ac:dyDescent="0.3">
      <c r="A31126" t="s">
        <v>459</v>
      </c>
      <c r="B31126" t="s">
        <v>67</v>
      </c>
      <c r="C31126" t="s">
        <v>5</v>
      </c>
      <c r="D31126">
        <v>1655175000000</v>
      </c>
      <c r="E31126">
        <v>1728991000000</v>
      </c>
      <c r="F31126">
        <v>1798480000000</v>
      </c>
      <c r="G31126">
        <v>1825996000000</v>
      </c>
    </row>
    <row r="31127" spans="1:7" hidden="1" x14ac:dyDescent="0.3">
      <c r="A31127" t="s">
        <v>459</v>
      </c>
      <c r="B31127" t="s">
        <v>169</v>
      </c>
      <c r="C31127" t="s">
        <v>5</v>
      </c>
      <c r="D31127">
        <v>3642000000</v>
      </c>
      <c r="E31127">
        <v>16172000000</v>
      </c>
      <c r="F31127">
        <v>6708000000</v>
      </c>
      <c r="G31127">
        <v>4051000000</v>
      </c>
    </row>
    <row r="31128" spans="1:7" hidden="1" x14ac:dyDescent="0.3">
      <c r="A31128" t="s">
        <v>459</v>
      </c>
      <c r="B31128" t="s">
        <v>68</v>
      </c>
      <c r="C31128" t="s">
        <v>5</v>
      </c>
      <c r="D31128">
        <v>2739491000000</v>
      </c>
      <c r="E31128">
        <v>2235075000000</v>
      </c>
      <c r="F31128">
        <v>1823640000000</v>
      </c>
      <c r="G31128">
        <v>1245768000000</v>
      </c>
    </row>
    <row r="31129" spans="1:7" hidden="1" x14ac:dyDescent="0.3">
      <c r="A31129" t="s">
        <v>459</v>
      </c>
      <c r="B31129" t="s">
        <v>69</v>
      </c>
      <c r="C31129" t="s">
        <v>5</v>
      </c>
      <c r="D31129">
        <v>2743133000000</v>
      </c>
      <c r="E31129">
        <v>2251247000000</v>
      </c>
      <c r="F31129">
        <v>1830348000000</v>
      </c>
      <c r="G31129">
        <v>1249819000000</v>
      </c>
    </row>
    <row r="31130" spans="1:7" hidden="1" x14ac:dyDescent="0.3">
      <c r="A31130" t="s">
        <v>459</v>
      </c>
      <c r="B31130" t="s">
        <v>70</v>
      </c>
      <c r="C31130" t="s">
        <v>14</v>
      </c>
      <c r="D31130">
        <v>15204813000000</v>
      </c>
      <c r="E31130">
        <v>17327377000000</v>
      </c>
      <c r="F31130">
        <v>25318597000000</v>
      </c>
      <c r="G31130">
        <v>42641966000000</v>
      </c>
    </row>
    <row r="31131" spans="1:7" hidden="1" x14ac:dyDescent="0.3">
      <c r="A31131" t="s">
        <v>459</v>
      </c>
      <c r="B31131" t="s">
        <v>71</v>
      </c>
      <c r="C31131" t="s">
        <v>14</v>
      </c>
      <c r="D31131">
        <v>-14390347000000</v>
      </c>
      <c r="E31131">
        <v>-16744165000000</v>
      </c>
      <c r="F31131">
        <v>-511888000000</v>
      </c>
      <c r="G31131">
        <v>-511888000000</v>
      </c>
    </row>
    <row r="31132" spans="1:7" hidden="1" x14ac:dyDescent="0.3">
      <c r="A31132" t="s">
        <v>459</v>
      </c>
      <c r="B31132" t="s">
        <v>73</v>
      </c>
      <c r="C31132" t="s">
        <v>5</v>
      </c>
      <c r="D31132">
        <v>7498828000000</v>
      </c>
      <c r="E31132">
        <v>9152948000000</v>
      </c>
      <c r="F31132">
        <v>9580102000000</v>
      </c>
      <c r="G31132">
        <v>10277485000000</v>
      </c>
    </row>
    <row r="31133" spans="1:7" hidden="1" x14ac:dyDescent="0.3">
      <c r="A31133" t="s">
        <v>459</v>
      </c>
      <c r="B31133" t="s">
        <v>74</v>
      </c>
      <c r="C31133" t="s">
        <v>5</v>
      </c>
      <c r="D31133">
        <v>0</v>
      </c>
      <c r="E31133">
        <v>0</v>
      </c>
      <c r="F31133">
        <v>0</v>
      </c>
      <c r="G31133">
        <v>0</v>
      </c>
    </row>
    <row r="31134" spans="1:7" hidden="1" x14ac:dyDescent="0.3">
      <c r="A31134" t="s">
        <v>459</v>
      </c>
      <c r="B31134" t="s">
        <v>75</v>
      </c>
      <c r="C31134" t="s">
        <v>11</v>
      </c>
      <c r="D31134">
        <v>413635</v>
      </c>
      <c r="E31134">
        <v>0</v>
      </c>
      <c r="F31134">
        <v>0</v>
      </c>
      <c r="G31134">
        <v>0</v>
      </c>
    </row>
    <row r="31135" spans="1:7" hidden="1" x14ac:dyDescent="0.3">
      <c r="A31135" t="s">
        <v>459</v>
      </c>
      <c r="B31135" t="s">
        <v>76</v>
      </c>
      <c r="C31135" t="s">
        <v>5</v>
      </c>
      <c r="D31135">
        <v>5119282000000</v>
      </c>
      <c r="E31135">
        <v>6114325000000</v>
      </c>
      <c r="F31135">
        <v>5955798000000</v>
      </c>
      <c r="G31135">
        <v>6271980000000</v>
      </c>
    </row>
    <row r="31136" spans="1:7" hidden="1" x14ac:dyDescent="0.3">
      <c r="A31136" t="s">
        <v>459</v>
      </c>
      <c r="B31136" t="s">
        <v>77</v>
      </c>
      <c r="C31136" t="s">
        <v>11</v>
      </c>
      <c r="D31136">
        <v>353299000000</v>
      </c>
      <c r="E31136">
        <v>617427000000</v>
      </c>
      <c r="F31136">
        <v>119926000000</v>
      </c>
      <c r="G31136">
        <v>-625865000000</v>
      </c>
    </row>
    <row r="31137" spans="1:7" hidden="1" x14ac:dyDescent="0.3">
      <c r="A31137" t="s">
        <v>459</v>
      </c>
      <c r="B31137" t="s">
        <v>78</v>
      </c>
      <c r="C31137" t="s">
        <v>11</v>
      </c>
      <c r="D31137">
        <v>353299000000</v>
      </c>
      <c r="E31137">
        <v>617427000000</v>
      </c>
      <c r="F31137">
        <v>119926000000</v>
      </c>
      <c r="G31137">
        <v>-625865000000</v>
      </c>
    </row>
    <row r="31138" spans="1:7" hidden="1" x14ac:dyDescent="0.3">
      <c r="A31138" t="s">
        <v>459</v>
      </c>
      <c r="B31138" t="s">
        <v>79</v>
      </c>
      <c r="C31138" t="s">
        <v>11</v>
      </c>
      <c r="D31138">
        <v>353299000000</v>
      </c>
      <c r="E31138">
        <v>617427000000</v>
      </c>
      <c r="F31138">
        <v>119926000000</v>
      </c>
      <c r="G31138">
        <v>-625865000000</v>
      </c>
    </row>
    <row r="31139" spans="1:7" hidden="1" x14ac:dyDescent="0.3">
      <c r="A31139" t="s">
        <v>459</v>
      </c>
      <c r="B31139" t="s">
        <v>80</v>
      </c>
      <c r="C31139" t="s">
        <v>11</v>
      </c>
      <c r="D31139">
        <v>353299000000</v>
      </c>
      <c r="E31139">
        <v>617427000000</v>
      </c>
      <c r="F31139">
        <v>119926000000</v>
      </c>
      <c r="G31139">
        <v>-625865000000</v>
      </c>
    </row>
    <row r="31140" spans="1:7" hidden="1" x14ac:dyDescent="0.3">
      <c r="A31140" t="s">
        <v>459</v>
      </c>
      <c r="B31140" t="s">
        <v>81</v>
      </c>
      <c r="C31140" t="s">
        <v>11</v>
      </c>
      <c r="D31140">
        <v>353299000000</v>
      </c>
      <c r="E31140">
        <v>617427000000</v>
      </c>
      <c r="F31140">
        <v>119926000000</v>
      </c>
      <c r="G31140">
        <v>-625865000000</v>
      </c>
    </row>
    <row r="31141" spans="1:7" hidden="1" x14ac:dyDescent="0.3">
      <c r="A31141" t="s">
        <v>459</v>
      </c>
      <c r="B31141" t="s">
        <v>82</v>
      </c>
      <c r="C31141" t="s">
        <v>11</v>
      </c>
      <c r="D31141">
        <v>353299000000</v>
      </c>
      <c r="E31141">
        <v>617427000000</v>
      </c>
      <c r="F31141">
        <v>119926000000</v>
      </c>
      <c r="G31141">
        <v>-625865000000</v>
      </c>
    </row>
    <row r="31142" spans="1:7" hidden="1" x14ac:dyDescent="0.3">
      <c r="A31142" t="s">
        <v>459</v>
      </c>
      <c r="B31142" t="s">
        <v>172</v>
      </c>
      <c r="C31142" t="s">
        <v>14</v>
      </c>
      <c r="D31142">
        <v>-626000000</v>
      </c>
      <c r="E31142">
        <v>0</v>
      </c>
      <c r="F31142">
        <v>-1951000000</v>
      </c>
      <c r="G31142">
        <v>0</v>
      </c>
    </row>
    <row r="31143" spans="1:7" hidden="1" x14ac:dyDescent="0.3">
      <c r="A31143" t="s">
        <v>459</v>
      </c>
      <c r="B31143" t="s">
        <v>83</v>
      </c>
      <c r="C31143" t="s">
        <v>11</v>
      </c>
      <c r="D31143">
        <v>-223316000000</v>
      </c>
      <c r="E31143">
        <v>-202047000000</v>
      </c>
      <c r="F31143">
        <v>-121917000000</v>
      </c>
      <c r="G31143">
        <v>-405484000000</v>
      </c>
    </row>
    <row r="31144" spans="1:7" hidden="1" x14ac:dyDescent="0.3">
      <c r="A31144" t="s">
        <v>459</v>
      </c>
      <c r="B31144" t="s">
        <v>194</v>
      </c>
      <c r="C31144" t="s">
        <v>14</v>
      </c>
      <c r="E31144">
        <v>-2628000000</v>
      </c>
      <c r="F31144">
        <v>-393000000</v>
      </c>
    </row>
    <row r="31145" spans="1:7" hidden="1" x14ac:dyDescent="0.3">
      <c r="A31145" t="s">
        <v>459</v>
      </c>
      <c r="B31145" t="s">
        <v>84</v>
      </c>
      <c r="C31145" t="s">
        <v>14</v>
      </c>
      <c r="D31145">
        <v>814466000000</v>
      </c>
      <c r="E31145">
        <v>583212000000</v>
      </c>
      <c r="F31145">
        <v>-721371000000</v>
      </c>
      <c r="G31145">
        <v>268093000000</v>
      </c>
    </row>
    <row r="31146" spans="1:7" hidden="1" x14ac:dyDescent="0.3">
      <c r="A31146" t="s">
        <v>459</v>
      </c>
      <c r="B31146" t="s">
        <v>85</v>
      </c>
      <c r="C31146" t="s">
        <v>14</v>
      </c>
      <c r="D31146">
        <v>814466000000</v>
      </c>
      <c r="E31146">
        <v>583212000000</v>
      </c>
      <c r="F31146">
        <v>24806709000000</v>
      </c>
      <c r="G31146">
        <v>42130078000000</v>
      </c>
    </row>
    <row r="31147" spans="1:7" hidden="1" x14ac:dyDescent="0.3">
      <c r="A31147" t="s">
        <v>459</v>
      </c>
      <c r="B31147" t="s">
        <v>86</v>
      </c>
      <c r="C31147" t="s">
        <v>11</v>
      </c>
      <c r="D31147">
        <v>-223316000000</v>
      </c>
      <c r="E31147">
        <v>-202047000000</v>
      </c>
      <c r="F31147">
        <v>-121917000000</v>
      </c>
      <c r="G31147">
        <v>-405484000000</v>
      </c>
    </row>
    <row r="31148" spans="1:7" hidden="1" x14ac:dyDescent="0.3">
      <c r="A31148" t="s">
        <v>459</v>
      </c>
      <c r="B31148" t="s">
        <v>88</v>
      </c>
      <c r="C31148" t="s">
        <v>14</v>
      </c>
      <c r="D31148">
        <v>-5930000000</v>
      </c>
      <c r="E31148">
        <v>-2628000000</v>
      </c>
      <c r="F31148">
        <v>-393000000</v>
      </c>
      <c r="G31148">
        <v>1756000000</v>
      </c>
    </row>
    <row r="31149" spans="1:7" hidden="1" x14ac:dyDescent="0.3">
      <c r="A31149" t="s">
        <v>459</v>
      </c>
      <c r="B31149" t="s">
        <v>89</v>
      </c>
      <c r="C31149" t="s">
        <v>5</v>
      </c>
      <c r="D31149">
        <v>8677961000000</v>
      </c>
      <c r="E31149">
        <v>8919013000000</v>
      </c>
      <c r="F31149">
        <v>9189270000000</v>
      </c>
      <c r="G31149">
        <v>9352207000000</v>
      </c>
    </row>
    <row r="31150" spans="1:7" hidden="1" x14ac:dyDescent="0.3">
      <c r="A31150" t="s">
        <v>459</v>
      </c>
      <c r="B31150" t="s">
        <v>90</v>
      </c>
      <c r="C31150" t="s">
        <v>14</v>
      </c>
      <c r="D31150">
        <v>-761580000000</v>
      </c>
      <c r="E31150">
        <v>-489894000000</v>
      </c>
      <c r="F31150">
        <v>-599715000000</v>
      </c>
      <c r="G31150">
        <v>-492921000000</v>
      </c>
    </row>
    <row r="31151" spans="1:7" hidden="1" x14ac:dyDescent="0.3">
      <c r="A31151" t="s">
        <v>459</v>
      </c>
      <c r="B31151" t="s">
        <v>174</v>
      </c>
      <c r="C31151" t="s">
        <v>14</v>
      </c>
      <c r="D31151">
        <v>7468914055</v>
      </c>
      <c r="E31151">
        <v>1095100000000</v>
      </c>
      <c r="F31151">
        <v>-25528080000000</v>
      </c>
      <c r="G31151">
        <v>-41861985000000</v>
      </c>
    </row>
    <row r="31152" spans="1:7" hidden="1" x14ac:dyDescent="0.3">
      <c r="A31152" t="s">
        <v>459</v>
      </c>
      <c r="B31152" t="s">
        <v>91</v>
      </c>
      <c r="C31152" t="s">
        <v>5</v>
      </c>
      <c r="D31152">
        <v>4610410000000</v>
      </c>
      <c r="E31152">
        <v>5122005000000</v>
      </c>
      <c r="F31152">
        <v>5006632000000</v>
      </c>
      <c r="G31152">
        <v>4358265000000</v>
      </c>
    </row>
    <row r="31153" spans="1:7" hidden="1" x14ac:dyDescent="0.3">
      <c r="A31153" t="s">
        <v>459</v>
      </c>
      <c r="B31153" t="s">
        <v>92</v>
      </c>
      <c r="C31153" t="s">
        <v>5</v>
      </c>
      <c r="D31153">
        <v>41153000000</v>
      </c>
      <c r="E31153">
        <v>86678000000</v>
      </c>
      <c r="F31153">
        <v>129239000000</v>
      </c>
      <c r="G31153">
        <v>180181000000</v>
      </c>
    </row>
    <row r="31154" spans="1:7" hidden="1" x14ac:dyDescent="0.3">
      <c r="A31154" t="s">
        <v>459</v>
      </c>
      <c r="B31154" t="s">
        <v>93</v>
      </c>
      <c r="C31154" t="s">
        <v>5</v>
      </c>
      <c r="D31154">
        <v>378604000000</v>
      </c>
      <c r="E31154">
        <v>431578000000</v>
      </c>
      <c r="F31154">
        <v>460909000000</v>
      </c>
      <c r="G31154">
        <v>346388000000</v>
      </c>
    </row>
    <row r="31155" spans="1:7" hidden="1" x14ac:dyDescent="0.3">
      <c r="A31155" t="s">
        <v>459</v>
      </c>
      <c r="B31155" t="s">
        <v>94</v>
      </c>
      <c r="C31155" t="s">
        <v>5</v>
      </c>
      <c r="D31155">
        <v>283429000000</v>
      </c>
      <c r="E31155">
        <v>315040000000</v>
      </c>
      <c r="F31155">
        <v>333363000000</v>
      </c>
      <c r="G31155">
        <v>343409000000</v>
      </c>
    </row>
    <row r="31156" spans="1:7" hidden="1" x14ac:dyDescent="0.3">
      <c r="A31156" t="s">
        <v>459</v>
      </c>
      <c r="B31156" t="s">
        <v>204</v>
      </c>
      <c r="C31156" t="s">
        <v>5</v>
      </c>
      <c r="D31156">
        <v>23480000000</v>
      </c>
      <c r="E31156">
        <v>26268000000</v>
      </c>
      <c r="F31156">
        <v>26866000000</v>
      </c>
      <c r="G31156">
        <v>25335000000</v>
      </c>
    </row>
    <row r="31157" spans="1:7" hidden="1" x14ac:dyDescent="0.3">
      <c r="A31157" t="s">
        <v>459</v>
      </c>
      <c r="B31157" t="s">
        <v>95</v>
      </c>
      <c r="C31157" t="s">
        <v>11</v>
      </c>
      <c r="D31157">
        <v>701326000000</v>
      </c>
      <c r="E31157">
        <v>1062781000000</v>
      </c>
      <c r="F31157">
        <v>450582000000</v>
      </c>
      <c r="G31157">
        <v>-356855000000</v>
      </c>
    </row>
    <row r="31158" spans="1:7" hidden="1" x14ac:dyDescent="0.3">
      <c r="A31158" t="s">
        <v>459</v>
      </c>
      <c r="B31158" t="s">
        <v>96</v>
      </c>
      <c r="C31158" t="s">
        <v>11</v>
      </c>
      <c r="D31158">
        <v>453580226712.82501</v>
      </c>
      <c r="E31158">
        <v>626385335332.01099</v>
      </c>
      <c r="F31158">
        <v>119926000000</v>
      </c>
      <c r="G31158">
        <v>-610398669927.97498</v>
      </c>
    </row>
    <row r="31159" spans="1:7" hidden="1" x14ac:dyDescent="0.3">
      <c r="A31159" t="s">
        <v>459</v>
      </c>
      <c r="B31159" t="s">
        <v>97</v>
      </c>
      <c r="C31159" t="s">
        <v>11</v>
      </c>
      <c r="D31159">
        <v>456342000000</v>
      </c>
      <c r="E31159">
        <v>547683000000</v>
      </c>
      <c r="F31159">
        <v>500072000000</v>
      </c>
      <c r="G31159">
        <v>444652000000</v>
      </c>
    </row>
    <row r="31160" spans="1:7" hidden="1" x14ac:dyDescent="0.3">
      <c r="A31160" t="s">
        <v>459</v>
      </c>
      <c r="B31160" t="s">
        <v>98</v>
      </c>
      <c r="C31160" t="s">
        <v>11</v>
      </c>
      <c r="D31160">
        <v>775692000000</v>
      </c>
      <c r="E31160">
        <v>1069586000000</v>
      </c>
      <c r="F31160">
        <v>491895000000</v>
      </c>
      <c r="G31160">
        <v>-416748000000</v>
      </c>
    </row>
    <row r="31161" spans="1:7" hidden="1" x14ac:dyDescent="0.3">
      <c r="A31161" t="s">
        <v>459</v>
      </c>
      <c r="B31161" t="s">
        <v>99</v>
      </c>
      <c r="C31161" t="s">
        <v>11</v>
      </c>
      <c r="D31161">
        <v>7909812000000</v>
      </c>
      <c r="E31161">
        <v>11932773000000</v>
      </c>
      <c r="F31161">
        <v>10890282000000</v>
      </c>
      <c r="G31161">
        <v>7723193000000</v>
      </c>
    </row>
    <row r="31162" spans="1:7" hidden="1" x14ac:dyDescent="0.3">
      <c r="A31162" t="s">
        <v>459</v>
      </c>
      <c r="B31162" t="s">
        <v>100</v>
      </c>
      <c r="C31162" t="s">
        <v>5</v>
      </c>
      <c r="D31162">
        <v>2477888787</v>
      </c>
      <c r="E31162">
        <v>2477888787</v>
      </c>
      <c r="F31162">
        <v>2477888787</v>
      </c>
      <c r="G31162">
        <v>2477888787</v>
      </c>
    </row>
    <row r="31163" spans="1:7" hidden="1" x14ac:dyDescent="0.3">
      <c r="A31163" t="s">
        <v>459</v>
      </c>
      <c r="B31163" t="s">
        <v>101</v>
      </c>
      <c r="C31163" t="s">
        <v>14</v>
      </c>
      <c r="D31163">
        <v>-531162000000</v>
      </c>
      <c r="E31163">
        <v>-409663000000</v>
      </c>
      <c r="F31163">
        <v>-1432308000000</v>
      </c>
      <c r="G31163">
        <v>-958309000000</v>
      </c>
    </row>
    <row r="31164" spans="1:7" hidden="1" x14ac:dyDescent="0.3">
      <c r="A31164" t="s">
        <v>459</v>
      </c>
      <c r="B31164" t="s">
        <v>177</v>
      </c>
      <c r="C31164" t="s">
        <v>14</v>
      </c>
      <c r="G31164">
        <v>57719000000</v>
      </c>
    </row>
    <row r="31165" spans="1:7" hidden="1" x14ac:dyDescent="0.3">
      <c r="A31165" t="s">
        <v>459</v>
      </c>
      <c r="B31165" t="s">
        <v>178</v>
      </c>
      <c r="C31165" t="s">
        <v>5</v>
      </c>
      <c r="D31165">
        <v>3299000000</v>
      </c>
      <c r="E31165">
        <v>3319000000</v>
      </c>
      <c r="F31165">
        <v>4826000000</v>
      </c>
      <c r="G31165">
        <v>5017000000</v>
      </c>
    </row>
    <row r="31166" spans="1:7" hidden="1" x14ac:dyDescent="0.3">
      <c r="A31166" t="s">
        <v>459</v>
      </c>
      <c r="B31166" t="s">
        <v>107</v>
      </c>
      <c r="C31166" t="s">
        <v>11</v>
      </c>
      <c r="D31166">
        <v>24072000000</v>
      </c>
      <c r="E31166">
        <v>20899000000</v>
      </c>
      <c r="F31166">
        <v>4148000000</v>
      </c>
      <c r="G31166">
        <v>6639000000</v>
      </c>
    </row>
    <row r="31167" spans="1:7" hidden="1" x14ac:dyDescent="0.3">
      <c r="A31167" t="s">
        <v>459</v>
      </c>
      <c r="B31167" t="s">
        <v>108</v>
      </c>
      <c r="C31167" t="s">
        <v>11</v>
      </c>
      <c r="D31167">
        <v>3725000000</v>
      </c>
      <c r="E31167">
        <v>3356000000</v>
      </c>
      <c r="F31167">
        <v>10789000000</v>
      </c>
      <c r="G31167">
        <v>9344000000</v>
      </c>
    </row>
    <row r="31168" spans="1:7" hidden="1" x14ac:dyDescent="0.3">
      <c r="A31168" t="s">
        <v>459</v>
      </c>
      <c r="B31168" t="s">
        <v>109</v>
      </c>
      <c r="C31168" t="s">
        <v>5</v>
      </c>
      <c r="D31168">
        <v>98109000000</v>
      </c>
      <c r="E31168">
        <v>137961000000</v>
      </c>
      <c r="F31168">
        <v>164680000000</v>
      </c>
      <c r="G31168">
        <v>147213000000</v>
      </c>
    </row>
    <row r="31169" spans="1:7" hidden="1" x14ac:dyDescent="0.3">
      <c r="A31169" t="s">
        <v>459</v>
      </c>
      <c r="B31169" t="s">
        <v>110</v>
      </c>
      <c r="C31169" t="s">
        <v>5</v>
      </c>
      <c r="D31169">
        <v>808286000000</v>
      </c>
      <c r="E31169">
        <v>188123000000</v>
      </c>
      <c r="F31169">
        <v>178941000000</v>
      </c>
      <c r="G31169">
        <v>162999000000</v>
      </c>
    </row>
    <row r="31170" spans="1:7" hidden="1" x14ac:dyDescent="0.3">
      <c r="A31170" t="s">
        <v>459</v>
      </c>
      <c r="B31170" t="s">
        <v>111</v>
      </c>
      <c r="C31170" t="s">
        <v>5</v>
      </c>
      <c r="D31170">
        <v>34475000000</v>
      </c>
      <c r="E31170">
        <v>381000000</v>
      </c>
      <c r="F31170">
        <v>6320000000</v>
      </c>
      <c r="G31170">
        <v>9097000000</v>
      </c>
    </row>
    <row r="31171" spans="1:7" hidden="1" x14ac:dyDescent="0.3">
      <c r="A31171" t="s">
        <v>459</v>
      </c>
      <c r="B31171" t="s">
        <v>112</v>
      </c>
      <c r="C31171" t="s">
        <v>11</v>
      </c>
      <c r="G31171">
        <v>7944000000</v>
      </c>
    </row>
    <row r="31172" spans="1:7" hidden="1" x14ac:dyDescent="0.3">
      <c r="A31172" t="s">
        <v>459</v>
      </c>
      <c r="B31172" t="s">
        <v>113</v>
      </c>
      <c r="C31172" t="s">
        <v>11</v>
      </c>
      <c r="D31172">
        <v>0</v>
      </c>
      <c r="E31172">
        <v>0</v>
      </c>
      <c r="F31172">
        <v>0</v>
      </c>
      <c r="G31172">
        <v>0</v>
      </c>
    </row>
    <row r="31173" spans="1:7" hidden="1" x14ac:dyDescent="0.3">
      <c r="A31173" t="s">
        <v>459</v>
      </c>
      <c r="B31173" t="s">
        <v>114</v>
      </c>
      <c r="C31173" t="s">
        <v>5</v>
      </c>
      <c r="D31173">
        <v>680709000000</v>
      </c>
      <c r="E31173">
        <v>873516000000</v>
      </c>
      <c r="F31173">
        <v>860495000000</v>
      </c>
      <c r="G31173">
        <v>952162000000</v>
      </c>
    </row>
    <row r="31174" spans="1:7" hidden="1" x14ac:dyDescent="0.3">
      <c r="A31174" t="s">
        <v>459</v>
      </c>
      <c r="B31174" t="s">
        <v>180</v>
      </c>
      <c r="C31174" t="s">
        <v>14</v>
      </c>
      <c r="D31174">
        <v>-603268000000</v>
      </c>
      <c r="E31174">
        <v>-608935000000</v>
      </c>
      <c r="F31174">
        <v>-644051000000</v>
      </c>
      <c r="G31174">
        <v>-666463000000</v>
      </c>
    </row>
    <row r="31175" spans="1:7" hidden="1" x14ac:dyDescent="0.3">
      <c r="A31175" t="s">
        <v>459</v>
      </c>
      <c r="B31175" t="s">
        <v>115</v>
      </c>
      <c r="C31175" t="s">
        <v>14</v>
      </c>
      <c r="D31175">
        <v>-5968760000000</v>
      </c>
      <c r="E31175">
        <v>-9487826000000</v>
      </c>
      <c r="F31175">
        <v>-8690738000000</v>
      </c>
      <c r="G31175">
        <v>-6250202000000</v>
      </c>
    </row>
    <row r="31176" spans="1:7" hidden="1" x14ac:dyDescent="0.3">
      <c r="A31176" t="s">
        <v>459</v>
      </c>
      <c r="B31176" t="s">
        <v>116</v>
      </c>
      <c r="C31176" t="s">
        <v>5</v>
      </c>
      <c r="D31176">
        <v>11531000000</v>
      </c>
      <c r="E31176">
        <v>27049000000</v>
      </c>
      <c r="F31176">
        <v>15545000000</v>
      </c>
      <c r="G31176">
        <v>11841000000</v>
      </c>
    </row>
    <row r="31177" spans="1:7" hidden="1" x14ac:dyDescent="0.3">
      <c r="A31177" t="s">
        <v>459</v>
      </c>
      <c r="B31177" t="s">
        <v>117</v>
      </c>
      <c r="C31177" t="s">
        <v>5</v>
      </c>
      <c r="D31177">
        <v>188870000000</v>
      </c>
      <c r="E31177">
        <v>191309000000</v>
      </c>
      <c r="F31177">
        <v>112867000000</v>
      </c>
      <c r="G31177">
        <v>198155000000</v>
      </c>
    </row>
    <row r="31178" spans="1:7" hidden="1" x14ac:dyDescent="0.3">
      <c r="A31178" t="s">
        <v>459</v>
      </c>
      <c r="B31178" t="s">
        <v>118</v>
      </c>
      <c r="C31178" t="s">
        <v>11</v>
      </c>
      <c r="D31178">
        <v>362807000000</v>
      </c>
      <c r="E31178">
        <v>841056000000</v>
      </c>
      <c r="F31178">
        <v>168600000000</v>
      </c>
      <c r="G31178">
        <v>-795284000000</v>
      </c>
    </row>
    <row r="31179" spans="1:7" hidden="1" x14ac:dyDescent="0.3">
      <c r="A31179" t="s">
        <v>459</v>
      </c>
      <c r="B31179" t="s">
        <v>119</v>
      </c>
      <c r="C31179" t="s">
        <v>5</v>
      </c>
      <c r="D31179">
        <v>0</v>
      </c>
      <c r="E31179">
        <v>0</v>
      </c>
      <c r="F31179">
        <v>0</v>
      </c>
      <c r="G31179">
        <v>0</v>
      </c>
    </row>
    <row r="31180" spans="1:7" hidden="1" x14ac:dyDescent="0.3">
      <c r="A31180" t="s">
        <v>459</v>
      </c>
      <c r="B31180" t="s">
        <v>182</v>
      </c>
      <c r="C31180" t="s">
        <v>14</v>
      </c>
      <c r="D31180">
        <v>-626000000</v>
      </c>
      <c r="E31180">
        <v>0</v>
      </c>
      <c r="F31180">
        <v>-1951000000</v>
      </c>
      <c r="G31180">
        <v>0</v>
      </c>
    </row>
    <row r="31181" spans="1:7" hidden="1" x14ac:dyDescent="0.3">
      <c r="A31181" t="s">
        <v>459</v>
      </c>
      <c r="B31181" t="s">
        <v>196</v>
      </c>
      <c r="C31181" t="s">
        <v>14</v>
      </c>
      <c r="E31181">
        <v>-2628000000</v>
      </c>
      <c r="F31181">
        <v>-393000000</v>
      </c>
    </row>
    <row r="31182" spans="1:7" hidden="1" x14ac:dyDescent="0.3">
      <c r="A31182" t="s">
        <v>459</v>
      </c>
      <c r="B31182" t="s">
        <v>120</v>
      </c>
      <c r="C31182" t="s">
        <v>14</v>
      </c>
      <c r="D31182">
        <v>-761698000000</v>
      </c>
      <c r="E31182">
        <v>-490167000000</v>
      </c>
      <c r="F31182">
        <v>-599930000000</v>
      </c>
      <c r="G31182">
        <v>-493402000000</v>
      </c>
    </row>
    <row r="31183" spans="1:7" hidden="1" x14ac:dyDescent="0.3">
      <c r="A31183" t="s">
        <v>459</v>
      </c>
      <c r="B31183" t="s">
        <v>121</v>
      </c>
      <c r="C31183" t="s">
        <v>5</v>
      </c>
      <c r="D31183">
        <v>684631000000</v>
      </c>
      <c r="E31183">
        <v>1228592000000</v>
      </c>
      <c r="F31183">
        <v>1164160000000</v>
      </c>
      <c r="G31183">
        <v>948614000000</v>
      </c>
    </row>
    <row r="31184" spans="1:7" hidden="1" x14ac:dyDescent="0.3">
      <c r="A31184" t="s">
        <v>459</v>
      </c>
      <c r="B31184" t="s">
        <v>122</v>
      </c>
      <c r="C31184" t="s">
        <v>14</v>
      </c>
      <c r="D31184">
        <v>7850107000000</v>
      </c>
      <c r="E31184">
        <v>11086008000000</v>
      </c>
      <c r="F31184">
        <v>12735131000000</v>
      </c>
      <c r="G31184">
        <v>8385158000000</v>
      </c>
    </row>
    <row r="31185" spans="1:7" hidden="1" x14ac:dyDescent="0.3">
      <c r="A31185" t="s">
        <v>459</v>
      </c>
      <c r="B31185" t="s">
        <v>123</v>
      </c>
      <c r="C31185" t="s">
        <v>11</v>
      </c>
      <c r="D31185">
        <v>6677778000000</v>
      </c>
      <c r="E31185">
        <v>10315504000000</v>
      </c>
      <c r="F31185">
        <v>9898315000000</v>
      </c>
      <c r="G31185">
        <v>7695289000000</v>
      </c>
    </row>
    <row r="31186" spans="1:7" hidden="1" x14ac:dyDescent="0.3">
      <c r="A31186" t="s">
        <v>459</v>
      </c>
      <c r="B31186" t="s">
        <v>124</v>
      </c>
      <c r="C31186" t="s">
        <v>11</v>
      </c>
      <c r="D31186">
        <v>7342000000</v>
      </c>
      <c r="E31186">
        <v>6418000000</v>
      </c>
      <c r="F31186">
        <v>10901000000</v>
      </c>
      <c r="G31186">
        <v>13258000000</v>
      </c>
    </row>
    <row r="31187" spans="1:7" hidden="1" x14ac:dyDescent="0.3">
      <c r="A31187" t="s">
        <v>459</v>
      </c>
      <c r="B31187" t="s">
        <v>183</v>
      </c>
      <c r="C31187" t="s">
        <v>11</v>
      </c>
      <c r="D31187">
        <v>2235000000</v>
      </c>
      <c r="E31187">
        <v>1283000000</v>
      </c>
      <c r="F31187">
        <v>2178000000</v>
      </c>
      <c r="G31187">
        <v>2739000000</v>
      </c>
    </row>
    <row r="31188" spans="1:7" hidden="1" x14ac:dyDescent="0.3">
      <c r="A31188" t="s">
        <v>459</v>
      </c>
      <c r="B31188" t="s">
        <v>184</v>
      </c>
      <c r="C31188" t="s">
        <v>11</v>
      </c>
      <c r="D31188">
        <v>2235000000</v>
      </c>
      <c r="E31188">
        <v>1283000000</v>
      </c>
      <c r="F31188">
        <v>2178000000</v>
      </c>
      <c r="G31188">
        <v>2739000000</v>
      </c>
    </row>
    <row r="31189" spans="1:7" hidden="1" x14ac:dyDescent="0.3">
      <c r="A31189" t="s">
        <v>459</v>
      </c>
      <c r="B31189" t="s">
        <v>125</v>
      </c>
      <c r="C31189" t="s">
        <v>14</v>
      </c>
      <c r="D31189">
        <v>-14390347000000</v>
      </c>
      <c r="E31189">
        <v>-16744165000000</v>
      </c>
      <c r="F31189">
        <v>-26039968000000</v>
      </c>
      <c r="G31189">
        <v>-42373873000000</v>
      </c>
    </row>
    <row r="31190" spans="1:7" hidden="1" x14ac:dyDescent="0.3">
      <c r="A31190" t="s">
        <v>459</v>
      </c>
      <c r="B31190" t="s">
        <v>127</v>
      </c>
      <c r="C31190" t="s">
        <v>5</v>
      </c>
      <c r="D31190">
        <v>2225623000000</v>
      </c>
      <c r="E31190">
        <v>2669398000000</v>
      </c>
      <c r="F31190">
        <v>2494255000000</v>
      </c>
      <c r="G31190">
        <v>1811199000000</v>
      </c>
    </row>
    <row r="31191" spans="1:7" hidden="1" x14ac:dyDescent="0.3">
      <c r="A31191" t="s">
        <v>459</v>
      </c>
      <c r="B31191" t="s">
        <v>186</v>
      </c>
      <c r="C31191" t="s">
        <v>14</v>
      </c>
      <c r="D31191">
        <v>118000000</v>
      </c>
      <c r="E31191">
        <v>273000000</v>
      </c>
      <c r="F31191">
        <v>215000000</v>
      </c>
      <c r="G31191">
        <v>481000000</v>
      </c>
    </row>
    <row r="31192" spans="1:7" hidden="1" x14ac:dyDescent="0.3">
      <c r="A31192" t="s">
        <v>459</v>
      </c>
      <c r="B31192" t="s">
        <v>128</v>
      </c>
      <c r="C31192" t="s">
        <v>11</v>
      </c>
      <c r="D31192">
        <v>264995000000</v>
      </c>
      <c r="E31192">
        <v>364805000000</v>
      </c>
      <c r="F31192">
        <v>307374000000</v>
      </c>
      <c r="G31192">
        <v>245553000000</v>
      </c>
    </row>
    <row r="31193" spans="1:7" hidden="1" x14ac:dyDescent="0.3">
      <c r="A31193" t="s">
        <v>459</v>
      </c>
      <c r="B31193" t="s">
        <v>129</v>
      </c>
      <c r="C31193" t="s">
        <v>11</v>
      </c>
      <c r="D31193">
        <v>315906000000</v>
      </c>
      <c r="E31193">
        <v>419862000000</v>
      </c>
      <c r="F31193">
        <v>341213000000</v>
      </c>
      <c r="G31193">
        <v>274674000000</v>
      </c>
    </row>
    <row r="31194" spans="1:7" hidden="1" x14ac:dyDescent="0.3">
      <c r="A31194" t="s">
        <v>459</v>
      </c>
      <c r="B31194" t="s">
        <v>130</v>
      </c>
      <c r="C31194" t="s">
        <v>5</v>
      </c>
      <c r="D31194">
        <v>2477888787</v>
      </c>
      <c r="E31194">
        <v>2477888787</v>
      </c>
      <c r="F31194">
        <v>2477888787</v>
      </c>
      <c r="G31194">
        <v>2477888787</v>
      </c>
    </row>
    <row r="31195" spans="1:7" hidden="1" x14ac:dyDescent="0.3">
      <c r="A31195" t="s">
        <v>459</v>
      </c>
      <c r="B31195" t="s">
        <v>187</v>
      </c>
      <c r="C31195" t="s">
        <v>14</v>
      </c>
      <c r="D31195">
        <v>12007692745446</v>
      </c>
      <c r="E31195">
        <v>17327377000000</v>
      </c>
    </row>
    <row r="31196" spans="1:7" hidden="1" x14ac:dyDescent="0.3">
      <c r="A31196" t="s">
        <v>459</v>
      </c>
      <c r="B31196" t="s">
        <v>188</v>
      </c>
      <c r="C31196" t="s">
        <v>14</v>
      </c>
      <c r="D31196">
        <v>-12000223831391</v>
      </c>
      <c r="E31196">
        <v>-16232277000000</v>
      </c>
      <c r="F31196">
        <v>-25528080000000</v>
      </c>
      <c r="G31196">
        <v>-41861985000000</v>
      </c>
    </row>
    <row r="31197" spans="1:7" hidden="1" x14ac:dyDescent="0.3">
      <c r="A31197" t="s">
        <v>459</v>
      </c>
      <c r="B31197" t="s">
        <v>131</v>
      </c>
      <c r="C31197" t="s">
        <v>11</v>
      </c>
      <c r="F31197">
        <v>0</v>
      </c>
      <c r="G31197">
        <v>-7944000000</v>
      </c>
    </row>
    <row r="31198" spans="1:7" hidden="1" x14ac:dyDescent="0.3">
      <c r="A31198" t="s">
        <v>459</v>
      </c>
      <c r="B31198" t="s">
        <v>132</v>
      </c>
      <c r="C31198" t="s">
        <v>5</v>
      </c>
      <c r="D31198">
        <v>4613709000000</v>
      </c>
      <c r="E31198">
        <v>5125324000000</v>
      </c>
      <c r="F31198">
        <v>5011458000000</v>
      </c>
      <c r="G31198">
        <v>4363282000000</v>
      </c>
    </row>
    <row r="31199" spans="1:7" hidden="1" x14ac:dyDescent="0.3">
      <c r="A31199" t="s">
        <v>459</v>
      </c>
      <c r="B31199" t="s">
        <v>133</v>
      </c>
      <c r="C31199" t="s">
        <v>5</v>
      </c>
      <c r="D31199">
        <v>4610410000000</v>
      </c>
      <c r="E31199">
        <v>5122005000000</v>
      </c>
      <c r="F31199">
        <v>5006632000000</v>
      </c>
      <c r="G31199">
        <v>4358265000000</v>
      </c>
    </row>
    <row r="31200" spans="1:7" hidden="1" x14ac:dyDescent="0.3">
      <c r="A31200" t="s">
        <v>459</v>
      </c>
      <c r="B31200" t="s">
        <v>134</v>
      </c>
      <c r="C31200" t="s">
        <v>11</v>
      </c>
      <c r="D31200">
        <v>-2698773287.1747198</v>
      </c>
      <c r="E31200">
        <v>-3244664667.9888101</v>
      </c>
      <c r="F31200">
        <v>0</v>
      </c>
      <c r="G31200">
        <v>-4186669927.97541</v>
      </c>
    </row>
    <row r="31201" spans="1:7" hidden="1" x14ac:dyDescent="0.3">
      <c r="A31201" t="s">
        <v>459</v>
      </c>
      <c r="B31201" t="s">
        <v>135</v>
      </c>
      <c r="C31201" t="s">
        <v>11</v>
      </c>
      <c r="D31201">
        <v>9508000000</v>
      </c>
      <c r="E31201">
        <v>223629000000</v>
      </c>
      <c r="F31201">
        <v>48674000000</v>
      </c>
      <c r="G31201">
        <v>-169419000000</v>
      </c>
    </row>
    <row r="31202" spans="1:7" hidden="1" x14ac:dyDescent="0.3">
      <c r="A31202" t="s">
        <v>459</v>
      </c>
      <c r="B31202" t="s">
        <v>136</v>
      </c>
      <c r="C31202" t="s">
        <v>11</v>
      </c>
      <c r="D31202">
        <v>2.6207000000000001E-2</v>
      </c>
      <c r="E31202">
        <v>0.26589099999999999</v>
      </c>
      <c r="F31202">
        <v>0.28869499999999998</v>
      </c>
      <c r="G31202">
        <v>0.21303</v>
      </c>
    </row>
    <row r="31203" spans="1:7" hidden="1" x14ac:dyDescent="0.3">
      <c r="A31203" t="s">
        <v>459</v>
      </c>
      <c r="B31203" t="s">
        <v>228</v>
      </c>
      <c r="C31203" t="s">
        <v>5</v>
      </c>
      <c r="D31203">
        <v>0</v>
      </c>
      <c r="E31203">
        <v>0</v>
      </c>
      <c r="F31203">
        <v>153705000000</v>
      </c>
      <c r="G31203">
        <v>0</v>
      </c>
    </row>
    <row r="31204" spans="1:7" hidden="1" x14ac:dyDescent="0.3">
      <c r="A31204" t="s">
        <v>459</v>
      </c>
      <c r="B31204" t="s">
        <v>137</v>
      </c>
      <c r="C31204" t="s">
        <v>14</v>
      </c>
      <c r="D31204">
        <v>-77673000000</v>
      </c>
      <c r="E31204">
        <v>-210415000000</v>
      </c>
      <c r="F31204">
        <v>-138765000000</v>
      </c>
      <c r="G31204">
        <v>125099000000</v>
      </c>
    </row>
    <row r="31205" spans="1:7" hidden="1" x14ac:dyDescent="0.3">
      <c r="A31205" t="s">
        <v>459</v>
      </c>
      <c r="B31205" t="s">
        <v>138</v>
      </c>
      <c r="C31205" t="s">
        <v>5</v>
      </c>
      <c r="D31205">
        <v>11513044000000</v>
      </c>
      <c r="E31205">
        <v>13302224000000</v>
      </c>
      <c r="F31205">
        <v>12877846000000</v>
      </c>
      <c r="G31205">
        <v>12545144000000</v>
      </c>
    </row>
    <row r="31206" spans="1:7" hidden="1" x14ac:dyDescent="0.3">
      <c r="A31206" t="s">
        <v>459</v>
      </c>
      <c r="B31206" t="s">
        <v>139</v>
      </c>
      <c r="C31206" t="s">
        <v>5</v>
      </c>
      <c r="D31206">
        <v>7353200000000</v>
      </c>
      <c r="E31206">
        <v>7360399000000</v>
      </c>
      <c r="F31206">
        <v>6835098000000</v>
      </c>
      <c r="G31206">
        <v>5609050000000</v>
      </c>
    </row>
    <row r="31207" spans="1:7" hidden="1" x14ac:dyDescent="0.3">
      <c r="A31207" t="s">
        <v>459</v>
      </c>
      <c r="B31207" t="s">
        <v>140</v>
      </c>
      <c r="C31207" t="s">
        <v>5</v>
      </c>
      <c r="D31207">
        <v>5265254000000</v>
      </c>
      <c r="E31207">
        <v>6295013000000</v>
      </c>
      <c r="F31207">
        <v>6061887000000</v>
      </c>
      <c r="G31207">
        <v>6360433000000</v>
      </c>
    </row>
    <row r="31208" spans="1:7" hidden="1" x14ac:dyDescent="0.3">
      <c r="A31208" t="s">
        <v>459</v>
      </c>
      <c r="B31208" t="s">
        <v>141</v>
      </c>
      <c r="C31208" t="s">
        <v>5</v>
      </c>
      <c r="D31208">
        <v>4613709000000</v>
      </c>
      <c r="E31208">
        <v>5125324000000</v>
      </c>
      <c r="F31208">
        <v>5011458000000</v>
      </c>
      <c r="G31208">
        <v>4363282000000</v>
      </c>
    </row>
    <row r="31209" spans="1:7" hidden="1" x14ac:dyDescent="0.3">
      <c r="A31209" t="s">
        <v>459</v>
      </c>
      <c r="B31209" t="s">
        <v>142</v>
      </c>
      <c r="C31209" t="s">
        <v>11</v>
      </c>
      <c r="D31209">
        <v>7134120000000</v>
      </c>
      <c r="E31209">
        <v>10863187000000</v>
      </c>
      <c r="F31209">
        <v>10398387000000</v>
      </c>
      <c r="G31209">
        <v>8139941000000</v>
      </c>
    </row>
    <row r="31210" spans="1:7" hidden="1" x14ac:dyDescent="0.3">
      <c r="A31210" t="s">
        <v>459</v>
      </c>
      <c r="B31210" t="s">
        <v>143</v>
      </c>
      <c r="C31210" t="s">
        <v>5</v>
      </c>
      <c r="D31210">
        <v>6899335000000</v>
      </c>
      <c r="E31210">
        <v>8176900000000</v>
      </c>
      <c r="F31210">
        <v>7866388000000</v>
      </c>
      <c r="G31210">
        <v>8181862000000</v>
      </c>
    </row>
    <row r="31211" spans="1:7" hidden="1" x14ac:dyDescent="0.3">
      <c r="A31211" t="s">
        <v>459</v>
      </c>
      <c r="B31211" t="s">
        <v>144</v>
      </c>
      <c r="C31211" t="s">
        <v>5</v>
      </c>
      <c r="D31211">
        <v>8748877000000</v>
      </c>
      <c r="E31211">
        <v>9047228000000</v>
      </c>
      <c r="F31211">
        <v>9439865000000</v>
      </c>
      <c r="G31211">
        <v>9613898000000</v>
      </c>
    </row>
    <row r="31212" spans="1:7" hidden="1" x14ac:dyDescent="0.3">
      <c r="A31212" t="s">
        <v>459</v>
      </c>
      <c r="B31212" t="s">
        <v>145</v>
      </c>
      <c r="C31212" t="s">
        <v>5</v>
      </c>
      <c r="D31212">
        <v>3484323000000</v>
      </c>
      <c r="E31212">
        <v>3039260000000</v>
      </c>
      <c r="F31212">
        <v>2624620000000</v>
      </c>
      <c r="G31212">
        <v>1939616000000</v>
      </c>
    </row>
    <row r="31213" spans="1:7" hidden="1" x14ac:dyDescent="0.3">
      <c r="A31213" t="s">
        <v>459</v>
      </c>
      <c r="B31213" t="s">
        <v>146</v>
      </c>
      <c r="C31213" t="s">
        <v>11</v>
      </c>
      <c r="D31213">
        <v>1871000000</v>
      </c>
      <c r="E31213">
        <v>1317000000</v>
      </c>
      <c r="F31213">
        <v>314000000</v>
      </c>
      <c r="G31213">
        <v>300000000</v>
      </c>
    </row>
    <row r="31214" spans="1:7" hidden="1" x14ac:dyDescent="0.3">
      <c r="A31214" t="s">
        <v>459</v>
      </c>
      <c r="B31214" t="s">
        <v>147</v>
      </c>
      <c r="C31214" t="s">
        <v>11</v>
      </c>
      <c r="D31214">
        <v>7909812000000</v>
      </c>
      <c r="E31214">
        <v>11932773000000</v>
      </c>
      <c r="F31214">
        <v>10890282000000</v>
      </c>
      <c r="G31214">
        <v>7723193000000</v>
      </c>
    </row>
    <row r="31215" spans="1:7" hidden="1" x14ac:dyDescent="0.3">
      <c r="A31215" t="s">
        <v>459</v>
      </c>
      <c r="B31215" t="s">
        <v>148</v>
      </c>
      <c r="C31215" t="s">
        <v>5</v>
      </c>
      <c r="D31215">
        <v>46089000000</v>
      </c>
      <c r="E31215">
        <v>45279000000</v>
      </c>
      <c r="F31215">
        <v>9078000000</v>
      </c>
      <c r="G31215">
        <v>17681000000</v>
      </c>
    </row>
    <row r="31216" spans="1:7" hidden="1" x14ac:dyDescent="0.3">
      <c r="A31216" t="s">
        <v>459</v>
      </c>
      <c r="B31216" t="s">
        <v>149</v>
      </c>
      <c r="C31216" t="s">
        <v>11</v>
      </c>
      <c r="D31216">
        <v>-102980000000</v>
      </c>
      <c r="E31216">
        <v>-12203000000</v>
      </c>
      <c r="F31216">
        <v>0</v>
      </c>
      <c r="G31216">
        <v>-19653000000</v>
      </c>
    </row>
    <row r="31217" spans="1:7" hidden="1" x14ac:dyDescent="0.3">
      <c r="A31217" t="s">
        <v>459</v>
      </c>
      <c r="B31217" t="s">
        <v>150</v>
      </c>
      <c r="C31217" t="s">
        <v>11</v>
      </c>
      <c r="D31217">
        <v>-102980000000</v>
      </c>
      <c r="E31217">
        <v>-12203000000</v>
      </c>
      <c r="F31217">
        <v>0</v>
      </c>
      <c r="G31217">
        <v>-19653000000</v>
      </c>
    </row>
    <row r="31218" spans="1:7" hidden="1" x14ac:dyDescent="0.3">
      <c r="A31218" t="s">
        <v>459</v>
      </c>
      <c r="B31218" t="s">
        <v>152</v>
      </c>
      <c r="C31218" t="s">
        <v>5</v>
      </c>
      <c r="D31218">
        <v>6073000000</v>
      </c>
      <c r="E31218">
        <v>4798000000</v>
      </c>
      <c r="F31218">
        <v>1780000000</v>
      </c>
      <c r="G31218">
        <v>1544000000</v>
      </c>
    </row>
    <row r="31219" spans="1:7" hidden="1" x14ac:dyDescent="0.3">
      <c r="A31219" t="s">
        <v>459</v>
      </c>
      <c r="B31219" t="s">
        <v>153</v>
      </c>
      <c r="C31219" t="s">
        <v>5</v>
      </c>
      <c r="D31219">
        <v>-650845000000</v>
      </c>
      <c r="E31219">
        <v>-882644000000</v>
      </c>
      <c r="F31219">
        <v>-1803787000000</v>
      </c>
      <c r="G31219">
        <v>-3311000000000</v>
      </c>
    </row>
    <row r="31220" spans="1:7" hidden="1" x14ac:dyDescent="0.3">
      <c r="A31220" t="s">
        <v>460</v>
      </c>
      <c r="B31220" t="s">
        <v>4</v>
      </c>
      <c r="C31220" t="s">
        <v>5</v>
      </c>
      <c r="D31220">
        <v>4666115303</v>
      </c>
      <c r="E31220">
        <v>3769630771</v>
      </c>
      <c r="F31220">
        <v>7350563914</v>
      </c>
      <c r="G31220">
        <v>3454805028</v>
      </c>
    </row>
    <row r="31221" spans="1:7" hidden="1" x14ac:dyDescent="0.3">
      <c r="A31221" t="s">
        <v>460</v>
      </c>
      <c r="B31221" t="s">
        <v>6</v>
      </c>
      <c r="C31221" t="s">
        <v>5</v>
      </c>
      <c r="D31221">
        <v>22444583899</v>
      </c>
      <c r="E31221">
        <v>68229068050</v>
      </c>
      <c r="F31221">
        <v>52569643781</v>
      </c>
      <c r="G31221">
        <v>36519191248</v>
      </c>
    </row>
    <row r="31222" spans="1:7" hidden="1" x14ac:dyDescent="0.3">
      <c r="A31222" t="s">
        <v>460</v>
      </c>
      <c r="B31222" t="s">
        <v>7</v>
      </c>
      <c r="C31222" t="s">
        <v>5</v>
      </c>
      <c r="D31222">
        <v>-46277535100</v>
      </c>
      <c r="E31222">
        <v>-71345064956</v>
      </c>
      <c r="F31222">
        <v>-98735766735</v>
      </c>
      <c r="G31222">
        <v>-115606569403</v>
      </c>
    </row>
    <row r="31223" spans="1:7" hidden="1" x14ac:dyDescent="0.3">
      <c r="A31223" t="s">
        <v>460</v>
      </c>
      <c r="B31223" t="s">
        <v>8</v>
      </c>
      <c r="C31223" t="s">
        <v>5</v>
      </c>
      <c r="D31223">
        <v>153685174076</v>
      </c>
      <c r="E31223">
        <v>153685174076</v>
      </c>
      <c r="F31223">
        <v>253271580443</v>
      </c>
      <c r="G31223">
        <v>253271580443</v>
      </c>
    </row>
    <row r="31224" spans="1:7" hidden="1" x14ac:dyDescent="0.3">
      <c r="A31224" t="s">
        <v>460</v>
      </c>
      <c r="B31224" t="s">
        <v>9</v>
      </c>
      <c r="C31224" t="s">
        <v>5</v>
      </c>
      <c r="D31224">
        <v>-1555600864</v>
      </c>
      <c r="E31224">
        <v>-3196083329</v>
      </c>
      <c r="F31224">
        <v>-4433107569</v>
      </c>
      <c r="G31224">
        <v>-4680512417</v>
      </c>
    </row>
    <row r="31225" spans="1:7" hidden="1" x14ac:dyDescent="0.3">
      <c r="A31225" t="s">
        <v>460</v>
      </c>
      <c r="B31225" t="s">
        <v>156</v>
      </c>
      <c r="C31225" t="s">
        <v>11</v>
      </c>
      <c r="D31225">
        <v>96490188</v>
      </c>
      <c r="E31225">
        <v>98611469</v>
      </c>
      <c r="F31225">
        <v>98611469</v>
      </c>
      <c r="G31225">
        <v>94930771</v>
      </c>
    </row>
    <row r="31226" spans="1:7" hidden="1" x14ac:dyDescent="0.3">
      <c r="A31226" t="s">
        <v>460</v>
      </c>
      <c r="B31226" t="s">
        <v>10</v>
      </c>
      <c r="C31226" t="s">
        <v>11</v>
      </c>
      <c r="D31226">
        <v>9452547267</v>
      </c>
      <c r="E31226">
        <v>9364296600</v>
      </c>
      <c r="F31226">
        <v>9474990052</v>
      </c>
      <c r="G31226">
        <v>9511217000</v>
      </c>
    </row>
    <row r="31227" spans="1:7" hidden="1" x14ac:dyDescent="0.3">
      <c r="A31227" t="s">
        <v>460</v>
      </c>
      <c r="B31227" t="s">
        <v>12</v>
      </c>
      <c r="C31227" t="s">
        <v>11</v>
      </c>
      <c r="D31227">
        <v>-6.03</v>
      </c>
      <c r="E31227">
        <v>3.6</v>
      </c>
      <c r="F31227">
        <v>16.89</v>
      </c>
      <c r="G31227">
        <v>10.16</v>
      </c>
    </row>
    <row r="31228" spans="1:7" hidden="1" x14ac:dyDescent="0.3">
      <c r="A31228" t="s">
        <v>460</v>
      </c>
      <c r="B31228" t="s">
        <v>13</v>
      </c>
      <c r="C31228" t="s">
        <v>14</v>
      </c>
      <c r="D31228">
        <v>178303837789</v>
      </c>
      <c r="E31228">
        <v>121408368032</v>
      </c>
      <c r="F31228">
        <v>83004957650</v>
      </c>
      <c r="G31228">
        <v>405037354431</v>
      </c>
    </row>
    <row r="31229" spans="1:7" hidden="1" x14ac:dyDescent="0.3">
      <c r="A31229" t="s">
        <v>460</v>
      </c>
      <c r="B31229" t="s">
        <v>15</v>
      </c>
      <c r="C31229" t="s">
        <v>5</v>
      </c>
      <c r="D31229">
        <v>66455449997</v>
      </c>
      <c r="E31229">
        <v>66455449997</v>
      </c>
      <c r="F31229">
        <v>66455449997</v>
      </c>
      <c r="G31229">
        <v>66455449997</v>
      </c>
    </row>
    <row r="31230" spans="1:7" hidden="1" x14ac:dyDescent="0.3">
      <c r="A31230" t="s">
        <v>460</v>
      </c>
      <c r="B31230" t="s">
        <v>16</v>
      </c>
      <c r="C31230" t="s">
        <v>14</v>
      </c>
      <c r="D31230">
        <v>-19495200184</v>
      </c>
      <c r="E31230">
        <v>-13895552794</v>
      </c>
      <c r="F31230">
        <v>-8666744478</v>
      </c>
      <c r="G31230">
        <v>-6194132713</v>
      </c>
    </row>
    <row r="31231" spans="1:7" hidden="1" x14ac:dyDescent="0.3">
      <c r="A31231" t="s">
        <v>460</v>
      </c>
      <c r="B31231" t="s">
        <v>18</v>
      </c>
      <c r="C31231" t="s">
        <v>5</v>
      </c>
      <c r="D31231">
        <v>951121700000</v>
      </c>
      <c r="E31231">
        <v>951121700000</v>
      </c>
      <c r="F31231">
        <v>951121700000</v>
      </c>
      <c r="G31231">
        <v>951121700000</v>
      </c>
    </row>
    <row r="31232" spans="1:7" hidden="1" x14ac:dyDescent="0.3">
      <c r="A31232" t="s">
        <v>460</v>
      </c>
      <c r="B31232" t="s">
        <v>19</v>
      </c>
      <c r="C31232" t="s">
        <v>5</v>
      </c>
      <c r="D31232">
        <v>121408368032</v>
      </c>
      <c r="E31232">
        <v>83004957650</v>
      </c>
      <c r="F31232">
        <v>405037354431</v>
      </c>
      <c r="G31232">
        <v>518029502195</v>
      </c>
    </row>
    <row r="31233" spans="1:7" hidden="1" x14ac:dyDescent="0.3">
      <c r="A31233" t="s">
        <v>460</v>
      </c>
      <c r="B31233" t="s">
        <v>20</v>
      </c>
      <c r="C31233" t="s">
        <v>5</v>
      </c>
      <c r="D31233">
        <v>121408368032</v>
      </c>
      <c r="E31233">
        <v>83004957650</v>
      </c>
      <c r="F31233">
        <v>405037354431</v>
      </c>
      <c r="G31233">
        <v>518029502195</v>
      </c>
    </row>
    <row r="31234" spans="1:7" hidden="1" x14ac:dyDescent="0.3">
      <c r="A31234" t="s">
        <v>460</v>
      </c>
      <c r="B31234" t="s">
        <v>21</v>
      </c>
      <c r="C31234" t="s">
        <v>14</v>
      </c>
      <c r="E31234">
        <v>-103007262600</v>
      </c>
    </row>
    <row r="31235" spans="1:7" hidden="1" x14ac:dyDescent="0.3">
      <c r="A31235" t="s">
        <v>460</v>
      </c>
      <c r="B31235" t="s">
        <v>22</v>
      </c>
      <c r="C31235" t="s">
        <v>5</v>
      </c>
      <c r="D31235">
        <v>96485706697</v>
      </c>
      <c r="E31235">
        <v>52841111363</v>
      </c>
      <c r="F31235">
        <v>337655000072</v>
      </c>
      <c r="G31235">
        <v>390784800071</v>
      </c>
    </row>
    <row r="31236" spans="1:7" hidden="1" x14ac:dyDescent="0.3">
      <c r="A31236" t="s">
        <v>460</v>
      </c>
      <c r="B31236" t="s">
        <v>23</v>
      </c>
      <c r="C31236" t="s">
        <v>5</v>
      </c>
      <c r="D31236">
        <v>24922661335</v>
      </c>
      <c r="E31236">
        <v>30163846287</v>
      </c>
      <c r="F31236">
        <v>67382354359</v>
      </c>
      <c r="G31236">
        <v>127244702124</v>
      </c>
    </row>
    <row r="31237" spans="1:7" hidden="1" x14ac:dyDescent="0.3">
      <c r="A31237" t="s">
        <v>460</v>
      </c>
      <c r="B31237" t="s">
        <v>24</v>
      </c>
      <c r="C31237" t="s">
        <v>14</v>
      </c>
      <c r="D31237">
        <v>-20263056953</v>
      </c>
      <c r="E31237">
        <v>51800043740</v>
      </c>
      <c r="F31237">
        <v>188104151992</v>
      </c>
      <c r="G31237">
        <v>121484796677</v>
      </c>
    </row>
    <row r="31238" spans="1:7" hidden="1" x14ac:dyDescent="0.3">
      <c r="A31238" t="s">
        <v>460</v>
      </c>
      <c r="B31238" t="s">
        <v>25</v>
      </c>
      <c r="C31238" t="s">
        <v>14</v>
      </c>
      <c r="D31238">
        <v>-56895469757</v>
      </c>
      <c r="E31238">
        <v>-38403410383</v>
      </c>
      <c r="F31238">
        <v>322032396782</v>
      </c>
      <c r="G31238">
        <v>112992147764</v>
      </c>
    </row>
    <row r="31239" spans="1:7" hidden="1" x14ac:dyDescent="0.3">
      <c r="A31239" t="s">
        <v>460</v>
      </c>
      <c r="B31239" t="s">
        <v>26</v>
      </c>
      <c r="C31239" t="s">
        <v>14</v>
      </c>
      <c r="D31239">
        <v>-188494184809</v>
      </c>
      <c r="E31239">
        <v>-160972970679</v>
      </c>
      <c r="F31239">
        <v>-240921793629</v>
      </c>
      <c r="G31239">
        <v>-233708294762</v>
      </c>
    </row>
    <row r="31240" spans="1:7" hidden="1" x14ac:dyDescent="0.3">
      <c r="A31240" t="s">
        <v>460</v>
      </c>
      <c r="B31240" t="s">
        <v>27</v>
      </c>
      <c r="C31240" t="s">
        <v>14</v>
      </c>
      <c r="D31240">
        <v>165035602219</v>
      </c>
      <c r="E31240">
        <v>231621331073</v>
      </c>
      <c r="F31240">
        <v>451727386137</v>
      </c>
      <c r="G31240">
        <v>384955271496</v>
      </c>
    </row>
    <row r="31241" spans="1:7" hidden="1" x14ac:dyDescent="0.3">
      <c r="A31241" t="s">
        <v>460</v>
      </c>
      <c r="B31241" t="s">
        <v>28</v>
      </c>
      <c r="C31241" t="s">
        <v>5</v>
      </c>
      <c r="D31241">
        <v>951121700000</v>
      </c>
      <c r="E31241">
        <v>951121700000</v>
      </c>
      <c r="F31241">
        <v>951121700000</v>
      </c>
      <c r="G31241">
        <v>951121700000</v>
      </c>
    </row>
    <row r="31242" spans="1:7" hidden="1" x14ac:dyDescent="0.3">
      <c r="A31242" t="s">
        <v>460</v>
      </c>
      <c r="B31242" t="s">
        <v>30</v>
      </c>
      <c r="C31242" t="s">
        <v>5</v>
      </c>
      <c r="D31242">
        <v>1322376837679</v>
      </c>
      <c r="E31242">
        <v>1252596633345</v>
      </c>
      <c r="F31242">
        <v>1537069723184</v>
      </c>
      <c r="G31242">
        <v>1629470885115</v>
      </c>
    </row>
    <row r="31243" spans="1:7" hidden="1" x14ac:dyDescent="0.3">
      <c r="A31243" t="s">
        <v>460</v>
      </c>
      <c r="B31243" t="s">
        <v>159</v>
      </c>
      <c r="C31243" t="s">
        <v>14</v>
      </c>
      <c r="E31243">
        <v>0</v>
      </c>
      <c r="F31243">
        <v>124034741267</v>
      </c>
      <c r="G31243">
        <v>0</v>
      </c>
    </row>
    <row r="31244" spans="1:7" hidden="1" x14ac:dyDescent="0.3">
      <c r="A31244" t="s">
        <v>460</v>
      </c>
      <c r="B31244" t="s">
        <v>210</v>
      </c>
      <c r="C31244" t="s">
        <v>14</v>
      </c>
      <c r="D31244">
        <v>-24448334900</v>
      </c>
      <c r="E31244">
        <v>0</v>
      </c>
    </row>
    <row r="31245" spans="1:7" hidden="1" x14ac:dyDescent="0.3">
      <c r="A31245" t="s">
        <v>460</v>
      </c>
      <c r="B31245" t="s">
        <v>31</v>
      </c>
      <c r="C31245" t="s">
        <v>5</v>
      </c>
      <c r="D31245">
        <v>0</v>
      </c>
      <c r="E31245">
        <v>0</v>
      </c>
      <c r="F31245">
        <v>5601992321</v>
      </c>
      <c r="G31245">
        <v>0</v>
      </c>
    </row>
    <row r="31246" spans="1:7" hidden="1" x14ac:dyDescent="0.3">
      <c r="A31246" t="s">
        <v>460</v>
      </c>
      <c r="B31246" t="s">
        <v>32</v>
      </c>
      <c r="C31246" t="s">
        <v>11</v>
      </c>
      <c r="D31246">
        <v>102830273900</v>
      </c>
      <c r="E31246">
        <v>110763258073</v>
      </c>
      <c r="F31246">
        <v>129884071631</v>
      </c>
      <c r="G31246">
        <v>139474605938</v>
      </c>
    </row>
    <row r="31247" spans="1:7" hidden="1" x14ac:dyDescent="0.3">
      <c r="A31247" t="s">
        <v>460</v>
      </c>
      <c r="B31247" t="s">
        <v>33</v>
      </c>
      <c r="C31247" t="s">
        <v>5</v>
      </c>
      <c r="D31247">
        <v>190721688768</v>
      </c>
      <c r="E31247">
        <v>184001472264</v>
      </c>
      <c r="F31247">
        <v>504135102345</v>
      </c>
      <c r="G31247">
        <v>628607515908</v>
      </c>
    </row>
    <row r="31248" spans="1:7" hidden="1" x14ac:dyDescent="0.3">
      <c r="A31248" t="s">
        <v>460</v>
      </c>
      <c r="B31248" t="s">
        <v>36</v>
      </c>
      <c r="C31248" t="s">
        <v>5</v>
      </c>
      <c r="D31248">
        <v>18047048526</v>
      </c>
      <c r="E31248">
        <v>41891954034</v>
      </c>
      <c r="F31248">
        <v>68035800632</v>
      </c>
      <c r="G31248">
        <v>63337921513</v>
      </c>
    </row>
    <row r="31249" spans="1:7" hidden="1" x14ac:dyDescent="0.3">
      <c r="A31249" t="s">
        <v>460</v>
      </c>
      <c r="B31249" t="s">
        <v>37</v>
      </c>
      <c r="C31249" t="s">
        <v>11</v>
      </c>
      <c r="D31249">
        <v>30362132376</v>
      </c>
      <c r="E31249">
        <v>32200247349</v>
      </c>
      <c r="F31249">
        <v>33660780066</v>
      </c>
      <c r="G31249">
        <v>31377041167</v>
      </c>
    </row>
    <row r="31250" spans="1:7" hidden="1" x14ac:dyDescent="0.3">
      <c r="A31250" t="s">
        <v>460</v>
      </c>
      <c r="B31250" t="s">
        <v>38</v>
      </c>
      <c r="C31250" t="s">
        <v>11</v>
      </c>
      <c r="D31250">
        <v>30265642188</v>
      </c>
      <c r="E31250">
        <v>32101635880</v>
      </c>
      <c r="F31250">
        <v>33562168597</v>
      </c>
      <c r="G31250">
        <v>31282110396</v>
      </c>
    </row>
    <row r="31251" spans="1:7" hidden="1" x14ac:dyDescent="0.3">
      <c r="A31251" t="s">
        <v>460</v>
      </c>
      <c r="B31251" t="s">
        <v>39</v>
      </c>
      <c r="C31251" t="s">
        <v>11</v>
      </c>
      <c r="D31251">
        <v>9452547267</v>
      </c>
      <c r="E31251">
        <v>9364296600</v>
      </c>
      <c r="F31251">
        <v>9474990052</v>
      </c>
      <c r="G31251">
        <v>9511217000</v>
      </c>
    </row>
    <row r="31252" spans="1:7" hidden="1" x14ac:dyDescent="0.3">
      <c r="A31252" t="s">
        <v>460</v>
      </c>
      <c r="B31252" t="s">
        <v>40</v>
      </c>
      <c r="C31252" t="s">
        <v>11</v>
      </c>
      <c r="D31252">
        <v>-6.03</v>
      </c>
      <c r="E31252">
        <v>3.6</v>
      </c>
      <c r="F31252">
        <v>16.89</v>
      </c>
      <c r="G31252">
        <v>10.16</v>
      </c>
    </row>
    <row r="31253" spans="1:7" hidden="1" x14ac:dyDescent="0.3">
      <c r="A31253" t="s">
        <v>460</v>
      </c>
      <c r="B31253" t="s">
        <v>41</v>
      </c>
      <c r="C31253" t="s">
        <v>11</v>
      </c>
      <c r="D31253">
        <v>-56959984824</v>
      </c>
      <c r="E31253">
        <v>33670492951</v>
      </c>
      <c r="F31253">
        <v>159988797132</v>
      </c>
      <c r="G31253">
        <v>96637723853</v>
      </c>
    </row>
    <row r="31254" spans="1:7" hidden="1" x14ac:dyDescent="0.3">
      <c r="A31254" t="s">
        <v>460</v>
      </c>
      <c r="B31254" t="s">
        <v>42</v>
      </c>
      <c r="C31254" t="s">
        <v>11</v>
      </c>
      <c r="D31254">
        <v>-54987285578</v>
      </c>
      <c r="E31254">
        <v>50865710022</v>
      </c>
      <c r="F31254">
        <v>194069345496</v>
      </c>
      <c r="G31254">
        <v>111562628560</v>
      </c>
    </row>
    <row r="31255" spans="1:7" hidden="1" x14ac:dyDescent="0.3">
      <c r="A31255" t="s">
        <v>460</v>
      </c>
      <c r="B31255" t="s">
        <v>43</v>
      </c>
      <c r="C31255" t="s">
        <v>11</v>
      </c>
      <c r="D31255">
        <v>-24625153202</v>
      </c>
      <c r="E31255">
        <v>83065957371</v>
      </c>
      <c r="F31255">
        <v>227730125562</v>
      </c>
      <c r="G31255">
        <v>142939669727</v>
      </c>
    </row>
    <row r="31256" spans="1:7" hidden="1" x14ac:dyDescent="0.3">
      <c r="A31256" t="s">
        <v>460</v>
      </c>
      <c r="B31256" t="s">
        <v>45</v>
      </c>
      <c r="C31256" t="s">
        <v>14</v>
      </c>
      <c r="D31256">
        <v>121408368032</v>
      </c>
      <c r="E31256">
        <v>83004957650</v>
      </c>
      <c r="F31256">
        <v>405037354431</v>
      </c>
      <c r="G31256">
        <v>518029502195</v>
      </c>
    </row>
    <row r="31257" spans="1:7" hidden="1" x14ac:dyDescent="0.3">
      <c r="A31257" t="s">
        <v>460</v>
      </c>
      <c r="B31257" t="s">
        <v>46</v>
      </c>
      <c r="C31257" t="s">
        <v>14</v>
      </c>
      <c r="D31257">
        <v>-24576745229</v>
      </c>
      <c r="E31257">
        <v>-103717401329</v>
      </c>
      <c r="F31257">
        <v>123919989268</v>
      </c>
      <c r="G31257">
        <v>0</v>
      </c>
    </row>
    <row r="31258" spans="1:7" hidden="1" x14ac:dyDescent="0.3">
      <c r="A31258" t="s">
        <v>460</v>
      </c>
      <c r="B31258" t="s">
        <v>48</v>
      </c>
      <c r="C31258" t="s">
        <v>14</v>
      </c>
      <c r="D31258">
        <v>-39758257137</v>
      </c>
      <c r="E31258">
        <v>37904490946</v>
      </c>
      <c r="F31258">
        <v>179437407514</v>
      </c>
      <c r="G31258">
        <v>115290663964</v>
      </c>
    </row>
    <row r="31259" spans="1:7" hidden="1" x14ac:dyDescent="0.3">
      <c r="A31259" t="s">
        <v>460</v>
      </c>
      <c r="B31259" t="s">
        <v>49</v>
      </c>
      <c r="C31259" t="s">
        <v>11</v>
      </c>
      <c r="D31259">
        <v>19194086077</v>
      </c>
      <c r="E31259">
        <v>17334667999</v>
      </c>
      <c r="F31259">
        <v>29023127542</v>
      </c>
      <c r="G31259">
        <v>27780913373</v>
      </c>
    </row>
    <row r="31260" spans="1:7" hidden="1" x14ac:dyDescent="0.3">
      <c r="A31260" t="s">
        <v>460</v>
      </c>
      <c r="B31260" t="s">
        <v>51</v>
      </c>
      <c r="C31260" t="s">
        <v>5</v>
      </c>
      <c r="D31260">
        <v>265452299416</v>
      </c>
      <c r="E31260">
        <v>274012925390</v>
      </c>
      <c r="F31260">
        <v>304446246585</v>
      </c>
      <c r="G31260">
        <v>304254063858</v>
      </c>
    </row>
    <row r="31261" spans="1:7" hidden="1" x14ac:dyDescent="0.3">
      <c r="A31261" t="s">
        <v>460</v>
      </c>
      <c r="B31261" t="s">
        <v>52</v>
      </c>
      <c r="C31261" t="s">
        <v>5</v>
      </c>
      <c r="D31261">
        <v>24000184763</v>
      </c>
      <c r="E31261">
        <v>71425151379</v>
      </c>
      <c r="F31261">
        <v>57002751350</v>
      </c>
      <c r="G31261">
        <v>41199703665</v>
      </c>
    </row>
    <row r="31262" spans="1:7" hidden="1" x14ac:dyDescent="0.3">
      <c r="A31262" t="s">
        <v>460</v>
      </c>
      <c r="B31262" t="s">
        <v>53</v>
      </c>
      <c r="C31262" t="s">
        <v>5</v>
      </c>
      <c r="D31262">
        <v>811587163105</v>
      </c>
      <c r="E31262">
        <v>823934503077</v>
      </c>
      <c r="F31262">
        <v>812548429375</v>
      </c>
      <c r="G31262">
        <v>808742562088</v>
      </c>
    </row>
    <row r="31263" spans="1:7" hidden="1" x14ac:dyDescent="0.3">
      <c r="A31263" t="s">
        <v>460</v>
      </c>
      <c r="B31263" t="s">
        <v>54</v>
      </c>
      <c r="C31263" t="s">
        <v>11</v>
      </c>
      <c r="D31263">
        <v>19535544448</v>
      </c>
      <c r="E31263">
        <v>144278211524</v>
      </c>
      <c r="F31263">
        <v>306974191379</v>
      </c>
      <c r="G31263">
        <v>230070491819</v>
      </c>
    </row>
    <row r="31264" spans="1:7" hidden="1" x14ac:dyDescent="0.3">
      <c r="A31264" t="s">
        <v>460</v>
      </c>
      <c r="B31264" t="s">
        <v>56</v>
      </c>
      <c r="C31264" t="s">
        <v>11</v>
      </c>
      <c r="D31264">
        <v>343446303</v>
      </c>
      <c r="E31264">
        <v>414305939</v>
      </c>
      <c r="F31264">
        <v>0</v>
      </c>
    </row>
    <row r="31265" spans="1:7" hidden="1" x14ac:dyDescent="0.3">
      <c r="A31265" t="s">
        <v>460</v>
      </c>
      <c r="B31265" t="s">
        <v>57</v>
      </c>
      <c r="C31265" t="s">
        <v>11</v>
      </c>
      <c r="D31265">
        <v>343446303</v>
      </c>
      <c r="E31265">
        <v>414305939</v>
      </c>
      <c r="F31265">
        <v>0</v>
      </c>
    </row>
    <row r="31266" spans="1:7" hidden="1" x14ac:dyDescent="0.3">
      <c r="A31266" t="s">
        <v>460</v>
      </c>
      <c r="B31266" t="s">
        <v>58</v>
      </c>
      <c r="C31266" t="s">
        <v>11</v>
      </c>
      <c r="D31266">
        <v>7333645900</v>
      </c>
      <c r="E31266">
        <v>3308038599</v>
      </c>
      <c r="F31266">
        <v>4935642687</v>
      </c>
      <c r="G31266">
        <v>12144676730</v>
      </c>
    </row>
    <row r="31267" spans="1:7" hidden="1" x14ac:dyDescent="0.3">
      <c r="A31267" t="s">
        <v>460</v>
      </c>
      <c r="B31267" t="s">
        <v>59</v>
      </c>
      <c r="C31267" t="s">
        <v>11</v>
      </c>
      <c r="D31267">
        <v>7333645900</v>
      </c>
      <c r="E31267">
        <v>3308038599</v>
      </c>
      <c r="F31267">
        <v>4935642687</v>
      </c>
      <c r="G31267">
        <v>12144676730</v>
      </c>
    </row>
    <row r="31268" spans="1:7" hidden="1" x14ac:dyDescent="0.3">
      <c r="A31268" t="s">
        <v>460</v>
      </c>
      <c r="B31268" t="s">
        <v>164</v>
      </c>
      <c r="C31268" t="s">
        <v>14</v>
      </c>
      <c r="D31268">
        <v>-343446303</v>
      </c>
      <c r="E31268">
        <v>-414305939</v>
      </c>
      <c r="F31268">
        <v>4935642687</v>
      </c>
    </row>
    <row r="31269" spans="1:7" hidden="1" x14ac:dyDescent="0.3">
      <c r="A31269" t="s">
        <v>460</v>
      </c>
      <c r="B31269" t="s">
        <v>61</v>
      </c>
      <c r="C31269" t="s">
        <v>14</v>
      </c>
      <c r="D31269">
        <v>7333645900</v>
      </c>
      <c r="E31269">
        <v>3308038599</v>
      </c>
      <c r="F31269">
        <v>4935642687</v>
      </c>
      <c r="G31269">
        <v>12144676730</v>
      </c>
    </row>
    <row r="31270" spans="1:7" hidden="1" x14ac:dyDescent="0.3">
      <c r="A31270" t="s">
        <v>460</v>
      </c>
      <c r="B31270" t="s">
        <v>63</v>
      </c>
      <c r="C31270" t="s">
        <v>5</v>
      </c>
      <c r="D31270">
        <v>1322376837679</v>
      </c>
      <c r="E31270">
        <v>1252596633345</v>
      </c>
      <c r="F31270">
        <v>1537069723184</v>
      </c>
      <c r="G31270">
        <v>1629470885115</v>
      </c>
    </row>
    <row r="31271" spans="1:7" hidden="1" x14ac:dyDescent="0.3">
      <c r="A31271" t="s">
        <v>460</v>
      </c>
      <c r="B31271" t="s">
        <v>64</v>
      </c>
      <c r="C31271" t="s">
        <v>14</v>
      </c>
      <c r="D31271">
        <v>-12055667575</v>
      </c>
      <c r="E31271">
        <v>13513947206</v>
      </c>
      <c r="F31271">
        <v>10008255522</v>
      </c>
      <c r="G31271">
        <v>-8492648913</v>
      </c>
    </row>
    <row r="31272" spans="1:7" hidden="1" x14ac:dyDescent="0.3">
      <c r="A31272" t="s">
        <v>460</v>
      </c>
      <c r="B31272" t="s">
        <v>191</v>
      </c>
      <c r="C31272" t="s">
        <v>5</v>
      </c>
      <c r="D31272">
        <v>105232657657</v>
      </c>
      <c r="E31272">
        <v>99102599930</v>
      </c>
      <c r="F31272">
        <v>92972542202</v>
      </c>
      <c r="G31272">
        <v>86842484475</v>
      </c>
    </row>
    <row r="31273" spans="1:7" hidden="1" x14ac:dyDescent="0.3">
      <c r="A31273" t="s">
        <v>460</v>
      </c>
      <c r="B31273" t="s">
        <v>167</v>
      </c>
      <c r="C31273" t="s">
        <v>5</v>
      </c>
      <c r="D31273">
        <v>0</v>
      </c>
    </row>
    <row r="31274" spans="1:7" hidden="1" x14ac:dyDescent="0.3">
      <c r="A31274" t="s">
        <v>460</v>
      </c>
      <c r="B31274" t="s">
        <v>168</v>
      </c>
      <c r="C31274" t="s">
        <v>14</v>
      </c>
      <c r="E31274">
        <v>0</v>
      </c>
      <c r="F31274">
        <v>124034741267</v>
      </c>
      <c r="G31274">
        <v>0</v>
      </c>
    </row>
    <row r="31275" spans="1:7" hidden="1" x14ac:dyDescent="0.3">
      <c r="A31275" t="s">
        <v>460</v>
      </c>
      <c r="B31275" t="s">
        <v>67</v>
      </c>
      <c r="C31275" t="s">
        <v>5</v>
      </c>
      <c r="D31275">
        <v>611664884636</v>
      </c>
      <c r="E31275">
        <v>611664884636</v>
      </c>
      <c r="F31275">
        <v>591694884636</v>
      </c>
      <c r="G31275">
        <v>591694884636</v>
      </c>
    </row>
    <row r="31276" spans="1:7" hidden="1" x14ac:dyDescent="0.3">
      <c r="A31276" t="s">
        <v>460</v>
      </c>
      <c r="B31276" t="s">
        <v>72</v>
      </c>
      <c r="C31276" t="s">
        <v>5</v>
      </c>
      <c r="D31276">
        <v>0</v>
      </c>
    </row>
    <row r="31277" spans="1:7" hidden="1" x14ac:dyDescent="0.3">
      <c r="A31277" t="s">
        <v>460</v>
      </c>
      <c r="B31277" t="s">
        <v>73</v>
      </c>
      <c r="C31277" t="s">
        <v>5</v>
      </c>
      <c r="D31277">
        <v>86361757027</v>
      </c>
      <c r="E31277">
        <v>95950681459</v>
      </c>
      <c r="F31277">
        <v>97875750079</v>
      </c>
      <c r="G31277">
        <v>108982397128</v>
      </c>
    </row>
    <row r="31278" spans="1:7" hidden="1" x14ac:dyDescent="0.3">
      <c r="A31278" t="s">
        <v>460</v>
      </c>
      <c r="B31278" t="s">
        <v>74</v>
      </c>
      <c r="C31278" t="s">
        <v>5</v>
      </c>
      <c r="D31278">
        <v>9156578191</v>
      </c>
      <c r="E31278">
        <v>5622233819</v>
      </c>
      <c r="F31278">
        <v>1739160815</v>
      </c>
      <c r="G31278">
        <v>-225784676</v>
      </c>
    </row>
    <row r="31279" spans="1:7" hidden="1" x14ac:dyDescent="0.3">
      <c r="A31279" t="s">
        <v>460</v>
      </c>
      <c r="B31279" t="s">
        <v>75</v>
      </c>
      <c r="C31279" t="s">
        <v>11</v>
      </c>
      <c r="D31279">
        <v>1836536327</v>
      </c>
      <c r="E31279">
        <v>3534344372</v>
      </c>
      <c r="F31279">
        <v>3883073004</v>
      </c>
      <c r="G31279">
        <v>1359644259</v>
      </c>
    </row>
    <row r="31280" spans="1:7" hidden="1" x14ac:dyDescent="0.3">
      <c r="A31280" t="s">
        <v>460</v>
      </c>
      <c r="B31280" t="s">
        <v>170</v>
      </c>
      <c r="C31280" t="s">
        <v>14</v>
      </c>
      <c r="D31280">
        <v>1622132777</v>
      </c>
      <c r="E31280">
        <v>0</v>
      </c>
      <c r="F31280">
        <v>0</v>
      </c>
      <c r="G31280">
        <v>-4837516200</v>
      </c>
    </row>
    <row r="31281" spans="1:7" hidden="1" x14ac:dyDescent="0.3">
      <c r="A31281" t="s">
        <v>460</v>
      </c>
      <c r="B31281" t="s">
        <v>171</v>
      </c>
      <c r="C31281" t="s">
        <v>14</v>
      </c>
      <c r="D31281">
        <v>-24448334900</v>
      </c>
      <c r="E31281">
        <v>0</v>
      </c>
      <c r="F31281">
        <v>124034741267</v>
      </c>
      <c r="G31281">
        <v>0</v>
      </c>
    </row>
    <row r="31282" spans="1:7" hidden="1" x14ac:dyDescent="0.3">
      <c r="A31282" t="s">
        <v>460</v>
      </c>
      <c r="B31282" t="s">
        <v>77</v>
      </c>
      <c r="C31282" t="s">
        <v>11</v>
      </c>
      <c r="D31282">
        <v>-56959984824</v>
      </c>
      <c r="E31282">
        <v>33670492951</v>
      </c>
      <c r="F31282">
        <v>159988797132</v>
      </c>
      <c r="G31282">
        <v>96637723853</v>
      </c>
    </row>
    <row r="31283" spans="1:7" hidden="1" x14ac:dyDescent="0.3">
      <c r="A31283" t="s">
        <v>460</v>
      </c>
      <c r="B31283" t="s">
        <v>78</v>
      </c>
      <c r="C31283" t="s">
        <v>11</v>
      </c>
      <c r="D31283">
        <v>-56959984824</v>
      </c>
      <c r="E31283">
        <v>33670492951</v>
      </c>
      <c r="F31283">
        <v>159988797132</v>
      </c>
      <c r="G31283">
        <v>96637723853</v>
      </c>
    </row>
    <row r="31284" spans="1:7" hidden="1" x14ac:dyDescent="0.3">
      <c r="A31284" t="s">
        <v>460</v>
      </c>
      <c r="B31284" t="s">
        <v>79</v>
      </c>
      <c r="C31284" t="s">
        <v>11</v>
      </c>
      <c r="D31284">
        <v>-58796521151</v>
      </c>
      <c r="E31284">
        <v>30136148580</v>
      </c>
      <c r="F31284">
        <v>156105724130</v>
      </c>
      <c r="G31284">
        <v>95278079594</v>
      </c>
    </row>
    <row r="31285" spans="1:7" hidden="1" x14ac:dyDescent="0.3">
      <c r="A31285" t="s">
        <v>460</v>
      </c>
      <c r="B31285" t="s">
        <v>80</v>
      </c>
      <c r="C31285" t="s">
        <v>11</v>
      </c>
      <c r="D31285">
        <v>-56959984824</v>
      </c>
      <c r="E31285">
        <v>33670492951</v>
      </c>
      <c r="F31285">
        <v>159988797132</v>
      </c>
      <c r="G31285">
        <v>96637723853</v>
      </c>
    </row>
    <row r="31286" spans="1:7" hidden="1" x14ac:dyDescent="0.3">
      <c r="A31286" t="s">
        <v>460</v>
      </c>
      <c r="B31286" t="s">
        <v>81</v>
      </c>
      <c r="C31286" t="s">
        <v>11</v>
      </c>
      <c r="D31286">
        <v>-56959984824</v>
      </c>
      <c r="E31286">
        <v>33670492951</v>
      </c>
      <c r="F31286">
        <v>159988797132</v>
      </c>
      <c r="G31286">
        <v>96637723853</v>
      </c>
    </row>
    <row r="31287" spans="1:7" hidden="1" x14ac:dyDescent="0.3">
      <c r="A31287" t="s">
        <v>460</v>
      </c>
      <c r="B31287" t="s">
        <v>82</v>
      </c>
      <c r="C31287" t="s">
        <v>11</v>
      </c>
      <c r="D31287">
        <v>-58796521151</v>
      </c>
      <c r="E31287">
        <v>30136148580</v>
      </c>
      <c r="F31287">
        <v>156105724129</v>
      </c>
      <c r="G31287">
        <v>95278079594</v>
      </c>
    </row>
    <row r="31288" spans="1:7" hidden="1" x14ac:dyDescent="0.3">
      <c r="A31288" t="s">
        <v>460</v>
      </c>
      <c r="B31288" t="s">
        <v>172</v>
      </c>
      <c r="C31288" t="s">
        <v>14</v>
      </c>
      <c r="D31288">
        <v>-19460688</v>
      </c>
      <c r="E31288">
        <v>0</v>
      </c>
    </row>
    <row r="31289" spans="1:7" hidden="1" x14ac:dyDescent="0.3">
      <c r="A31289" t="s">
        <v>460</v>
      </c>
      <c r="B31289" t="s">
        <v>83</v>
      </c>
      <c r="C31289" t="s">
        <v>11</v>
      </c>
      <c r="D31289">
        <v>6921586582</v>
      </c>
      <c r="E31289">
        <v>2807556463</v>
      </c>
      <c r="F31289">
        <v>4814803117</v>
      </c>
      <c r="G31289">
        <v>12066488241</v>
      </c>
    </row>
    <row r="31290" spans="1:7" hidden="1" x14ac:dyDescent="0.3">
      <c r="A31290" t="s">
        <v>460</v>
      </c>
      <c r="B31290" t="s">
        <v>86</v>
      </c>
      <c r="C31290" t="s">
        <v>11</v>
      </c>
      <c r="D31290">
        <v>6921586582</v>
      </c>
      <c r="E31290">
        <v>2807556463</v>
      </c>
      <c r="F31290">
        <v>4814803117</v>
      </c>
      <c r="G31290">
        <v>12066488241</v>
      </c>
    </row>
    <row r="31291" spans="1:7" hidden="1" x14ac:dyDescent="0.3">
      <c r="A31291" t="s">
        <v>460</v>
      </c>
      <c r="B31291" t="s">
        <v>87</v>
      </c>
      <c r="C31291" t="s">
        <v>14</v>
      </c>
      <c r="D31291">
        <v>-128410329</v>
      </c>
      <c r="E31291">
        <v>-710138729</v>
      </c>
      <c r="F31291">
        <v>-114751999</v>
      </c>
    </row>
    <row r="31292" spans="1:7" hidden="1" x14ac:dyDescent="0.3">
      <c r="A31292" t="s">
        <v>460</v>
      </c>
      <c r="B31292" t="s">
        <v>88</v>
      </c>
      <c r="C31292" t="s">
        <v>14</v>
      </c>
      <c r="D31292">
        <v>5260399832</v>
      </c>
      <c r="E31292">
        <v>26000000000</v>
      </c>
    </row>
    <row r="31293" spans="1:7" hidden="1" x14ac:dyDescent="0.3">
      <c r="A31293" t="s">
        <v>460</v>
      </c>
      <c r="B31293" t="s">
        <v>89</v>
      </c>
      <c r="C31293" t="s">
        <v>5</v>
      </c>
      <c r="D31293">
        <v>765309628005</v>
      </c>
      <c r="E31293">
        <v>752589438121</v>
      </c>
      <c r="F31293">
        <v>713812662640</v>
      </c>
      <c r="G31293">
        <v>693135992685</v>
      </c>
    </row>
    <row r="31294" spans="1:7" hidden="1" x14ac:dyDescent="0.3">
      <c r="A31294" t="s">
        <v>460</v>
      </c>
      <c r="B31294" t="s">
        <v>90</v>
      </c>
      <c r="C31294" t="s">
        <v>14</v>
      </c>
      <c r="D31294">
        <v>-18918739496</v>
      </c>
      <c r="E31294">
        <v>-12486052794</v>
      </c>
      <c r="F31294">
        <v>10008255522</v>
      </c>
      <c r="G31294">
        <v>-3655132713</v>
      </c>
    </row>
    <row r="31295" spans="1:7" hidden="1" x14ac:dyDescent="0.3">
      <c r="A31295" t="s">
        <v>460</v>
      </c>
      <c r="B31295" t="s">
        <v>91</v>
      </c>
      <c r="C31295" t="s">
        <v>5</v>
      </c>
      <c r="D31295">
        <v>1056924538263</v>
      </c>
      <c r="E31295">
        <v>978583707955</v>
      </c>
      <c r="F31295">
        <v>1232623476599</v>
      </c>
      <c r="G31295">
        <v>1325216821257</v>
      </c>
    </row>
    <row r="31296" spans="1:7" hidden="1" x14ac:dyDescent="0.3">
      <c r="A31296" t="s">
        <v>460</v>
      </c>
      <c r="B31296" t="s">
        <v>92</v>
      </c>
      <c r="C31296" t="s">
        <v>5</v>
      </c>
      <c r="D31296">
        <v>811216090</v>
      </c>
      <c r="E31296">
        <v>6184420</v>
      </c>
      <c r="F31296">
        <v>31292800</v>
      </c>
      <c r="G31296">
        <v>4719767</v>
      </c>
    </row>
    <row r="31297" spans="1:7" hidden="1" x14ac:dyDescent="0.3">
      <c r="A31297" t="s">
        <v>460</v>
      </c>
      <c r="B31297" t="s">
        <v>93</v>
      </c>
      <c r="C31297" t="s">
        <v>5</v>
      </c>
      <c r="D31297">
        <v>0</v>
      </c>
      <c r="E31297">
        <v>5996388113</v>
      </c>
      <c r="F31297">
        <v>4964440129</v>
      </c>
      <c r="G31297">
        <v>16098172349</v>
      </c>
    </row>
    <row r="31298" spans="1:7" hidden="1" x14ac:dyDescent="0.3">
      <c r="A31298" t="s">
        <v>460</v>
      </c>
      <c r="B31298" t="s">
        <v>94</v>
      </c>
      <c r="C31298" t="s">
        <v>5</v>
      </c>
      <c r="D31298">
        <v>2131745000</v>
      </c>
      <c r="E31298">
        <v>2500269000</v>
      </c>
      <c r="F31298">
        <v>2610332000</v>
      </c>
      <c r="G31298">
        <v>3229192579</v>
      </c>
    </row>
    <row r="31299" spans="1:7" hidden="1" x14ac:dyDescent="0.3">
      <c r="A31299" t="s">
        <v>460</v>
      </c>
      <c r="B31299" t="s">
        <v>95</v>
      </c>
      <c r="C31299" t="s">
        <v>11</v>
      </c>
      <c r="D31299">
        <v>-23570128499</v>
      </c>
      <c r="E31299">
        <v>82719318166</v>
      </c>
      <c r="F31299">
        <v>229066534652</v>
      </c>
      <c r="G31299">
        <v>142119419727</v>
      </c>
    </row>
    <row r="31300" spans="1:7" hidden="1" x14ac:dyDescent="0.3">
      <c r="A31300" t="s">
        <v>460</v>
      </c>
      <c r="B31300" t="s">
        <v>96</v>
      </c>
      <c r="C31300" t="s">
        <v>11</v>
      </c>
      <c r="D31300">
        <v>-56168716296.75</v>
      </c>
      <c r="E31300">
        <v>33400114371.099998</v>
      </c>
      <c r="F31300">
        <v>161010040050.59698</v>
      </c>
      <c r="G31300">
        <v>96012925274.296997</v>
      </c>
    </row>
    <row r="31301" spans="1:7" hidden="1" x14ac:dyDescent="0.3">
      <c r="A31301" t="s">
        <v>460</v>
      </c>
      <c r="B31301" t="s">
        <v>97</v>
      </c>
      <c r="C31301" t="s">
        <v>11</v>
      </c>
      <c r="D31301">
        <v>80786751665</v>
      </c>
      <c r="E31301">
        <v>100370114464</v>
      </c>
      <c r="F31301">
        <v>112904845883</v>
      </c>
      <c r="G31301">
        <v>118507863259</v>
      </c>
    </row>
    <row r="31302" spans="1:7" hidden="1" x14ac:dyDescent="0.3">
      <c r="A31302" t="s">
        <v>460</v>
      </c>
      <c r="B31302" t="s">
        <v>98</v>
      </c>
      <c r="C31302" t="s">
        <v>11</v>
      </c>
      <c r="D31302">
        <v>-61251207217</v>
      </c>
      <c r="E31302">
        <v>43908097060</v>
      </c>
      <c r="F31302">
        <v>194069345496</v>
      </c>
      <c r="G31302">
        <v>111562628560</v>
      </c>
    </row>
    <row r="31303" spans="1:7" hidden="1" x14ac:dyDescent="0.3">
      <c r="A31303" t="s">
        <v>460</v>
      </c>
      <c r="B31303" t="s">
        <v>99</v>
      </c>
      <c r="C31303" t="s">
        <v>11</v>
      </c>
      <c r="D31303">
        <v>122365818349</v>
      </c>
      <c r="E31303">
        <v>255041469598</v>
      </c>
      <c r="F31303">
        <v>436858263009</v>
      </c>
      <c r="G31303">
        <v>369545097756</v>
      </c>
    </row>
    <row r="31304" spans="1:7" hidden="1" x14ac:dyDescent="0.3">
      <c r="A31304" t="s">
        <v>460</v>
      </c>
      <c r="B31304" t="s">
        <v>100</v>
      </c>
      <c r="C31304" t="s">
        <v>5</v>
      </c>
      <c r="D31304">
        <v>9364296600</v>
      </c>
      <c r="E31304">
        <v>9364296600</v>
      </c>
      <c r="F31304">
        <v>9511217000</v>
      </c>
      <c r="G31304">
        <v>9511217000</v>
      </c>
    </row>
    <row r="31305" spans="1:7" hidden="1" x14ac:dyDescent="0.3">
      <c r="A31305" t="s">
        <v>460</v>
      </c>
      <c r="B31305" t="s">
        <v>176</v>
      </c>
      <c r="C31305" t="s">
        <v>14</v>
      </c>
      <c r="E31305">
        <v>1</v>
      </c>
      <c r="F31305">
        <v>-1</v>
      </c>
    </row>
    <row r="31306" spans="1:7" hidden="1" x14ac:dyDescent="0.3">
      <c r="A31306" t="s">
        <v>460</v>
      </c>
      <c r="B31306" t="s">
        <v>205</v>
      </c>
      <c r="C31306" t="s">
        <v>5</v>
      </c>
      <c r="G31306">
        <v>-1</v>
      </c>
    </row>
    <row r="31307" spans="1:7" hidden="1" x14ac:dyDescent="0.3">
      <c r="A31307" t="s">
        <v>460</v>
      </c>
      <c r="B31307" t="s">
        <v>102</v>
      </c>
      <c r="C31307" t="s">
        <v>5</v>
      </c>
      <c r="D31307">
        <v>1</v>
      </c>
    </row>
    <row r="31308" spans="1:7" hidden="1" x14ac:dyDescent="0.3">
      <c r="A31308" t="s">
        <v>460</v>
      </c>
      <c r="B31308" t="s">
        <v>103</v>
      </c>
      <c r="C31308" t="s">
        <v>5</v>
      </c>
      <c r="G31308">
        <v>-4232214523</v>
      </c>
    </row>
    <row r="31309" spans="1:7" hidden="1" x14ac:dyDescent="0.3">
      <c r="A31309" t="s">
        <v>460</v>
      </c>
      <c r="B31309" t="s">
        <v>178</v>
      </c>
      <c r="C31309" t="s">
        <v>5</v>
      </c>
      <c r="D31309">
        <v>265452299416</v>
      </c>
      <c r="E31309">
        <v>274012925390</v>
      </c>
      <c r="F31309">
        <v>304446246585</v>
      </c>
      <c r="G31309">
        <v>304254063858</v>
      </c>
    </row>
    <row r="31310" spans="1:7" hidden="1" x14ac:dyDescent="0.3">
      <c r="A31310" t="s">
        <v>460</v>
      </c>
      <c r="B31310" t="s">
        <v>105</v>
      </c>
      <c r="C31310" t="s">
        <v>5</v>
      </c>
      <c r="D31310">
        <v>2500001</v>
      </c>
      <c r="E31310">
        <v>2499999</v>
      </c>
      <c r="F31310">
        <v>14500001</v>
      </c>
      <c r="G31310">
        <v>58500000</v>
      </c>
    </row>
    <row r="31311" spans="1:7" hidden="1" x14ac:dyDescent="0.3">
      <c r="A31311" t="s">
        <v>460</v>
      </c>
      <c r="B31311" t="s">
        <v>106</v>
      </c>
      <c r="C31311" t="s">
        <v>5</v>
      </c>
      <c r="E31311">
        <v>1</v>
      </c>
    </row>
    <row r="31312" spans="1:7" hidden="1" x14ac:dyDescent="0.3">
      <c r="A31312" t="s">
        <v>460</v>
      </c>
      <c r="B31312" t="s">
        <v>107</v>
      </c>
      <c r="C31312" t="s">
        <v>11</v>
      </c>
      <c r="D31312">
        <v>1400472601</v>
      </c>
      <c r="E31312">
        <v>1171725958</v>
      </c>
      <c r="F31312">
        <v>82246575</v>
      </c>
      <c r="G31312">
        <v>250984822</v>
      </c>
    </row>
    <row r="31313" spans="1:7" hidden="1" x14ac:dyDescent="0.3">
      <c r="A31313" t="s">
        <v>460</v>
      </c>
      <c r="B31313" t="s">
        <v>108</v>
      </c>
      <c r="C31313" t="s">
        <v>11</v>
      </c>
      <c r="D31313">
        <v>9454957451</v>
      </c>
      <c r="E31313">
        <v>28293468556</v>
      </c>
      <c r="F31313">
        <v>4474832954</v>
      </c>
      <c r="G31313">
        <v>4503056465</v>
      </c>
    </row>
    <row r="31314" spans="1:7" hidden="1" x14ac:dyDescent="0.3">
      <c r="A31314" t="s">
        <v>460</v>
      </c>
      <c r="B31314" t="s">
        <v>109</v>
      </c>
      <c r="C31314" t="s">
        <v>5</v>
      </c>
      <c r="D31314">
        <v>2379694617</v>
      </c>
      <c r="E31314">
        <v>4624855217</v>
      </c>
      <c r="F31314">
        <v>6912008595</v>
      </c>
      <c r="G31314">
        <v>10887141757</v>
      </c>
    </row>
    <row r="31315" spans="1:7" hidden="1" x14ac:dyDescent="0.3">
      <c r="A31315" t="s">
        <v>460</v>
      </c>
      <c r="B31315" t="s">
        <v>110</v>
      </c>
      <c r="C31315" t="s">
        <v>5</v>
      </c>
      <c r="D31315">
        <v>47105071445</v>
      </c>
      <c r="E31315">
        <v>49863486985</v>
      </c>
      <c r="F31315">
        <v>50920352342</v>
      </c>
      <c r="G31315">
        <v>41609830327</v>
      </c>
    </row>
    <row r="31316" spans="1:7" hidden="1" x14ac:dyDescent="0.3">
      <c r="A31316" t="s">
        <v>460</v>
      </c>
      <c r="B31316" t="s">
        <v>111</v>
      </c>
      <c r="C31316" t="s">
        <v>5</v>
      </c>
      <c r="D31316">
        <v>1378569501</v>
      </c>
      <c r="E31316">
        <v>214325784</v>
      </c>
      <c r="F31316">
        <v>104062404</v>
      </c>
    </row>
    <row r="31317" spans="1:7" hidden="1" x14ac:dyDescent="0.3">
      <c r="A31317" t="s">
        <v>460</v>
      </c>
      <c r="B31317" t="s">
        <v>112</v>
      </c>
      <c r="C31317" t="s">
        <v>11</v>
      </c>
      <c r="D31317">
        <v>1055024703</v>
      </c>
      <c r="E31317">
        <v>-346639205</v>
      </c>
      <c r="F31317">
        <v>1336409090</v>
      </c>
      <c r="G31317">
        <v>-820250000</v>
      </c>
    </row>
    <row r="31318" spans="1:7" hidden="1" x14ac:dyDescent="0.3">
      <c r="A31318" t="s">
        <v>460</v>
      </c>
      <c r="B31318" t="s">
        <v>113</v>
      </c>
      <c r="C31318" t="s">
        <v>11</v>
      </c>
      <c r="D31318">
        <v>0</v>
      </c>
      <c r="E31318">
        <v>0</v>
      </c>
      <c r="F31318">
        <v>0</v>
      </c>
      <c r="G31318">
        <v>0</v>
      </c>
    </row>
    <row r="31319" spans="1:7" hidden="1" x14ac:dyDescent="0.3">
      <c r="A31319" t="s">
        <v>460</v>
      </c>
      <c r="B31319" t="s">
        <v>114</v>
      </c>
      <c r="C31319" t="s">
        <v>5</v>
      </c>
      <c r="D31319">
        <v>9454881983</v>
      </c>
      <c r="E31319">
        <v>9270675932</v>
      </c>
      <c r="F31319">
        <v>34950007216</v>
      </c>
      <c r="G31319">
        <v>30887553114</v>
      </c>
    </row>
    <row r="31320" spans="1:7" hidden="1" x14ac:dyDescent="0.3">
      <c r="A31320" t="s">
        <v>460</v>
      </c>
      <c r="B31320" t="s">
        <v>115</v>
      </c>
      <c r="C31320" t="s">
        <v>14</v>
      </c>
      <c r="D31320">
        <v>-188494184809</v>
      </c>
      <c r="E31320">
        <v>-160972970679</v>
      </c>
      <c r="F31320">
        <v>-240921793629</v>
      </c>
      <c r="G31320">
        <v>-233708294762</v>
      </c>
    </row>
    <row r="31321" spans="1:7" hidden="1" x14ac:dyDescent="0.3">
      <c r="A31321" t="s">
        <v>460</v>
      </c>
      <c r="B31321" t="s">
        <v>117</v>
      </c>
      <c r="C31321" t="s">
        <v>5</v>
      </c>
      <c r="D31321">
        <v>45490167336</v>
      </c>
      <c r="E31321">
        <v>32553120780</v>
      </c>
      <c r="F31321">
        <v>46424041729</v>
      </c>
      <c r="G31321">
        <v>74058822466</v>
      </c>
    </row>
    <row r="31322" spans="1:7" hidden="1" x14ac:dyDescent="0.3">
      <c r="A31322" t="s">
        <v>460</v>
      </c>
      <c r="B31322" t="s">
        <v>118</v>
      </c>
      <c r="C31322" t="s">
        <v>11</v>
      </c>
      <c r="D31322">
        <v>-55330731881</v>
      </c>
      <c r="E31322">
        <v>50451404083</v>
      </c>
      <c r="F31322">
        <v>204281571925</v>
      </c>
      <c r="G31322">
        <v>125083262752</v>
      </c>
    </row>
    <row r="31323" spans="1:7" hidden="1" x14ac:dyDescent="0.3">
      <c r="A31323" t="s">
        <v>460</v>
      </c>
      <c r="B31323" t="s">
        <v>119</v>
      </c>
      <c r="C31323" t="s">
        <v>5</v>
      </c>
      <c r="D31323">
        <v>0</v>
      </c>
      <c r="E31323">
        <v>0</v>
      </c>
      <c r="F31323">
        <v>0</v>
      </c>
      <c r="G31323">
        <v>0</v>
      </c>
    </row>
    <row r="31324" spans="1:7" hidden="1" x14ac:dyDescent="0.3">
      <c r="A31324" t="s">
        <v>460</v>
      </c>
      <c r="B31324" t="s">
        <v>181</v>
      </c>
      <c r="C31324" t="s">
        <v>14</v>
      </c>
      <c r="D31324">
        <v>0</v>
      </c>
      <c r="F31324">
        <v>0</v>
      </c>
      <c r="G31324">
        <v>-4837516200</v>
      </c>
    </row>
    <row r="31325" spans="1:7" hidden="1" x14ac:dyDescent="0.3">
      <c r="A31325" t="s">
        <v>460</v>
      </c>
      <c r="B31325" t="s">
        <v>182</v>
      </c>
      <c r="C31325" t="s">
        <v>14</v>
      </c>
      <c r="D31325">
        <v>-19460688</v>
      </c>
      <c r="E31325">
        <v>0</v>
      </c>
    </row>
    <row r="31326" spans="1:7" hidden="1" x14ac:dyDescent="0.3">
      <c r="A31326" t="s">
        <v>460</v>
      </c>
      <c r="B31326" t="s">
        <v>120</v>
      </c>
      <c r="C31326" t="s">
        <v>14</v>
      </c>
      <c r="D31326">
        <v>-19475739496</v>
      </c>
      <c r="E31326">
        <v>-13895552794</v>
      </c>
      <c r="F31326">
        <v>-8666744478</v>
      </c>
      <c r="G31326">
        <v>-6194132713</v>
      </c>
    </row>
    <row r="31327" spans="1:7" hidden="1" x14ac:dyDescent="0.3">
      <c r="A31327" t="s">
        <v>460</v>
      </c>
      <c r="B31327" t="s">
        <v>122</v>
      </c>
      <c r="C31327" t="s">
        <v>14</v>
      </c>
      <c r="D31327">
        <v>165035602219</v>
      </c>
      <c r="E31327">
        <v>231621331073</v>
      </c>
      <c r="F31327">
        <v>451727386137</v>
      </c>
      <c r="G31327">
        <v>384955271496</v>
      </c>
    </row>
    <row r="31328" spans="1:7" hidden="1" x14ac:dyDescent="0.3">
      <c r="A31328" t="s">
        <v>460</v>
      </c>
      <c r="B31328" t="s">
        <v>123</v>
      </c>
      <c r="C31328" t="s">
        <v>11</v>
      </c>
      <c r="D31328">
        <v>102830273900</v>
      </c>
      <c r="E31328">
        <v>110763258073</v>
      </c>
      <c r="F31328">
        <v>129884071631</v>
      </c>
      <c r="G31328">
        <v>139474605938</v>
      </c>
    </row>
    <row r="31329" spans="1:7" hidden="1" x14ac:dyDescent="0.3">
      <c r="A31329" t="s">
        <v>460</v>
      </c>
      <c r="B31329" t="s">
        <v>124</v>
      </c>
      <c r="C31329" t="s">
        <v>11</v>
      </c>
      <c r="D31329">
        <v>30362132376</v>
      </c>
      <c r="E31329">
        <v>32200247349</v>
      </c>
      <c r="F31329">
        <v>33660780066</v>
      </c>
      <c r="G31329">
        <v>31377041167</v>
      </c>
    </row>
    <row r="31330" spans="1:7" hidden="1" x14ac:dyDescent="0.3">
      <c r="A31330" t="s">
        <v>460</v>
      </c>
      <c r="B31330" t="s">
        <v>183</v>
      </c>
      <c r="C31330" t="s">
        <v>11</v>
      </c>
      <c r="D31330">
        <v>83087663</v>
      </c>
      <c r="E31330">
        <v>141512690</v>
      </c>
      <c r="F31330">
        <v>90218717</v>
      </c>
      <c r="G31330">
        <v>62500000</v>
      </c>
    </row>
    <row r="31331" spans="1:7" hidden="1" x14ac:dyDescent="0.3">
      <c r="A31331" t="s">
        <v>460</v>
      </c>
      <c r="B31331" t="s">
        <v>184</v>
      </c>
      <c r="C31331" t="s">
        <v>11</v>
      </c>
      <c r="D31331">
        <v>3282646576</v>
      </c>
      <c r="E31331">
        <v>3657838314</v>
      </c>
      <c r="F31331">
        <v>13663028999</v>
      </c>
      <c r="G31331">
        <v>3271200092</v>
      </c>
    </row>
    <row r="31332" spans="1:7" hidden="1" x14ac:dyDescent="0.3">
      <c r="A31332" t="s">
        <v>460</v>
      </c>
      <c r="B31332" t="s">
        <v>213</v>
      </c>
      <c r="C31332" t="s">
        <v>14</v>
      </c>
      <c r="D31332">
        <v>-24448334900</v>
      </c>
      <c r="E31332">
        <v>0</v>
      </c>
    </row>
    <row r="31333" spans="1:7" hidden="1" x14ac:dyDescent="0.3">
      <c r="A31333" t="s">
        <v>460</v>
      </c>
      <c r="B31333" t="s">
        <v>127</v>
      </c>
      <c r="C31333" t="s">
        <v>5</v>
      </c>
      <c r="D31333">
        <v>230161884103</v>
      </c>
      <c r="E31333">
        <v>155825114449</v>
      </c>
      <c r="F31333">
        <v>315813911581</v>
      </c>
      <c r="G31333">
        <v>412451635434</v>
      </c>
    </row>
    <row r="31334" spans="1:7" hidden="1" x14ac:dyDescent="0.3">
      <c r="A31334" t="s">
        <v>460</v>
      </c>
      <c r="B31334" t="s">
        <v>207</v>
      </c>
      <c r="C31334" t="s">
        <v>14</v>
      </c>
      <c r="D31334">
        <v>1622132777</v>
      </c>
      <c r="E31334">
        <v>0</v>
      </c>
    </row>
    <row r="31335" spans="1:7" hidden="1" x14ac:dyDescent="0.3">
      <c r="A31335" t="s">
        <v>460</v>
      </c>
      <c r="B31335" t="s">
        <v>186</v>
      </c>
      <c r="C31335" t="s">
        <v>14</v>
      </c>
      <c r="D31335">
        <v>557000000</v>
      </c>
      <c r="E31335">
        <v>1409500000</v>
      </c>
      <c r="F31335">
        <v>18675000000</v>
      </c>
      <c r="G31335">
        <v>2539000000</v>
      </c>
    </row>
    <row r="31336" spans="1:7" hidden="1" x14ac:dyDescent="0.3">
      <c r="A31336" t="s">
        <v>460</v>
      </c>
      <c r="B31336" t="s">
        <v>128</v>
      </c>
      <c r="C31336" t="s">
        <v>11</v>
      </c>
      <c r="D31336">
        <v>8451439811</v>
      </c>
      <c r="E31336">
        <v>4065002397</v>
      </c>
      <c r="F31336">
        <v>21376295674</v>
      </c>
      <c r="G31336">
        <v>28908463927</v>
      </c>
    </row>
    <row r="31337" spans="1:7" hidden="1" x14ac:dyDescent="0.3">
      <c r="A31337" t="s">
        <v>460</v>
      </c>
      <c r="B31337" t="s">
        <v>129</v>
      </c>
      <c r="C31337" t="s">
        <v>11</v>
      </c>
      <c r="D31337">
        <v>27645525888</v>
      </c>
      <c r="E31337">
        <v>21399670396</v>
      </c>
      <c r="F31337">
        <v>50399423216</v>
      </c>
      <c r="G31337">
        <v>56689377300</v>
      </c>
    </row>
    <row r="31338" spans="1:7" hidden="1" x14ac:dyDescent="0.3">
      <c r="A31338" t="s">
        <v>460</v>
      </c>
      <c r="B31338" t="s">
        <v>130</v>
      </c>
      <c r="C31338" t="s">
        <v>5</v>
      </c>
      <c r="D31338">
        <v>9511217000</v>
      </c>
      <c r="E31338">
        <v>9511217000</v>
      </c>
      <c r="F31338">
        <v>9511217000</v>
      </c>
      <c r="G31338">
        <v>9511217000</v>
      </c>
    </row>
    <row r="31339" spans="1:7" hidden="1" x14ac:dyDescent="0.3">
      <c r="A31339" t="s">
        <v>460</v>
      </c>
      <c r="B31339" t="s">
        <v>131</v>
      </c>
      <c r="C31339" t="s">
        <v>11</v>
      </c>
      <c r="D31339">
        <v>-1055024703</v>
      </c>
      <c r="E31339">
        <v>346639205</v>
      </c>
      <c r="F31339">
        <v>-1336409090</v>
      </c>
      <c r="G31339">
        <v>820250000</v>
      </c>
    </row>
    <row r="31340" spans="1:7" hidden="1" x14ac:dyDescent="0.3">
      <c r="A31340" t="s">
        <v>460</v>
      </c>
      <c r="B31340" t="s">
        <v>132</v>
      </c>
      <c r="C31340" t="s">
        <v>5</v>
      </c>
      <c r="D31340">
        <v>1322376837679</v>
      </c>
      <c r="E31340">
        <v>1252596633345</v>
      </c>
      <c r="F31340">
        <v>1537069723184</v>
      </c>
      <c r="G31340">
        <v>1629470885115</v>
      </c>
    </row>
    <row r="31341" spans="1:7" hidden="1" x14ac:dyDescent="0.3">
      <c r="A31341" t="s">
        <v>460</v>
      </c>
      <c r="B31341" t="s">
        <v>133</v>
      </c>
      <c r="C31341" t="s">
        <v>5</v>
      </c>
      <c r="D31341">
        <v>1056924538263</v>
      </c>
      <c r="E31341">
        <v>978583707955</v>
      </c>
      <c r="F31341">
        <v>1232623476599</v>
      </c>
      <c r="G31341">
        <v>1325216821257</v>
      </c>
    </row>
    <row r="31342" spans="1:7" hidden="1" x14ac:dyDescent="0.3">
      <c r="A31342" t="s">
        <v>460</v>
      </c>
      <c r="B31342" t="s">
        <v>134</v>
      </c>
      <c r="C31342" t="s">
        <v>11</v>
      </c>
      <c r="D31342">
        <v>-263756175.75</v>
      </c>
      <c r="E31342">
        <v>76260625.099999994</v>
      </c>
      <c r="F31342">
        <v>-315166171.402538</v>
      </c>
      <c r="G31342">
        <v>195451421.29703999</v>
      </c>
    </row>
    <row r="31343" spans="1:7" hidden="1" x14ac:dyDescent="0.3">
      <c r="A31343" t="s">
        <v>460</v>
      </c>
      <c r="B31343" t="s">
        <v>135</v>
      </c>
      <c r="C31343" t="s">
        <v>11</v>
      </c>
      <c r="D31343">
        <v>3465789270</v>
      </c>
      <c r="E31343">
        <v>20315255503</v>
      </c>
      <c r="F31343">
        <v>48175847795</v>
      </c>
      <c r="G31343">
        <v>29805183158</v>
      </c>
    </row>
    <row r="31344" spans="1:7" hidden="1" x14ac:dyDescent="0.3">
      <c r="A31344" t="s">
        <v>460</v>
      </c>
      <c r="B31344" t="s">
        <v>136</v>
      </c>
      <c r="C31344" t="s">
        <v>11</v>
      </c>
      <c r="D31344">
        <v>0.25</v>
      </c>
      <c r="E31344">
        <v>0.22</v>
      </c>
      <c r="F31344">
        <v>0.23583100000000001</v>
      </c>
      <c r="G31344">
        <v>0.23828299999999999</v>
      </c>
    </row>
    <row r="31345" spans="1:7" hidden="1" x14ac:dyDescent="0.3">
      <c r="A31345" t="s">
        <v>460</v>
      </c>
      <c r="B31345" t="s">
        <v>137</v>
      </c>
      <c r="C31345" t="s">
        <v>14</v>
      </c>
      <c r="D31345">
        <v>-3794673960</v>
      </c>
      <c r="E31345">
        <v>-21742049314</v>
      </c>
      <c r="F31345">
        <v>-27637083203</v>
      </c>
      <c r="G31345">
        <v>-41906856786</v>
      </c>
    </row>
    <row r="31346" spans="1:7" hidden="1" x14ac:dyDescent="0.3">
      <c r="A31346" t="s">
        <v>460</v>
      </c>
      <c r="B31346" t="s">
        <v>138</v>
      </c>
      <c r="C31346" t="s">
        <v>5</v>
      </c>
      <c r="D31346">
        <v>1353529989937</v>
      </c>
      <c r="E31346">
        <v>1309715120124</v>
      </c>
      <c r="F31346">
        <v>1615412346573</v>
      </c>
      <c r="G31346">
        <v>1712903276693</v>
      </c>
    </row>
    <row r="31347" spans="1:7" hidden="1" x14ac:dyDescent="0.3">
      <c r="A31347" t="s">
        <v>460</v>
      </c>
      <c r="B31347" t="s">
        <v>139</v>
      </c>
      <c r="C31347" t="s">
        <v>5</v>
      </c>
      <c r="D31347">
        <v>1322376837679</v>
      </c>
      <c r="E31347">
        <v>1252596633345</v>
      </c>
      <c r="F31347">
        <v>1537069723184</v>
      </c>
      <c r="G31347">
        <v>1629470885115</v>
      </c>
    </row>
    <row r="31348" spans="1:7" hidden="1" x14ac:dyDescent="0.3">
      <c r="A31348" t="s">
        <v>460</v>
      </c>
      <c r="B31348" t="s">
        <v>141</v>
      </c>
      <c r="C31348" t="s">
        <v>5</v>
      </c>
      <c r="D31348">
        <v>1331533415870</v>
      </c>
      <c r="E31348">
        <v>1258218867164</v>
      </c>
      <c r="F31348">
        <v>1538808883999</v>
      </c>
      <c r="G31348">
        <v>1629245100439</v>
      </c>
    </row>
    <row r="31349" spans="1:7" hidden="1" x14ac:dyDescent="0.3">
      <c r="A31349" t="s">
        <v>460</v>
      </c>
      <c r="B31349" t="s">
        <v>142</v>
      </c>
      <c r="C31349" t="s">
        <v>11</v>
      </c>
      <c r="D31349">
        <v>183617025565</v>
      </c>
      <c r="E31349">
        <v>211133372537</v>
      </c>
      <c r="F31349">
        <v>242788917514</v>
      </c>
      <c r="G31349">
        <v>257982469197</v>
      </c>
    </row>
    <row r="31350" spans="1:7" hidden="1" x14ac:dyDescent="0.3">
      <c r="A31350" t="s">
        <v>460</v>
      </c>
      <c r="B31350" t="s">
        <v>143</v>
      </c>
      <c r="C31350" t="s">
        <v>5</v>
      </c>
      <c r="D31350">
        <v>21996574067</v>
      </c>
      <c r="E31350">
        <v>51496252960</v>
      </c>
      <c r="F31350">
        <v>76603462574</v>
      </c>
      <c r="G31350">
        <v>83658176254</v>
      </c>
    </row>
    <row r="31351" spans="1:7" hidden="1" x14ac:dyDescent="0.3">
      <c r="A31351" t="s">
        <v>460</v>
      </c>
      <c r="B31351" t="s">
        <v>144</v>
      </c>
      <c r="C31351" t="s">
        <v>5</v>
      </c>
      <c r="D31351">
        <v>1162808301169</v>
      </c>
      <c r="E31351">
        <v>1125713647860</v>
      </c>
      <c r="F31351">
        <v>1111277244228</v>
      </c>
      <c r="G31351">
        <v>1084295760785</v>
      </c>
    </row>
    <row r="31352" spans="1:7" hidden="1" x14ac:dyDescent="0.3">
      <c r="A31352" t="s">
        <v>460</v>
      </c>
      <c r="B31352" t="s">
        <v>145</v>
      </c>
      <c r="C31352" t="s">
        <v>5</v>
      </c>
      <c r="D31352">
        <v>3949525541</v>
      </c>
      <c r="E31352">
        <v>9604298926</v>
      </c>
      <c r="F31352">
        <v>8567661942</v>
      </c>
      <c r="G31352">
        <v>20320254741</v>
      </c>
    </row>
    <row r="31353" spans="1:7" hidden="1" x14ac:dyDescent="0.3">
      <c r="A31353" t="s">
        <v>460</v>
      </c>
      <c r="B31353" t="s">
        <v>208</v>
      </c>
      <c r="C31353" t="s">
        <v>11</v>
      </c>
      <c r="D31353">
        <v>-59695606353</v>
      </c>
      <c r="E31353">
        <v>67714221264</v>
      </c>
      <c r="F31353">
        <v>192983216956</v>
      </c>
      <c r="G31353">
        <v>111810033409</v>
      </c>
    </row>
    <row r="31354" spans="1:7" hidden="1" x14ac:dyDescent="0.3">
      <c r="A31354" t="s">
        <v>460</v>
      </c>
      <c r="B31354" t="s">
        <v>146</v>
      </c>
      <c r="C31354" t="s">
        <v>11</v>
      </c>
      <c r="D31354">
        <v>68613015</v>
      </c>
      <c r="E31354">
        <v>86176197</v>
      </c>
      <c r="F31354">
        <v>120839570</v>
      </c>
      <c r="G31354">
        <v>78188489</v>
      </c>
    </row>
    <row r="31355" spans="1:7" hidden="1" x14ac:dyDescent="0.3">
      <c r="A31355" t="s">
        <v>460</v>
      </c>
      <c r="B31355" t="s">
        <v>147</v>
      </c>
      <c r="C31355" t="s">
        <v>11</v>
      </c>
      <c r="D31355">
        <v>122365818349</v>
      </c>
      <c r="E31355">
        <v>255041469598</v>
      </c>
      <c r="F31355">
        <v>436858263009</v>
      </c>
      <c r="G31355">
        <v>369545097756</v>
      </c>
    </row>
    <row r="31356" spans="1:7" hidden="1" x14ac:dyDescent="0.3">
      <c r="A31356" t="s">
        <v>460</v>
      </c>
      <c r="B31356" t="s">
        <v>148</v>
      </c>
      <c r="C31356" t="s">
        <v>5</v>
      </c>
      <c r="D31356">
        <v>2409072063</v>
      </c>
      <c r="E31356">
        <v>876189944</v>
      </c>
      <c r="F31356">
        <v>20687434707</v>
      </c>
      <c r="G31356">
        <v>16545606329</v>
      </c>
    </row>
    <row r="31357" spans="1:7" hidden="1" x14ac:dyDescent="0.3">
      <c r="A31357" t="s">
        <v>460</v>
      </c>
      <c r="B31357" t="s">
        <v>149</v>
      </c>
      <c r="C31357" t="s">
        <v>11</v>
      </c>
      <c r="D31357">
        <v>-1055024703</v>
      </c>
      <c r="E31357">
        <v>346639205</v>
      </c>
      <c r="F31357">
        <v>-1336409090</v>
      </c>
      <c r="G31357">
        <v>820250000</v>
      </c>
    </row>
    <row r="31358" spans="1:7" hidden="1" x14ac:dyDescent="0.3">
      <c r="A31358" t="s">
        <v>460</v>
      </c>
      <c r="B31358" t="s">
        <v>150</v>
      </c>
      <c r="C31358" t="s">
        <v>11</v>
      </c>
      <c r="D31358">
        <v>-1055024703</v>
      </c>
      <c r="E31358">
        <v>346639205</v>
      </c>
      <c r="F31358">
        <v>-1336409090</v>
      </c>
      <c r="G31358">
        <v>820250000</v>
      </c>
    </row>
    <row r="31359" spans="1:7" hidden="1" x14ac:dyDescent="0.3">
      <c r="A31359" t="s">
        <v>460</v>
      </c>
      <c r="B31359" t="s">
        <v>189</v>
      </c>
      <c r="C31359" t="s">
        <v>5</v>
      </c>
      <c r="D31359">
        <v>1817780541</v>
      </c>
      <c r="E31359">
        <v>1107641812</v>
      </c>
      <c r="F31359">
        <v>992889813</v>
      </c>
      <c r="G31359">
        <v>992889813</v>
      </c>
    </row>
    <row r="31360" spans="1:7" hidden="1" x14ac:dyDescent="0.3">
      <c r="A31360" t="s">
        <v>460</v>
      </c>
      <c r="B31360" t="s">
        <v>151</v>
      </c>
      <c r="C31360" t="s">
        <v>5</v>
      </c>
      <c r="D31360">
        <v>146920400</v>
      </c>
      <c r="E31360">
        <v>146920400</v>
      </c>
      <c r="F31360">
        <v>0</v>
      </c>
    </row>
    <row r="31361" spans="1:7" hidden="1" x14ac:dyDescent="0.3">
      <c r="A31361" t="s">
        <v>460</v>
      </c>
      <c r="B31361" t="s">
        <v>214</v>
      </c>
      <c r="C31361" t="s">
        <v>5</v>
      </c>
      <c r="D31361">
        <v>24448334900</v>
      </c>
      <c r="E31361">
        <v>24448334900</v>
      </c>
      <c r="F31361">
        <v>0</v>
      </c>
    </row>
    <row r="31362" spans="1:7" hidden="1" x14ac:dyDescent="0.3">
      <c r="A31362" t="s">
        <v>460</v>
      </c>
      <c r="B31362" t="s">
        <v>153</v>
      </c>
      <c r="C31362" t="s">
        <v>5</v>
      </c>
      <c r="D31362">
        <v>172674640242</v>
      </c>
      <c r="E31362">
        <v>142109518230</v>
      </c>
      <c r="F31362">
        <v>436099301713</v>
      </c>
      <c r="G31362">
        <v>565269594395</v>
      </c>
    </row>
    <row r="31363" spans="1:7" hidden="1" x14ac:dyDescent="0.3">
      <c r="A31363" t="s">
        <v>461</v>
      </c>
      <c r="B31363" t="s">
        <v>4</v>
      </c>
      <c r="C31363" t="s">
        <v>5</v>
      </c>
      <c r="D31363">
        <v>12748816741</v>
      </c>
      <c r="E31363">
        <v>26901779730</v>
      </c>
      <c r="F31363">
        <v>34916242165</v>
      </c>
      <c r="G31363">
        <v>60608848336</v>
      </c>
    </row>
    <row r="31364" spans="1:7" hidden="1" x14ac:dyDescent="0.3">
      <c r="A31364" t="s">
        <v>461</v>
      </c>
      <c r="B31364" t="s">
        <v>6</v>
      </c>
      <c r="C31364" t="s">
        <v>5</v>
      </c>
      <c r="D31364">
        <v>10128036345</v>
      </c>
      <c r="E31364">
        <v>11830274675</v>
      </c>
      <c r="F31364">
        <v>3462702529</v>
      </c>
      <c r="G31364">
        <v>13420025853</v>
      </c>
    </row>
    <row r="31365" spans="1:7" hidden="1" x14ac:dyDescent="0.3">
      <c r="A31365" t="s">
        <v>461</v>
      </c>
      <c r="B31365" t="s">
        <v>7</v>
      </c>
      <c r="C31365" t="s">
        <v>5</v>
      </c>
      <c r="D31365">
        <v>-78226518937</v>
      </c>
      <c r="E31365">
        <v>-132057363767</v>
      </c>
      <c r="F31365">
        <v>-147035421377</v>
      </c>
      <c r="G31365">
        <v>-163171265253</v>
      </c>
    </row>
    <row r="31366" spans="1:7" hidden="1" x14ac:dyDescent="0.3">
      <c r="A31366" t="s">
        <v>461</v>
      </c>
      <c r="B31366" t="s">
        <v>8</v>
      </c>
      <c r="C31366" t="s">
        <v>5</v>
      </c>
      <c r="D31366">
        <v>200776029071</v>
      </c>
      <c r="E31366">
        <v>200776029071</v>
      </c>
      <c r="F31366">
        <v>201397719671</v>
      </c>
      <c r="G31366">
        <v>201397719671</v>
      </c>
    </row>
    <row r="31367" spans="1:7" hidden="1" x14ac:dyDescent="0.3">
      <c r="A31367" t="s">
        <v>461</v>
      </c>
      <c r="B31367" t="s">
        <v>9</v>
      </c>
      <c r="C31367" t="s">
        <v>5</v>
      </c>
      <c r="D31367">
        <v>0</v>
      </c>
      <c r="E31367">
        <v>-2045173455</v>
      </c>
      <c r="F31367">
        <v>-2045173455</v>
      </c>
      <c r="G31367">
        <v>-2045173455</v>
      </c>
    </row>
    <row r="31368" spans="1:7" hidden="1" x14ac:dyDescent="0.3">
      <c r="A31368" t="s">
        <v>461</v>
      </c>
      <c r="B31368" t="s">
        <v>10</v>
      </c>
      <c r="C31368" t="s">
        <v>11</v>
      </c>
      <c r="D31368">
        <v>1473275268</v>
      </c>
      <c r="E31368">
        <v>13830828934</v>
      </c>
      <c r="F31368">
        <v>1472114146</v>
      </c>
    </row>
    <row r="31369" spans="1:7" hidden="1" x14ac:dyDescent="0.3">
      <c r="A31369" t="s">
        <v>461</v>
      </c>
      <c r="B31369" t="s">
        <v>12</v>
      </c>
      <c r="C31369" t="s">
        <v>11</v>
      </c>
      <c r="D31369">
        <v>9.39</v>
      </c>
      <c r="E31369">
        <v>-31.16</v>
      </c>
      <c r="F31369">
        <v>-64.31</v>
      </c>
    </row>
    <row r="31370" spans="1:7" hidden="1" x14ac:dyDescent="0.3">
      <c r="A31370" t="s">
        <v>461</v>
      </c>
      <c r="B31370" t="s">
        <v>13</v>
      </c>
      <c r="C31370" t="s">
        <v>14</v>
      </c>
      <c r="D31370">
        <v>34451470409</v>
      </c>
      <c r="E31370">
        <v>63736302993</v>
      </c>
      <c r="F31370">
        <v>46759671091</v>
      </c>
      <c r="G31370">
        <v>1566422361</v>
      </c>
    </row>
    <row r="31371" spans="1:7" hidden="1" x14ac:dyDescent="0.3">
      <c r="A31371" t="s">
        <v>461</v>
      </c>
      <c r="B31371" t="s">
        <v>15</v>
      </c>
      <c r="C31371" t="s">
        <v>5</v>
      </c>
      <c r="D31371">
        <v>3242258151</v>
      </c>
      <c r="E31371">
        <v>6419836651</v>
      </c>
      <c r="F31371">
        <v>6880219751</v>
      </c>
      <c r="G31371">
        <v>7131417751</v>
      </c>
    </row>
    <row r="31372" spans="1:7" hidden="1" x14ac:dyDescent="0.3">
      <c r="A31372" t="s">
        <v>461</v>
      </c>
      <c r="B31372" t="s">
        <v>16</v>
      </c>
      <c r="C31372" t="s">
        <v>14</v>
      </c>
      <c r="D31372">
        <v>-7463810926</v>
      </c>
      <c r="E31372">
        <v>-2988180917</v>
      </c>
      <c r="F31372">
        <v>-5617339707</v>
      </c>
      <c r="G31372">
        <v>-1529438408</v>
      </c>
    </row>
    <row r="31373" spans="1:7" hidden="1" x14ac:dyDescent="0.3">
      <c r="A31373" t="s">
        <v>461</v>
      </c>
      <c r="B31373" t="s">
        <v>18</v>
      </c>
      <c r="C31373" t="s">
        <v>5</v>
      </c>
      <c r="D31373">
        <v>147536317900</v>
      </c>
      <c r="E31373">
        <v>147536317900</v>
      </c>
      <c r="F31373">
        <v>147536317900</v>
      </c>
      <c r="G31373">
        <v>147536317900</v>
      </c>
    </row>
    <row r="31374" spans="1:7" hidden="1" x14ac:dyDescent="0.3">
      <c r="A31374" t="s">
        <v>461</v>
      </c>
      <c r="B31374" t="s">
        <v>19</v>
      </c>
      <c r="C31374" t="s">
        <v>5</v>
      </c>
      <c r="D31374">
        <v>63736302993</v>
      </c>
      <c r="E31374">
        <v>46759671091</v>
      </c>
      <c r="F31374">
        <v>1566422361</v>
      </c>
      <c r="G31374">
        <v>10710614411</v>
      </c>
    </row>
    <row r="31375" spans="1:7" hidden="1" x14ac:dyDescent="0.3">
      <c r="A31375" t="s">
        <v>461</v>
      </c>
      <c r="B31375" t="s">
        <v>20</v>
      </c>
      <c r="C31375" t="s">
        <v>5</v>
      </c>
      <c r="D31375">
        <v>63736302993</v>
      </c>
      <c r="E31375">
        <v>46759671091</v>
      </c>
      <c r="F31375">
        <v>1566422361</v>
      </c>
      <c r="G31375">
        <v>10710614411</v>
      </c>
    </row>
    <row r="31376" spans="1:7" hidden="1" x14ac:dyDescent="0.3">
      <c r="A31376" t="s">
        <v>461</v>
      </c>
      <c r="B31376" t="s">
        <v>22</v>
      </c>
      <c r="C31376" t="s">
        <v>5</v>
      </c>
      <c r="D31376">
        <v>0</v>
      </c>
    </row>
    <row r="31377" spans="1:7" hidden="1" x14ac:dyDescent="0.3">
      <c r="A31377" t="s">
        <v>461</v>
      </c>
      <c r="B31377" t="s">
        <v>23</v>
      </c>
      <c r="C31377" t="s">
        <v>5</v>
      </c>
      <c r="D31377">
        <v>63736302993</v>
      </c>
      <c r="E31377">
        <v>46759671091</v>
      </c>
      <c r="F31377">
        <v>1566422361</v>
      </c>
      <c r="G31377">
        <v>10710614411</v>
      </c>
    </row>
    <row r="31378" spans="1:7" hidden="1" x14ac:dyDescent="0.3">
      <c r="A31378" t="s">
        <v>461</v>
      </c>
      <c r="B31378" t="s">
        <v>24</v>
      </c>
      <c r="C31378" t="s">
        <v>14</v>
      </c>
      <c r="D31378">
        <v>92670043291</v>
      </c>
      <c r="E31378">
        <v>22154295809</v>
      </c>
      <c r="F31378">
        <v>-20264530244</v>
      </c>
      <c r="G31378">
        <v>-5482020608</v>
      </c>
    </row>
    <row r="31379" spans="1:7" hidden="1" x14ac:dyDescent="0.3">
      <c r="A31379" t="s">
        <v>461</v>
      </c>
      <c r="B31379" t="s">
        <v>25</v>
      </c>
      <c r="C31379" t="s">
        <v>14</v>
      </c>
      <c r="D31379">
        <v>28863919384</v>
      </c>
      <c r="E31379">
        <v>-17604892040</v>
      </c>
      <c r="F31379">
        <v>-45225357060</v>
      </c>
      <c r="G31379">
        <v>9147703984</v>
      </c>
    </row>
    <row r="31380" spans="1:7" hidden="1" x14ac:dyDescent="0.3">
      <c r="A31380" t="s">
        <v>461</v>
      </c>
      <c r="B31380" t="s">
        <v>26</v>
      </c>
      <c r="C31380" t="s">
        <v>14</v>
      </c>
      <c r="D31380">
        <v>-943841815061</v>
      </c>
      <c r="E31380">
        <v>-841811443880</v>
      </c>
      <c r="F31380">
        <v>-284685022835</v>
      </c>
      <c r="G31380">
        <v>-268509552262</v>
      </c>
    </row>
    <row r="31381" spans="1:7" hidden="1" x14ac:dyDescent="0.3">
      <c r="A31381" t="s">
        <v>461</v>
      </c>
      <c r="B31381" t="s">
        <v>27</v>
      </c>
      <c r="C31381" t="s">
        <v>14</v>
      </c>
      <c r="D31381">
        <v>1060781687384</v>
      </c>
      <c r="E31381">
        <v>883796350529</v>
      </c>
      <c r="F31381">
        <v>223364662607</v>
      </c>
      <c r="G31381">
        <v>253587187950</v>
      </c>
    </row>
    <row r="31382" spans="1:7" hidden="1" x14ac:dyDescent="0.3">
      <c r="A31382" t="s">
        <v>461</v>
      </c>
      <c r="B31382" t="s">
        <v>28</v>
      </c>
      <c r="C31382" t="s">
        <v>5</v>
      </c>
      <c r="D31382">
        <v>147536317900</v>
      </c>
      <c r="E31382">
        <v>147536317900</v>
      </c>
      <c r="F31382">
        <v>147536317900</v>
      </c>
      <c r="G31382">
        <v>147536317900</v>
      </c>
    </row>
    <row r="31383" spans="1:7" hidden="1" x14ac:dyDescent="0.3">
      <c r="A31383" t="s">
        <v>461</v>
      </c>
      <c r="B31383" t="s">
        <v>30</v>
      </c>
      <c r="C31383" t="s">
        <v>5</v>
      </c>
      <c r="D31383">
        <v>352870612543</v>
      </c>
      <c r="E31383">
        <v>307363735544</v>
      </c>
      <c r="F31383">
        <v>214073460613</v>
      </c>
      <c r="G31383">
        <v>213509235613</v>
      </c>
    </row>
    <row r="31384" spans="1:7" hidden="1" x14ac:dyDescent="0.3">
      <c r="A31384" t="s">
        <v>461</v>
      </c>
      <c r="B31384" t="s">
        <v>159</v>
      </c>
      <c r="C31384" t="s">
        <v>14</v>
      </c>
      <c r="D31384">
        <v>145625</v>
      </c>
      <c r="E31384">
        <v>0</v>
      </c>
      <c r="F31384">
        <v>1055618200</v>
      </c>
      <c r="G31384">
        <v>0</v>
      </c>
    </row>
    <row r="31385" spans="1:7" hidden="1" x14ac:dyDescent="0.3">
      <c r="A31385" t="s">
        <v>461</v>
      </c>
      <c r="B31385" t="s">
        <v>210</v>
      </c>
      <c r="C31385" t="s">
        <v>14</v>
      </c>
      <c r="D31385">
        <v>-433927600</v>
      </c>
      <c r="E31385">
        <v>0</v>
      </c>
    </row>
    <row r="31386" spans="1:7" hidden="1" x14ac:dyDescent="0.3">
      <c r="A31386" t="s">
        <v>461</v>
      </c>
      <c r="B31386" t="s">
        <v>31</v>
      </c>
      <c r="C31386" t="s">
        <v>5</v>
      </c>
      <c r="D31386">
        <v>3863614300</v>
      </c>
      <c r="E31386">
        <v>0</v>
      </c>
    </row>
    <row r="31387" spans="1:7" hidden="1" x14ac:dyDescent="0.3">
      <c r="A31387" t="s">
        <v>461</v>
      </c>
      <c r="B31387" t="s">
        <v>32</v>
      </c>
      <c r="C31387" t="s">
        <v>11</v>
      </c>
      <c r="D31387">
        <v>828783438802</v>
      </c>
      <c r="E31387">
        <v>617664730106</v>
      </c>
      <c r="F31387">
        <v>191711207542</v>
      </c>
      <c r="G31387">
        <v>194721024958</v>
      </c>
    </row>
    <row r="31388" spans="1:7" hidden="1" x14ac:dyDescent="0.3">
      <c r="A31388" t="s">
        <v>461</v>
      </c>
      <c r="B31388" t="s">
        <v>33</v>
      </c>
      <c r="C31388" t="s">
        <v>5</v>
      </c>
      <c r="D31388">
        <v>191509532894</v>
      </c>
      <c r="E31388">
        <v>213857052760</v>
      </c>
      <c r="F31388">
        <v>64042560151</v>
      </c>
      <c r="G31388">
        <v>127807013135</v>
      </c>
    </row>
    <row r="31389" spans="1:7" hidden="1" x14ac:dyDescent="0.3">
      <c r="A31389" t="s">
        <v>461</v>
      </c>
      <c r="B31389" t="s">
        <v>34</v>
      </c>
      <c r="C31389" t="s">
        <v>5</v>
      </c>
      <c r="D31389">
        <v>35159262714</v>
      </c>
      <c r="E31389">
        <v>35523271054</v>
      </c>
      <c r="F31389">
        <v>31646297576</v>
      </c>
      <c r="G31389">
        <v>42526830948</v>
      </c>
    </row>
    <row r="31390" spans="1:7" hidden="1" x14ac:dyDescent="0.3">
      <c r="A31390" t="s">
        <v>461</v>
      </c>
      <c r="B31390" t="s">
        <v>35</v>
      </c>
      <c r="C31390" t="s">
        <v>5</v>
      </c>
      <c r="D31390">
        <v>35159262714</v>
      </c>
      <c r="E31390">
        <v>35523271054</v>
      </c>
      <c r="F31390">
        <v>31646297576</v>
      </c>
      <c r="G31390">
        <v>42526830948</v>
      </c>
    </row>
    <row r="31391" spans="1:7" hidden="1" x14ac:dyDescent="0.3">
      <c r="A31391" t="s">
        <v>461</v>
      </c>
      <c r="B31391" t="s">
        <v>36</v>
      </c>
      <c r="C31391" t="s">
        <v>5</v>
      </c>
      <c r="D31391">
        <v>84906108780</v>
      </c>
      <c r="E31391">
        <v>153665650636</v>
      </c>
      <c r="F31391">
        <v>131360321273</v>
      </c>
      <c r="G31391">
        <v>186850164686</v>
      </c>
    </row>
    <row r="31392" spans="1:7" hidden="1" x14ac:dyDescent="0.3">
      <c r="A31392" t="s">
        <v>461</v>
      </c>
      <c r="B31392" t="s">
        <v>37</v>
      </c>
      <c r="C31392" t="s">
        <v>11</v>
      </c>
      <c r="D31392">
        <v>1901306924</v>
      </c>
      <c r="E31392">
        <v>1892354640</v>
      </c>
      <c r="F31392">
        <v>2973744158</v>
      </c>
      <c r="G31392">
        <v>3563527836</v>
      </c>
    </row>
    <row r="31393" spans="1:7" hidden="1" x14ac:dyDescent="0.3">
      <c r="A31393" t="s">
        <v>461</v>
      </c>
      <c r="B31393" t="s">
        <v>38</v>
      </c>
      <c r="C31393" t="s">
        <v>11</v>
      </c>
      <c r="D31393">
        <v>1901306924</v>
      </c>
      <c r="E31393">
        <v>1892354640</v>
      </c>
      <c r="F31393">
        <v>2973744158</v>
      </c>
      <c r="G31393">
        <v>3563527836</v>
      </c>
    </row>
    <row r="31394" spans="1:7" hidden="1" x14ac:dyDescent="0.3">
      <c r="A31394" t="s">
        <v>461</v>
      </c>
      <c r="B31394" t="s">
        <v>39</v>
      </c>
      <c r="C31394" t="s">
        <v>11</v>
      </c>
      <c r="D31394">
        <v>1473275268</v>
      </c>
      <c r="E31394">
        <v>13830828934</v>
      </c>
      <c r="F31394">
        <v>1472114146</v>
      </c>
    </row>
    <row r="31395" spans="1:7" hidden="1" x14ac:dyDescent="0.3">
      <c r="A31395" t="s">
        <v>461</v>
      </c>
      <c r="B31395" t="s">
        <v>40</v>
      </c>
      <c r="C31395" t="s">
        <v>11</v>
      </c>
      <c r="D31395">
        <v>9.39</v>
      </c>
      <c r="E31395">
        <v>-31.16</v>
      </c>
      <c r="F31395">
        <v>-64.31</v>
      </c>
    </row>
    <row r="31396" spans="1:7" hidden="1" x14ac:dyDescent="0.3">
      <c r="A31396" t="s">
        <v>461</v>
      </c>
      <c r="B31396" t="s">
        <v>41</v>
      </c>
      <c r="C31396" t="s">
        <v>11</v>
      </c>
      <c r="D31396">
        <v>13830828934</v>
      </c>
      <c r="E31396">
        <v>-45852236848</v>
      </c>
      <c r="F31396">
        <v>-94678149459</v>
      </c>
      <c r="G31396">
        <v>-510334000</v>
      </c>
    </row>
    <row r="31397" spans="1:7" hidden="1" x14ac:dyDescent="0.3">
      <c r="A31397" t="s">
        <v>461</v>
      </c>
      <c r="B31397" t="s">
        <v>42</v>
      </c>
      <c r="C31397" t="s">
        <v>11</v>
      </c>
      <c r="D31397">
        <v>31017126524</v>
      </c>
      <c r="E31397">
        <v>-45718254296</v>
      </c>
      <c r="F31397">
        <v>-113969830448</v>
      </c>
      <c r="G31397">
        <v>6965139255</v>
      </c>
    </row>
    <row r="31398" spans="1:7" hidden="1" x14ac:dyDescent="0.3">
      <c r="A31398" t="s">
        <v>461</v>
      </c>
      <c r="B31398" t="s">
        <v>43</v>
      </c>
      <c r="C31398" t="s">
        <v>11</v>
      </c>
      <c r="D31398">
        <v>32918433448</v>
      </c>
      <c r="E31398">
        <v>-43825899656</v>
      </c>
      <c r="F31398">
        <v>-110996086290</v>
      </c>
      <c r="G31398">
        <v>10528667091</v>
      </c>
    </row>
    <row r="31399" spans="1:7" hidden="1" x14ac:dyDescent="0.3">
      <c r="A31399" t="s">
        <v>461</v>
      </c>
      <c r="B31399" t="s">
        <v>44</v>
      </c>
      <c r="C31399" t="s">
        <v>14</v>
      </c>
      <c r="D31399">
        <v>420913200</v>
      </c>
      <c r="E31399">
        <v>628260138</v>
      </c>
      <c r="F31399">
        <v>32108330</v>
      </c>
      <c r="G31399">
        <v>-3511934</v>
      </c>
    </row>
    <row r="31400" spans="1:7" hidden="1" x14ac:dyDescent="0.3">
      <c r="A31400" t="s">
        <v>461</v>
      </c>
      <c r="B31400" t="s">
        <v>45</v>
      </c>
      <c r="C31400" t="s">
        <v>14</v>
      </c>
      <c r="D31400">
        <v>63736302993</v>
      </c>
      <c r="E31400">
        <v>46759671091</v>
      </c>
      <c r="F31400">
        <v>1566422361</v>
      </c>
      <c r="G31400">
        <v>10710614411</v>
      </c>
    </row>
    <row r="31401" spans="1:7" hidden="1" x14ac:dyDescent="0.3">
      <c r="A31401" t="s">
        <v>461</v>
      </c>
      <c r="B31401" t="s">
        <v>46</v>
      </c>
      <c r="C31401" t="s">
        <v>14</v>
      </c>
      <c r="D31401">
        <v>-56342312981</v>
      </c>
      <c r="E31401">
        <v>-36771006932</v>
      </c>
      <c r="F31401">
        <v>-19593487109</v>
      </c>
      <c r="G31401">
        <v>17004337314</v>
      </c>
    </row>
    <row r="31402" spans="1:7" hidden="1" x14ac:dyDescent="0.3">
      <c r="A31402" t="s">
        <v>461</v>
      </c>
      <c r="B31402" t="s">
        <v>47</v>
      </c>
      <c r="C31402" t="s">
        <v>5</v>
      </c>
      <c r="D31402">
        <v>19340478545</v>
      </c>
      <c r="E31402">
        <v>13904389115</v>
      </c>
      <c r="F31402">
        <v>30159243448</v>
      </c>
      <c r="G31402">
        <v>43406087086</v>
      </c>
    </row>
    <row r="31403" spans="1:7" hidden="1" x14ac:dyDescent="0.3">
      <c r="A31403" t="s">
        <v>461</v>
      </c>
      <c r="B31403" t="s">
        <v>48</v>
      </c>
      <c r="C31403" t="s">
        <v>14</v>
      </c>
      <c r="D31403">
        <v>85206232365</v>
      </c>
      <c r="E31403">
        <v>19166114892</v>
      </c>
      <c r="F31403">
        <v>-25881869951</v>
      </c>
      <c r="G31403">
        <v>-7011459016</v>
      </c>
    </row>
    <row r="31404" spans="1:7" hidden="1" x14ac:dyDescent="0.3">
      <c r="A31404" t="s">
        <v>461</v>
      </c>
      <c r="B31404" t="s">
        <v>49</v>
      </c>
      <c r="C31404" t="s">
        <v>11</v>
      </c>
      <c r="D31404">
        <v>13461424756</v>
      </c>
      <c r="E31404">
        <v>19271219859</v>
      </c>
      <c r="F31404">
        <v>21422614973</v>
      </c>
      <c r="G31404">
        <v>16356938319</v>
      </c>
    </row>
    <row r="31405" spans="1:7" hidden="1" x14ac:dyDescent="0.3">
      <c r="A31405" t="s">
        <v>461</v>
      </c>
      <c r="B31405" t="s">
        <v>50</v>
      </c>
      <c r="C31405" t="s">
        <v>5</v>
      </c>
      <c r="D31405">
        <v>0</v>
      </c>
      <c r="E31405">
        <v>0</v>
      </c>
      <c r="F31405">
        <v>0</v>
      </c>
      <c r="G31405">
        <v>0</v>
      </c>
    </row>
    <row r="31406" spans="1:7" hidden="1" x14ac:dyDescent="0.3">
      <c r="A31406" t="s">
        <v>461</v>
      </c>
      <c r="B31406" t="s">
        <v>51</v>
      </c>
      <c r="C31406" t="s">
        <v>5</v>
      </c>
      <c r="D31406">
        <v>0</v>
      </c>
      <c r="E31406">
        <v>0</v>
      </c>
      <c r="F31406">
        <v>0</v>
      </c>
      <c r="G31406">
        <v>0</v>
      </c>
    </row>
    <row r="31407" spans="1:7" hidden="1" x14ac:dyDescent="0.3">
      <c r="A31407" t="s">
        <v>461</v>
      </c>
      <c r="B31407" t="s">
        <v>52</v>
      </c>
      <c r="C31407" t="s">
        <v>5</v>
      </c>
      <c r="D31407">
        <v>10128036345</v>
      </c>
      <c r="E31407">
        <v>13875448130</v>
      </c>
      <c r="F31407">
        <v>5507875984</v>
      </c>
      <c r="G31407">
        <v>15465199308</v>
      </c>
    </row>
    <row r="31408" spans="1:7" hidden="1" x14ac:dyDescent="0.3">
      <c r="A31408" t="s">
        <v>461</v>
      </c>
      <c r="B31408" t="s">
        <v>53</v>
      </c>
      <c r="C31408" t="s">
        <v>5</v>
      </c>
      <c r="D31408">
        <v>358010184352</v>
      </c>
      <c r="E31408">
        <v>352355651337</v>
      </c>
      <c r="F31408">
        <v>358991427480</v>
      </c>
      <c r="G31408">
        <v>363908011950</v>
      </c>
    </row>
    <row r="31409" spans="1:7" hidden="1" x14ac:dyDescent="0.3">
      <c r="A31409" t="s">
        <v>461</v>
      </c>
      <c r="B31409" t="s">
        <v>54</v>
      </c>
      <c r="C31409" t="s">
        <v>11</v>
      </c>
      <c r="D31409">
        <v>240222067993</v>
      </c>
      <c r="E31409">
        <v>223486454709</v>
      </c>
      <c r="F31409">
        <v>58470497767</v>
      </c>
      <c r="G31409">
        <v>69643456509</v>
      </c>
    </row>
    <row r="31410" spans="1:7" hidden="1" x14ac:dyDescent="0.3">
      <c r="A31410" t="s">
        <v>461</v>
      </c>
      <c r="B31410" t="s">
        <v>55</v>
      </c>
      <c r="C31410" t="s">
        <v>11</v>
      </c>
      <c r="D31410">
        <v>1537044319</v>
      </c>
      <c r="E31410">
        <v>53323812701</v>
      </c>
      <c r="F31410">
        <v>8650799158</v>
      </c>
      <c r="G31410">
        <v>0</v>
      </c>
    </row>
    <row r="31411" spans="1:7" hidden="1" x14ac:dyDescent="0.3">
      <c r="A31411" t="s">
        <v>461</v>
      </c>
      <c r="B31411" t="s">
        <v>56</v>
      </c>
      <c r="C31411" t="s">
        <v>11</v>
      </c>
      <c r="D31411">
        <v>8004524201</v>
      </c>
      <c r="E31411">
        <v>4931633446</v>
      </c>
      <c r="F31411">
        <v>4882793105</v>
      </c>
      <c r="G31411">
        <v>4100734452</v>
      </c>
    </row>
    <row r="31412" spans="1:7" hidden="1" x14ac:dyDescent="0.3">
      <c r="A31412" t="s">
        <v>461</v>
      </c>
      <c r="B31412" t="s">
        <v>57</v>
      </c>
      <c r="C31412" t="s">
        <v>11</v>
      </c>
      <c r="D31412">
        <v>8004524201</v>
      </c>
      <c r="E31412">
        <v>4931633446</v>
      </c>
      <c r="F31412">
        <v>4882793105</v>
      </c>
      <c r="G31412">
        <v>4100734452</v>
      </c>
    </row>
    <row r="31413" spans="1:7" hidden="1" x14ac:dyDescent="0.3">
      <c r="A31413" t="s">
        <v>461</v>
      </c>
      <c r="B31413" t="s">
        <v>58</v>
      </c>
      <c r="C31413" t="s">
        <v>11</v>
      </c>
      <c r="D31413">
        <v>723500155</v>
      </c>
      <c r="E31413">
        <v>658822058</v>
      </c>
      <c r="F31413">
        <v>356232579</v>
      </c>
      <c r="G31413">
        <v>354414471</v>
      </c>
    </row>
    <row r="31414" spans="1:7" hidden="1" x14ac:dyDescent="0.3">
      <c r="A31414" t="s">
        <v>461</v>
      </c>
      <c r="B31414" t="s">
        <v>59</v>
      </c>
      <c r="C31414" t="s">
        <v>11</v>
      </c>
      <c r="D31414">
        <v>723500155</v>
      </c>
      <c r="E31414">
        <v>658822058</v>
      </c>
      <c r="F31414">
        <v>356232579</v>
      </c>
      <c r="G31414">
        <v>354414471</v>
      </c>
    </row>
    <row r="31415" spans="1:7" hidden="1" x14ac:dyDescent="0.3">
      <c r="A31415" t="s">
        <v>461</v>
      </c>
      <c r="B31415" t="s">
        <v>164</v>
      </c>
      <c r="C31415" t="s">
        <v>14</v>
      </c>
      <c r="D31415">
        <v>-8011464547</v>
      </c>
      <c r="E31415">
        <v>-5011104014</v>
      </c>
      <c r="F31415">
        <v>-4214480365</v>
      </c>
      <c r="G31415">
        <v>-3658679071</v>
      </c>
    </row>
    <row r="31416" spans="1:7" hidden="1" x14ac:dyDescent="0.3">
      <c r="A31416" t="s">
        <v>461</v>
      </c>
      <c r="B31416" t="s">
        <v>61</v>
      </c>
      <c r="C31416" t="s">
        <v>14</v>
      </c>
      <c r="D31416">
        <v>723500155</v>
      </c>
      <c r="E31416">
        <v>658822058</v>
      </c>
      <c r="F31416">
        <v>347025925</v>
      </c>
      <c r="G31416">
        <v>342356670</v>
      </c>
    </row>
    <row r="31417" spans="1:7" hidden="1" x14ac:dyDescent="0.3">
      <c r="A31417" t="s">
        <v>461</v>
      </c>
      <c r="B31417" t="s">
        <v>62</v>
      </c>
      <c r="C31417" t="s">
        <v>5</v>
      </c>
      <c r="D31417">
        <v>19468217306</v>
      </c>
      <c r="E31417">
        <v>14266564666</v>
      </c>
      <c r="F31417">
        <v>31035726972</v>
      </c>
      <c r="G31417">
        <v>44232838262</v>
      </c>
    </row>
    <row r="31418" spans="1:7" hidden="1" x14ac:dyDescent="0.3">
      <c r="A31418" t="s">
        <v>461</v>
      </c>
      <c r="B31418" t="s">
        <v>63</v>
      </c>
      <c r="C31418" t="s">
        <v>5</v>
      </c>
      <c r="D31418">
        <v>440631625593</v>
      </c>
      <c r="E31418">
        <v>361080104852</v>
      </c>
      <c r="F31418">
        <v>249832179702</v>
      </c>
      <c r="G31418">
        <v>257449028103</v>
      </c>
    </row>
    <row r="31419" spans="1:7" hidden="1" x14ac:dyDescent="0.3">
      <c r="A31419" t="s">
        <v>461</v>
      </c>
      <c r="B31419" t="s">
        <v>64</v>
      </c>
      <c r="C31419" t="s">
        <v>14</v>
      </c>
      <c r="D31419">
        <v>-7463810926</v>
      </c>
      <c r="E31419">
        <v>-2988180917</v>
      </c>
      <c r="F31419">
        <v>-5367339707</v>
      </c>
      <c r="G31419">
        <v>-2374612722</v>
      </c>
    </row>
    <row r="31420" spans="1:7" hidden="1" x14ac:dyDescent="0.3">
      <c r="A31420" t="s">
        <v>461</v>
      </c>
      <c r="B31420" t="s">
        <v>168</v>
      </c>
      <c r="C31420" t="s">
        <v>14</v>
      </c>
      <c r="D31420">
        <v>145625</v>
      </c>
      <c r="E31420">
        <v>0</v>
      </c>
      <c r="F31420">
        <v>1055618200</v>
      </c>
      <c r="G31420">
        <v>0</v>
      </c>
    </row>
    <row r="31421" spans="1:7" hidden="1" x14ac:dyDescent="0.3">
      <c r="A31421" t="s">
        <v>461</v>
      </c>
      <c r="B31421" t="s">
        <v>66</v>
      </c>
      <c r="C31421" t="s">
        <v>14</v>
      </c>
      <c r="D31421">
        <v>19458946974</v>
      </c>
      <c r="E31421">
        <v>75265602000</v>
      </c>
      <c r="F31421">
        <v>23852928074</v>
      </c>
      <c r="G31421">
        <v>48117352451</v>
      </c>
    </row>
    <row r="31422" spans="1:7" hidden="1" x14ac:dyDescent="0.3">
      <c r="A31422" t="s">
        <v>461</v>
      </c>
      <c r="B31422" t="s">
        <v>67</v>
      </c>
      <c r="C31422" t="s">
        <v>5</v>
      </c>
      <c r="D31422">
        <v>32759861800</v>
      </c>
      <c r="E31422">
        <v>32759861800</v>
      </c>
      <c r="F31422">
        <v>32759861800</v>
      </c>
      <c r="G31422">
        <v>32759861800</v>
      </c>
    </row>
    <row r="31423" spans="1:7" hidden="1" x14ac:dyDescent="0.3">
      <c r="A31423" t="s">
        <v>461</v>
      </c>
      <c r="B31423" t="s">
        <v>68</v>
      </c>
      <c r="C31423" t="s">
        <v>5</v>
      </c>
      <c r="D31423">
        <v>52601750336</v>
      </c>
      <c r="E31423">
        <v>18193098254</v>
      </c>
      <c r="F31423">
        <v>4112421513</v>
      </c>
      <c r="G31423">
        <v>1412961542</v>
      </c>
    </row>
    <row r="31424" spans="1:7" hidden="1" x14ac:dyDescent="0.3">
      <c r="A31424" t="s">
        <v>461</v>
      </c>
      <c r="B31424" t="s">
        <v>69</v>
      </c>
      <c r="C31424" t="s">
        <v>5</v>
      </c>
      <c r="D31424">
        <v>52601750336</v>
      </c>
      <c r="E31424">
        <v>18193098254</v>
      </c>
      <c r="F31424">
        <v>4112421513</v>
      </c>
      <c r="G31424">
        <v>1412961542</v>
      </c>
    </row>
    <row r="31425" spans="1:7" hidden="1" x14ac:dyDescent="0.3">
      <c r="A31425" t="s">
        <v>461</v>
      </c>
      <c r="B31425" t="s">
        <v>71</v>
      </c>
      <c r="C31425" t="s">
        <v>14</v>
      </c>
      <c r="D31425">
        <v>-55108531006</v>
      </c>
      <c r="E31425">
        <v>-35374905932</v>
      </c>
      <c r="F31425">
        <v>-36761171309</v>
      </c>
      <c r="G31425">
        <v>-13311087422</v>
      </c>
    </row>
    <row r="31426" spans="1:7" hidden="1" x14ac:dyDescent="0.3">
      <c r="A31426" t="s">
        <v>461</v>
      </c>
      <c r="B31426" t="s">
        <v>202</v>
      </c>
      <c r="C31426" t="s">
        <v>5</v>
      </c>
      <c r="D31426">
        <v>11805028178</v>
      </c>
      <c r="E31426">
        <v>12445971841</v>
      </c>
      <c r="F31426">
        <v>12159165646</v>
      </c>
      <c r="G31426">
        <v>13788584933</v>
      </c>
    </row>
    <row r="31427" spans="1:7" hidden="1" x14ac:dyDescent="0.3">
      <c r="A31427" t="s">
        <v>461</v>
      </c>
      <c r="B31427" t="s">
        <v>73</v>
      </c>
      <c r="C31427" t="s">
        <v>5</v>
      </c>
      <c r="D31427">
        <v>18203529379</v>
      </c>
      <c r="E31427">
        <v>19425942625</v>
      </c>
      <c r="F31427">
        <v>29954034324</v>
      </c>
      <c r="G31427">
        <v>30849594732</v>
      </c>
    </row>
    <row r="31428" spans="1:7" hidden="1" x14ac:dyDescent="0.3">
      <c r="A31428" t="s">
        <v>461</v>
      </c>
      <c r="B31428" t="s">
        <v>74</v>
      </c>
      <c r="C31428" t="s">
        <v>5</v>
      </c>
      <c r="D31428">
        <v>76813975</v>
      </c>
      <c r="E31428">
        <v>41123459</v>
      </c>
      <c r="F31428">
        <v>17272926</v>
      </c>
      <c r="G31428">
        <v>11334662</v>
      </c>
    </row>
    <row r="31429" spans="1:7" hidden="1" x14ac:dyDescent="0.3">
      <c r="A31429" t="s">
        <v>461</v>
      </c>
      <c r="B31429" t="s">
        <v>75</v>
      </c>
      <c r="C31429" t="s">
        <v>11</v>
      </c>
      <c r="D31429">
        <v>20414194</v>
      </c>
      <c r="E31429">
        <v>40974927</v>
      </c>
      <c r="F31429">
        <v>23956165</v>
      </c>
      <c r="G31429">
        <v>5901294</v>
      </c>
    </row>
    <row r="31430" spans="1:7" hidden="1" x14ac:dyDescent="0.3">
      <c r="A31430" t="s">
        <v>461</v>
      </c>
      <c r="B31430" t="s">
        <v>171</v>
      </c>
      <c r="C31430" t="s">
        <v>14</v>
      </c>
      <c r="D31430">
        <v>-433781975</v>
      </c>
      <c r="E31430">
        <v>0</v>
      </c>
      <c r="F31430">
        <v>1055618200</v>
      </c>
      <c r="G31430">
        <v>0</v>
      </c>
    </row>
    <row r="31431" spans="1:7" hidden="1" x14ac:dyDescent="0.3">
      <c r="A31431" t="s">
        <v>461</v>
      </c>
      <c r="B31431" t="s">
        <v>76</v>
      </c>
      <c r="C31431" t="s">
        <v>5</v>
      </c>
      <c r="D31431">
        <v>24024710057</v>
      </c>
      <c r="E31431">
        <v>6956698217</v>
      </c>
      <c r="F31431">
        <v>34192296728</v>
      </c>
      <c r="G31431">
        <v>33229178079</v>
      </c>
    </row>
    <row r="31432" spans="1:7" hidden="1" x14ac:dyDescent="0.3">
      <c r="A31432" t="s">
        <v>461</v>
      </c>
      <c r="B31432" t="s">
        <v>77</v>
      </c>
      <c r="C31432" t="s">
        <v>11</v>
      </c>
      <c r="D31432">
        <v>13830828934</v>
      </c>
      <c r="E31432">
        <v>-45852236848</v>
      </c>
      <c r="F31432">
        <v>-94678149459</v>
      </c>
      <c r="G31432">
        <v>-510334000</v>
      </c>
    </row>
    <row r="31433" spans="1:7" hidden="1" x14ac:dyDescent="0.3">
      <c r="A31433" t="s">
        <v>461</v>
      </c>
      <c r="B31433" t="s">
        <v>78</v>
      </c>
      <c r="C31433" t="s">
        <v>11</v>
      </c>
      <c r="D31433">
        <v>13830828934</v>
      </c>
      <c r="E31433">
        <v>-45852236848</v>
      </c>
      <c r="F31433">
        <v>-94678149459</v>
      </c>
      <c r="G31433">
        <v>-510334000</v>
      </c>
    </row>
    <row r="31434" spans="1:7" hidden="1" x14ac:dyDescent="0.3">
      <c r="A31434" t="s">
        <v>461</v>
      </c>
      <c r="B31434" t="s">
        <v>79</v>
      </c>
      <c r="C31434" t="s">
        <v>11</v>
      </c>
      <c r="D31434">
        <v>13810414740</v>
      </c>
      <c r="E31434">
        <v>-45893211775</v>
      </c>
      <c r="F31434">
        <v>-94702105624</v>
      </c>
      <c r="G31434">
        <v>-516235294</v>
      </c>
    </row>
    <row r="31435" spans="1:7" hidden="1" x14ac:dyDescent="0.3">
      <c r="A31435" t="s">
        <v>461</v>
      </c>
      <c r="B31435" t="s">
        <v>80</v>
      </c>
      <c r="C31435" t="s">
        <v>11</v>
      </c>
      <c r="D31435">
        <v>13830828934</v>
      </c>
      <c r="E31435">
        <v>-45852236848</v>
      </c>
      <c r="F31435">
        <v>-94678149459</v>
      </c>
      <c r="G31435">
        <v>-510334000</v>
      </c>
    </row>
    <row r="31436" spans="1:7" hidden="1" x14ac:dyDescent="0.3">
      <c r="A31436" t="s">
        <v>461</v>
      </c>
      <c r="B31436" t="s">
        <v>81</v>
      </c>
      <c r="C31436" t="s">
        <v>11</v>
      </c>
      <c r="D31436">
        <v>13830828934</v>
      </c>
      <c r="E31436">
        <v>-45852236848</v>
      </c>
      <c r="F31436">
        <v>-94678149459</v>
      </c>
      <c r="G31436">
        <v>-510334000</v>
      </c>
    </row>
    <row r="31437" spans="1:7" hidden="1" x14ac:dyDescent="0.3">
      <c r="A31437" t="s">
        <v>461</v>
      </c>
      <c r="B31437" t="s">
        <v>82</v>
      </c>
      <c r="C31437" t="s">
        <v>11</v>
      </c>
      <c r="D31437">
        <v>13810414740</v>
      </c>
      <c r="E31437">
        <v>-45893211775</v>
      </c>
      <c r="F31437">
        <v>-94702105624</v>
      </c>
      <c r="G31437">
        <v>-516235294</v>
      </c>
    </row>
    <row r="31438" spans="1:7" hidden="1" x14ac:dyDescent="0.3">
      <c r="A31438" t="s">
        <v>461</v>
      </c>
      <c r="B31438" t="s">
        <v>83</v>
      </c>
      <c r="C31438" t="s">
        <v>11</v>
      </c>
      <c r="D31438">
        <v>-7281024046</v>
      </c>
      <c r="E31438">
        <v>-4272811388</v>
      </c>
      <c r="F31438">
        <v>-4526560526</v>
      </c>
      <c r="G31438">
        <v>-3746319981</v>
      </c>
    </row>
    <row r="31439" spans="1:7" hidden="1" x14ac:dyDescent="0.3">
      <c r="A31439" t="s">
        <v>461</v>
      </c>
      <c r="B31439" t="s">
        <v>194</v>
      </c>
      <c r="C31439" t="s">
        <v>14</v>
      </c>
      <c r="F31439">
        <v>0</v>
      </c>
      <c r="G31439">
        <v>-1066486814</v>
      </c>
    </row>
    <row r="31440" spans="1:7" hidden="1" x14ac:dyDescent="0.3">
      <c r="A31440" t="s">
        <v>461</v>
      </c>
      <c r="B31440" t="s">
        <v>84</v>
      </c>
      <c r="C31440" t="s">
        <v>14</v>
      </c>
      <c r="D31440">
        <v>-55108531006</v>
      </c>
      <c r="E31440">
        <v>-36771006932</v>
      </c>
      <c r="F31440">
        <v>-27764741309</v>
      </c>
      <c r="G31440">
        <v>11359667744</v>
      </c>
    </row>
    <row r="31441" spans="1:7" hidden="1" x14ac:dyDescent="0.3">
      <c r="A31441" t="s">
        <v>461</v>
      </c>
      <c r="B31441" t="s">
        <v>85</v>
      </c>
      <c r="C31441" t="s">
        <v>14</v>
      </c>
      <c r="D31441">
        <v>-55108531006</v>
      </c>
      <c r="E31441">
        <v>-35374905932</v>
      </c>
      <c r="F31441">
        <v>-36761171309</v>
      </c>
      <c r="G31441">
        <v>-13311087422</v>
      </c>
    </row>
    <row r="31442" spans="1:7" hidden="1" x14ac:dyDescent="0.3">
      <c r="A31442" t="s">
        <v>461</v>
      </c>
      <c r="B31442" t="s">
        <v>86</v>
      </c>
      <c r="C31442" t="s">
        <v>11</v>
      </c>
      <c r="D31442">
        <v>-7281024046</v>
      </c>
      <c r="E31442">
        <v>-4272811388</v>
      </c>
      <c r="F31442">
        <v>-4526560526</v>
      </c>
      <c r="G31442">
        <v>-3746319981</v>
      </c>
    </row>
    <row r="31443" spans="1:7" hidden="1" x14ac:dyDescent="0.3">
      <c r="A31443" t="s">
        <v>461</v>
      </c>
      <c r="B31443" t="s">
        <v>87</v>
      </c>
      <c r="C31443" t="s">
        <v>14</v>
      </c>
      <c r="F31443">
        <v>7115636000</v>
      </c>
      <c r="G31443">
        <v>5644669570</v>
      </c>
    </row>
    <row r="31444" spans="1:7" hidden="1" x14ac:dyDescent="0.3">
      <c r="A31444" t="s">
        <v>461</v>
      </c>
      <c r="B31444" t="s">
        <v>89</v>
      </c>
      <c r="C31444" t="s">
        <v>5</v>
      </c>
      <c r="D31444">
        <v>279783665415</v>
      </c>
      <c r="E31444">
        <v>220298287570</v>
      </c>
      <c r="F31444">
        <v>211956006103</v>
      </c>
      <c r="G31444">
        <v>200736746697</v>
      </c>
    </row>
    <row r="31445" spans="1:7" hidden="1" x14ac:dyDescent="0.3">
      <c r="A31445" t="s">
        <v>461</v>
      </c>
      <c r="B31445" t="s">
        <v>90</v>
      </c>
      <c r="C31445" t="s">
        <v>14</v>
      </c>
      <c r="D31445">
        <v>-7463810926</v>
      </c>
      <c r="E31445">
        <v>-2988180917</v>
      </c>
      <c r="F31445">
        <v>-5367339707</v>
      </c>
      <c r="G31445">
        <v>-1308125908</v>
      </c>
    </row>
    <row r="31446" spans="1:7" hidden="1" x14ac:dyDescent="0.3">
      <c r="A31446" t="s">
        <v>461</v>
      </c>
      <c r="B31446" t="s">
        <v>174</v>
      </c>
      <c r="C31446" t="s">
        <v>14</v>
      </c>
      <c r="D31446">
        <v>0</v>
      </c>
      <c r="E31446">
        <v>-1396101000</v>
      </c>
      <c r="F31446">
        <v>8996430000</v>
      </c>
      <c r="G31446">
        <v>24670755166</v>
      </c>
    </row>
    <row r="31447" spans="1:7" hidden="1" x14ac:dyDescent="0.3">
      <c r="A31447" t="s">
        <v>461</v>
      </c>
      <c r="B31447" t="s">
        <v>91</v>
      </c>
      <c r="C31447" t="s">
        <v>5</v>
      </c>
      <c r="D31447">
        <v>352870612543</v>
      </c>
      <c r="E31447">
        <v>307363735544</v>
      </c>
      <c r="F31447">
        <v>214073460613</v>
      </c>
      <c r="G31447">
        <v>213509235613</v>
      </c>
    </row>
    <row r="31448" spans="1:7" hidden="1" x14ac:dyDescent="0.3">
      <c r="A31448" t="s">
        <v>461</v>
      </c>
      <c r="B31448" t="s">
        <v>92</v>
      </c>
      <c r="C31448" t="s">
        <v>5</v>
      </c>
      <c r="D31448">
        <v>16260269658</v>
      </c>
      <c r="E31448">
        <v>41618637464</v>
      </c>
      <c r="F31448">
        <v>69842987312</v>
      </c>
      <c r="G31448">
        <v>70564218545</v>
      </c>
    </row>
    <row r="31449" spans="1:7" hidden="1" x14ac:dyDescent="0.3">
      <c r="A31449" t="s">
        <v>461</v>
      </c>
      <c r="B31449" t="s">
        <v>94</v>
      </c>
      <c r="C31449" t="s">
        <v>5</v>
      </c>
      <c r="D31449">
        <v>3041736000</v>
      </c>
      <c r="E31449">
        <v>2543178000</v>
      </c>
      <c r="F31449">
        <v>2601573000</v>
      </c>
      <c r="G31449">
        <v>3240443000</v>
      </c>
    </row>
    <row r="31450" spans="1:7" hidden="1" x14ac:dyDescent="0.3">
      <c r="A31450" t="s">
        <v>461</v>
      </c>
      <c r="B31450" t="s">
        <v>204</v>
      </c>
      <c r="C31450" t="s">
        <v>5</v>
      </c>
      <c r="D31450">
        <v>16287980520</v>
      </c>
      <c r="E31450">
        <v>17291215440</v>
      </c>
      <c r="F31450">
        <v>17695096905</v>
      </c>
      <c r="G31450">
        <v>18365328078</v>
      </c>
    </row>
    <row r="31451" spans="1:7" hidden="1" x14ac:dyDescent="0.3">
      <c r="A31451" t="s">
        <v>461</v>
      </c>
      <c r="B31451" t="s">
        <v>95</v>
      </c>
      <c r="C31451" t="s">
        <v>11</v>
      </c>
      <c r="D31451">
        <v>72925893388</v>
      </c>
      <c r="E31451">
        <v>19480724131</v>
      </c>
      <c r="F31451">
        <v>-31936495370</v>
      </c>
      <c r="G31451">
        <v>11349854591</v>
      </c>
    </row>
    <row r="31452" spans="1:7" hidden="1" x14ac:dyDescent="0.3">
      <c r="A31452" t="s">
        <v>461</v>
      </c>
      <c r="B31452" t="s">
        <v>96</v>
      </c>
      <c r="C31452" t="s">
        <v>11</v>
      </c>
      <c r="D31452">
        <v>37840265446.667603</v>
      </c>
      <c r="E31452">
        <v>11509080654.1485</v>
      </c>
      <c r="F31452">
        <v>-31683244457.535301</v>
      </c>
      <c r="G31452">
        <v>130192250</v>
      </c>
    </row>
    <row r="31453" spans="1:7" hidden="1" x14ac:dyDescent="0.3">
      <c r="A31453" t="s">
        <v>461</v>
      </c>
      <c r="B31453" t="s">
        <v>97</v>
      </c>
      <c r="C31453" t="s">
        <v>11</v>
      </c>
      <c r="D31453">
        <v>165043890326</v>
      </c>
      <c r="E31453">
        <v>203418085831</v>
      </c>
      <c r="F31453">
        <v>78933775318</v>
      </c>
      <c r="G31453">
        <v>59345084179</v>
      </c>
    </row>
    <row r="31454" spans="1:7" hidden="1" x14ac:dyDescent="0.3">
      <c r="A31454" t="s">
        <v>461</v>
      </c>
      <c r="B31454" t="s">
        <v>98</v>
      </c>
      <c r="C31454" t="s">
        <v>11</v>
      </c>
      <c r="D31454">
        <v>75178177667</v>
      </c>
      <c r="E31454">
        <v>20068368878</v>
      </c>
      <c r="F31454">
        <v>-20463277551</v>
      </c>
      <c r="G31454">
        <v>10298372330</v>
      </c>
    </row>
    <row r="31455" spans="1:7" hidden="1" x14ac:dyDescent="0.3">
      <c r="A31455" t="s">
        <v>461</v>
      </c>
      <c r="B31455" t="s">
        <v>99</v>
      </c>
      <c r="C31455" t="s">
        <v>11</v>
      </c>
      <c r="D31455">
        <v>1069005506795</v>
      </c>
      <c r="E31455">
        <v>841151184815</v>
      </c>
      <c r="F31455">
        <v>250181705309</v>
      </c>
      <c r="G31455">
        <v>264364481467</v>
      </c>
    </row>
    <row r="31456" spans="1:7" hidden="1" x14ac:dyDescent="0.3">
      <c r="A31456" t="s">
        <v>461</v>
      </c>
      <c r="B31456" t="s">
        <v>100</v>
      </c>
      <c r="C31456" t="s">
        <v>5</v>
      </c>
      <c r="D31456">
        <v>1471622179</v>
      </c>
      <c r="E31456">
        <v>1471622179</v>
      </c>
      <c r="F31456">
        <v>1475363179</v>
      </c>
      <c r="G31456">
        <v>1475363179</v>
      </c>
    </row>
    <row r="31457" spans="1:7" hidden="1" x14ac:dyDescent="0.3">
      <c r="A31457" t="s">
        <v>461</v>
      </c>
      <c r="B31457" t="s">
        <v>205</v>
      </c>
      <c r="C31457" t="s">
        <v>5</v>
      </c>
      <c r="D31457">
        <v>297323055</v>
      </c>
      <c r="E31457">
        <v>303857018</v>
      </c>
      <c r="F31457">
        <v>309182208</v>
      </c>
    </row>
    <row r="31458" spans="1:7" hidden="1" x14ac:dyDescent="0.3">
      <c r="A31458" t="s">
        <v>461</v>
      </c>
      <c r="B31458" t="s">
        <v>103</v>
      </c>
      <c r="C31458" t="s">
        <v>5</v>
      </c>
      <c r="D31458">
        <v>-290875993</v>
      </c>
      <c r="E31458">
        <v>-296052498</v>
      </c>
      <c r="F31458">
        <v>-296052498</v>
      </c>
      <c r="G31458">
        <v>-296052498</v>
      </c>
    </row>
    <row r="31459" spans="1:7" hidden="1" x14ac:dyDescent="0.3">
      <c r="A31459" t="s">
        <v>461</v>
      </c>
      <c r="B31459" t="s">
        <v>104</v>
      </c>
      <c r="C31459" t="s">
        <v>5</v>
      </c>
      <c r="D31459">
        <v>127738761</v>
      </c>
      <c r="E31459">
        <v>362175551</v>
      </c>
      <c r="F31459">
        <v>530893253</v>
      </c>
      <c r="G31459">
        <v>345590271</v>
      </c>
    </row>
    <row r="31460" spans="1:7" hidden="1" x14ac:dyDescent="0.3">
      <c r="A31460" t="s">
        <v>461</v>
      </c>
      <c r="B31460" t="s">
        <v>105</v>
      </c>
      <c r="C31460" t="s">
        <v>5</v>
      </c>
      <c r="D31460">
        <v>1460601325</v>
      </c>
      <c r="E31460">
        <v>17691215440</v>
      </c>
      <c r="F31460">
        <v>17695096905</v>
      </c>
      <c r="G31460">
        <v>400000000</v>
      </c>
    </row>
    <row r="31461" spans="1:7" hidden="1" x14ac:dyDescent="0.3">
      <c r="A31461" t="s">
        <v>461</v>
      </c>
      <c r="B31461" t="s">
        <v>107</v>
      </c>
      <c r="C31461" t="s">
        <v>11</v>
      </c>
      <c r="D31461">
        <v>-2325686013</v>
      </c>
      <c r="E31461">
        <v>-3582585749</v>
      </c>
      <c r="F31461">
        <v>-8341285058</v>
      </c>
      <c r="G31461">
        <v>-4009403388</v>
      </c>
    </row>
    <row r="31462" spans="1:7" hidden="1" x14ac:dyDescent="0.3">
      <c r="A31462" t="s">
        <v>461</v>
      </c>
      <c r="B31462" t="s">
        <v>108</v>
      </c>
      <c r="C31462" t="s">
        <v>11</v>
      </c>
      <c r="D31462">
        <v>6781717453</v>
      </c>
      <c r="E31462">
        <v>6135773038</v>
      </c>
      <c r="F31462">
        <v>2350560773</v>
      </c>
      <c r="G31462">
        <v>2310576004</v>
      </c>
    </row>
    <row r="31463" spans="1:7" hidden="1" x14ac:dyDescent="0.3">
      <c r="A31463" t="s">
        <v>461</v>
      </c>
      <c r="B31463" t="s">
        <v>109</v>
      </c>
      <c r="C31463" t="s">
        <v>5</v>
      </c>
      <c r="D31463">
        <v>136511894</v>
      </c>
      <c r="E31463">
        <v>57041326</v>
      </c>
      <c r="F31463">
        <v>9924990659</v>
      </c>
      <c r="G31463">
        <v>18583778509</v>
      </c>
    </row>
    <row r="31464" spans="1:7" hidden="1" x14ac:dyDescent="0.3">
      <c r="A31464" t="s">
        <v>461</v>
      </c>
      <c r="B31464" t="s">
        <v>110</v>
      </c>
      <c r="C31464" t="s">
        <v>5</v>
      </c>
      <c r="D31464">
        <v>43134463226</v>
      </c>
      <c r="E31464">
        <v>42676345095</v>
      </c>
      <c r="F31464">
        <v>42593935501</v>
      </c>
      <c r="G31464">
        <v>42593935501</v>
      </c>
    </row>
    <row r="31465" spans="1:7" hidden="1" x14ac:dyDescent="0.3">
      <c r="A31465" t="s">
        <v>461</v>
      </c>
      <c r="B31465" t="s">
        <v>111</v>
      </c>
      <c r="C31465" t="s">
        <v>5</v>
      </c>
      <c r="D31465">
        <v>11496540663</v>
      </c>
      <c r="E31465">
        <v>2425772688</v>
      </c>
      <c r="F31465">
        <v>895459276</v>
      </c>
      <c r="G31465">
        <v>775243325</v>
      </c>
    </row>
    <row r="31466" spans="1:7" hidden="1" x14ac:dyDescent="0.3">
      <c r="A31466" t="s">
        <v>461</v>
      </c>
      <c r="B31466" t="s">
        <v>112</v>
      </c>
      <c r="C31466" t="s">
        <v>11</v>
      </c>
      <c r="F31466">
        <v>1113761250</v>
      </c>
      <c r="G31466">
        <v>-221312500</v>
      </c>
    </row>
    <row r="31467" spans="1:7" hidden="1" x14ac:dyDescent="0.3">
      <c r="A31467" t="s">
        <v>461</v>
      </c>
      <c r="B31467" t="s">
        <v>113</v>
      </c>
      <c r="C31467" t="s">
        <v>11</v>
      </c>
      <c r="D31467">
        <v>0</v>
      </c>
      <c r="E31467">
        <v>0</v>
      </c>
      <c r="F31467">
        <v>0</v>
      </c>
      <c r="G31467">
        <v>0</v>
      </c>
    </row>
    <row r="31468" spans="1:7" hidden="1" x14ac:dyDescent="0.3">
      <c r="A31468" t="s">
        <v>461</v>
      </c>
      <c r="B31468" t="s">
        <v>114</v>
      </c>
      <c r="C31468" t="s">
        <v>5</v>
      </c>
      <c r="D31468">
        <v>15624087588</v>
      </c>
      <c r="E31468">
        <v>29020324985</v>
      </c>
      <c r="F31468">
        <v>49803472478</v>
      </c>
      <c r="G31468">
        <v>84500447679</v>
      </c>
    </row>
    <row r="31469" spans="1:7" hidden="1" x14ac:dyDescent="0.3">
      <c r="A31469" t="s">
        <v>461</v>
      </c>
      <c r="B31469" t="s">
        <v>180</v>
      </c>
      <c r="C31469" t="s">
        <v>14</v>
      </c>
      <c r="D31469">
        <v>-6490321144</v>
      </c>
      <c r="E31469">
        <v>-7920089533</v>
      </c>
      <c r="F31469">
        <v>-7750598800</v>
      </c>
      <c r="G31469">
        <v>-8147095791</v>
      </c>
    </row>
    <row r="31470" spans="1:7" hidden="1" x14ac:dyDescent="0.3">
      <c r="A31470" t="s">
        <v>461</v>
      </c>
      <c r="B31470" t="s">
        <v>115</v>
      </c>
      <c r="C31470" t="s">
        <v>14</v>
      </c>
      <c r="D31470">
        <v>-937351493917</v>
      </c>
      <c r="E31470">
        <v>-833891354347</v>
      </c>
      <c r="F31470">
        <v>-276934424035</v>
      </c>
      <c r="G31470">
        <v>-260362456471</v>
      </c>
    </row>
    <row r="31471" spans="1:7" hidden="1" x14ac:dyDescent="0.3">
      <c r="A31471" t="s">
        <v>461</v>
      </c>
      <c r="B31471" t="s">
        <v>117</v>
      </c>
      <c r="C31471" t="s">
        <v>5</v>
      </c>
      <c r="D31471">
        <v>73822499632</v>
      </c>
      <c r="E31471">
        <v>89120990110</v>
      </c>
      <c r="F31471">
        <v>9608386386</v>
      </c>
      <c r="G31471">
        <v>19859307792</v>
      </c>
    </row>
    <row r="31472" spans="1:7" hidden="1" x14ac:dyDescent="0.3">
      <c r="A31472" t="s">
        <v>461</v>
      </c>
      <c r="B31472" t="s">
        <v>118</v>
      </c>
      <c r="C31472" t="s">
        <v>11</v>
      </c>
      <c r="D31472">
        <v>23012602323</v>
      </c>
      <c r="E31472">
        <v>-50649887742</v>
      </c>
      <c r="F31472">
        <v>-118852623553</v>
      </c>
      <c r="G31472">
        <v>2864404803</v>
      </c>
    </row>
    <row r="31473" spans="1:7" hidden="1" x14ac:dyDescent="0.3">
      <c r="A31473" t="s">
        <v>461</v>
      </c>
      <c r="B31473" t="s">
        <v>119</v>
      </c>
      <c r="C31473" t="s">
        <v>5</v>
      </c>
      <c r="D31473">
        <v>256806457496</v>
      </c>
      <c r="E31473">
        <v>251073665166</v>
      </c>
      <c r="F31473">
        <v>246803376104</v>
      </c>
      <c r="G31473">
        <v>250573202166</v>
      </c>
    </row>
    <row r="31474" spans="1:7" hidden="1" x14ac:dyDescent="0.3">
      <c r="A31474" t="s">
        <v>461</v>
      </c>
      <c r="B31474" t="s">
        <v>196</v>
      </c>
      <c r="C31474" t="s">
        <v>14</v>
      </c>
      <c r="F31474">
        <v>0</v>
      </c>
      <c r="G31474">
        <v>-1066486814</v>
      </c>
    </row>
    <row r="31475" spans="1:7" hidden="1" x14ac:dyDescent="0.3">
      <c r="A31475" t="s">
        <v>461</v>
      </c>
      <c r="B31475" t="s">
        <v>120</v>
      </c>
      <c r="C31475" t="s">
        <v>14</v>
      </c>
      <c r="D31475">
        <v>-7463810926</v>
      </c>
      <c r="E31475">
        <v>-2988180917</v>
      </c>
      <c r="F31475">
        <v>-5617339707</v>
      </c>
      <c r="G31475">
        <v>-1529438408</v>
      </c>
    </row>
    <row r="31476" spans="1:7" hidden="1" x14ac:dyDescent="0.3">
      <c r="A31476" t="s">
        <v>461</v>
      </c>
      <c r="B31476" t="s">
        <v>121</v>
      </c>
      <c r="C31476" t="s">
        <v>5</v>
      </c>
      <c r="E31476">
        <v>0</v>
      </c>
      <c r="F31476">
        <v>345590271</v>
      </c>
      <c r="G31476">
        <v>481160905</v>
      </c>
    </row>
    <row r="31477" spans="1:7" hidden="1" x14ac:dyDescent="0.3">
      <c r="A31477" t="s">
        <v>461</v>
      </c>
      <c r="B31477" t="s">
        <v>122</v>
      </c>
      <c r="C31477" t="s">
        <v>14</v>
      </c>
      <c r="D31477">
        <v>1060781687384</v>
      </c>
      <c r="E31477">
        <v>883796350529</v>
      </c>
      <c r="F31477">
        <v>223364662607</v>
      </c>
      <c r="G31477">
        <v>253587187950</v>
      </c>
    </row>
    <row r="31478" spans="1:7" hidden="1" x14ac:dyDescent="0.3">
      <c r="A31478" t="s">
        <v>461</v>
      </c>
      <c r="B31478" t="s">
        <v>123</v>
      </c>
      <c r="C31478" t="s">
        <v>11</v>
      </c>
      <c r="D31478">
        <v>828783438802</v>
      </c>
      <c r="E31478">
        <v>617664730106</v>
      </c>
      <c r="F31478">
        <v>191711207542</v>
      </c>
      <c r="G31478">
        <v>194721024958</v>
      </c>
    </row>
    <row r="31479" spans="1:7" hidden="1" x14ac:dyDescent="0.3">
      <c r="A31479" t="s">
        <v>461</v>
      </c>
      <c r="B31479" t="s">
        <v>124</v>
      </c>
      <c r="C31479" t="s">
        <v>11</v>
      </c>
      <c r="D31479">
        <v>1901306924</v>
      </c>
      <c r="E31479">
        <v>1892354640</v>
      </c>
      <c r="F31479">
        <v>2973744158</v>
      </c>
      <c r="G31479">
        <v>3563527836</v>
      </c>
    </row>
    <row r="31480" spans="1:7" hidden="1" x14ac:dyDescent="0.3">
      <c r="A31480" t="s">
        <v>461</v>
      </c>
      <c r="B31480" t="s">
        <v>183</v>
      </c>
      <c r="C31480" t="s">
        <v>11</v>
      </c>
      <c r="D31480">
        <v>119782740481</v>
      </c>
      <c r="E31480">
        <v>123021964152</v>
      </c>
      <c r="F31480">
        <v>1083019246</v>
      </c>
      <c r="G31480">
        <v>905578570</v>
      </c>
    </row>
    <row r="31481" spans="1:7" hidden="1" x14ac:dyDescent="0.3">
      <c r="A31481" t="s">
        <v>461</v>
      </c>
      <c r="B31481" t="s">
        <v>184</v>
      </c>
      <c r="C31481" t="s">
        <v>11</v>
      </c>
      <c r="D31481">
        <v>119782740481</v>
      </c>
      <c r="E31481">
        <v>123021964152</v>
      </c>
      <c r="F31481">
        <v>1083019246</v>
      </c>
      <c r="G31481">
        <v>905578570</v>
      </c>
    </row>
    <row r="31482" spans="1:7" hidden="1" x14ac:dyDescent="0.3">
      <c r="A31482" t="s">
        <v>461</v>
      </c>
      <c r="B31482" t="s">
        <v>125</v>
      </c>
      <c r="C31482" t="s">
        <v>14</v>
      </c>
      <c r="D31482">
        <v>-74567477980</v>
      </c>
      <c r="E31482">
        <v>-112036608932</v>
      </c>
      <c r="F31482">
        <v>-51617669383</v>
      </c>
      <c r="G31482">
        <v>-36757684707</v>
      </c>
    </row>
    <row r="31483" spans="1:7" hidden="1" x14ac:dyDescent="0.3">
      <c r="A31483" t="s">
        <v>461</v>
      </c>
      <c r="B31483" t="s">
        <v>213</v>
      </c>
      <c r="C31483" t="s">
        <v>14</v>
      </c>
      <c r="D31483">
        <v>-433927600</v>
      </c>
      <c r="E31483">
        <v>0</v>
      </c>
    </row>
    <row r="31484" spans="1:7" hidden="1" x14ac:dyDescent="0.3">
      <c r="A31484" t="s">
        <v>461</v>
      </c>
      <c r="B31484" t="s">
        <v>206</v>
      </c>
      <c r="C31484" t="s">
        <v>5</v>
      </c>
      <c r="G31484">
        <v>24983095650</v>
      </c>
    </row>
    <row r="31485" spans="1:7" hidden="1" x14ac:dyDescent="0.3">
      <c r="A31485" t="s">
        <v>461</v>
      </c>
      <c r="B31485" t="s">
        <v>127</v>
      </c>
      <c r="C31485" t="s">
        <v>5</v>
      </c>
      <c r="D31485">
        <v>5283069165</v>
      </c>
      <c r="E31485">
        <v>-40218631329</v>
      </c>
      <c r="F31485">
        <v>-134564524460</v>
      </c>
      <c r="G31485">
        <v>-135128749460</v>
      </c>
    </row>
    <row r="31486" spans="1:7" hidden="1" x14ac:dyDescent="0.3">
      <c r="A31486" t="s">
        <v>461</v>
      </c>
      <c r="B31486" t="s">
        <v>186</v>
      </c>
      <c r="C31486" t="s">
        <v>14</v>
      </c>
      <c r="D31486">
        <v>0</v>
      </c>
      <c r="E31486">
        <v>0</v>
      </c>
      <c r="F31486">
        <v>250000000</v>
      </c>
      <c r="G31486">
        <v>221312500</v>
      </c>
    </row>
    <row r="31487" spans="1:7" hidden="1" x14ac:dyDescent="0.3">
      <c r="A31487" t="s">
        <v>461</v>
      </c>
      <c r="B31487" t="s">
        <v>128</v>
      </c>
      <c r="C31487" t="s">
        <v>11</v>
      </c>
      <c r="D31487">
        <v>16108938281</v>
      </c>
      <c r="E31487">
        <v>44950559677</v>
      </c>
      <c r="F31487">
        <v>42799666456</v>
      </c>
      <c r="G31487">
        <v>27515443358</v>
      </c>
    </row>
    <row r="31488" spans="1:7" hidden="1" x14ac:dyDescent="0.3">
      <c r="A31488" t="s">
        <v>461</v>
      </c>
      <c r="B31488" t="s">
        <v>129</v>
      </c>
      <c r="C31488" t="s">
        <v>11</v>
      </c>
      <c r="D31488">
        <v>29570363037</v>
      </c>
      <c r="E31488">
        <v>64221779536</v>
      </c>
      <c r="F31488">
        <v>64222281429</v>
      </c>
      <c r="G31488">
        <v>43872381677</v>
      </c>
    </row>
    <row r="31489" spans="1:7" hidden="1" x14ac:dyDescent="0.3">
      <c r="A31489" t="s">
        <v>461</v>
      </c>
      <c r="B31489" t="s">
        <v>130</v>
      </c>
      <c r="C31489" t="s">
        <v>5</v>
      </c>
      <c r="D31489">
        <v>1475363179</v>
      </c>
      <c r="E31489">
        <v>1475363179</v>
      </c>
      <c r="F31489">
        <v>1475363179</v>
      </c>
      <c r="G31489">
        <v>1475363179</v>
      </c>
    </row>
    <row r="31490" spans="1:7" hidden="1" x14ac:dyDescent="0.3">
      <c r="A31490" t="s">
        <v>461</v>
      </c>
      <c r="B31490" t="s">
        <v>187</v>
      </c>
      <c r="C31490" t="s">
        <v>14</v>
      </c>
      <c r="D31490">
        <v>19458946974</v>
      </c>
      <c r="E31490">
        <v>75265602000</v>
      </c>
      <c r="F31490">
        <v>23852928074</v>
      </c>
      <c r="G31490">
        <v>48117352451</v>
      </c>
    </row>
    <row r="31491" spans="1:7" hidden="1" x14ac:dyDescent="0.3">
      <c r="A31491" t="s">
        <v>461</v>
      </c>
      <c r="B31491" t="s">
        <v>188</v>
      </c>
      <c r="C31491" t="s">
        <v>14</v>
      </c>
      <c r="D31491">
        <v>-19458946974</v>
      </c>
      <c r="E31491">
        <v>-76661703000</v>
      </c>
      <c r="F31491">
        <v>-14856498074</v>
      </c>
      <c r="G31491">
        <v>-23446597285</v>
      </c>
    </row>
    <row r="31492" spans="1:7" hidden="1" x14ac:dyDescent="0.3">
      <c r="A31492" t="s">
        <v>461</v>
      </c>
      <c r="B31492" t="s">
        <v>131</v>
      </c>
      <c r="C31492" t="s">
        <v>11</v>
      </c>
      <c r="D31492">
        <v>-40007459940</v>
      </c>
      <c r="E31492">
        <v>-63306623787</v>
      </c>
      <c r="F31492">
        <v>-79059590920</v>
      </c>
      <c r="G31492">
        <v>-821187500</v>
      </c>
    </row>
    <row r="31493" spans="1:7" hidden="1" x14ac:dyDescent="0.3">
      <c r="A31493" t="s">
        <v>461</v>
      </c>
      <c r="B31493" t="s">
        <v>132</v>
      </c>
      <c r="C31493" t="s">
        <v>5</v>
      </c>
      <c r="D31493">
        <v>352870612543</v>
      </c>
      <c r="E31493">
        <v>307363735544</v>
      </c>
      <c r="F31493">
        <v>214073460613</v>
      </c>
      <c r="G31493">
        <v>213509235613</v>
      </c>
    </row>
    <row r="31494" spans="1:7" hidden="1" x14ac:dyDescent="0.3">
      <c r="A31494" t="s">
        <v>461</v>
      </c>
      <c r="B31494" t="s">
        <v>133</v>
      </c>
      <c r="C31494" t="s">
        <v>5</v>
      </c>
      <c r="D31494">
        <v>352870612543</v>
      </c>
      <c r="E31494">
        <v>307363735544</v>
      </c>
      <c r="F31494">
        <v>214073460613</v>
      </c>
      <c r="G31494">
        <v>213509235613</v>
      </c>
    </row>
    <row r="31495" spans="1:7" hidden="1" x14ac:dyDescent="0.3">
      <c r="A31495" t="s">
        <v>461</v>
      </c>
      <c r="B31495" t="s">
        <v>134</v>
      </c>
      <c r="C31495" t="s">
        <v>11</v>
      </c>
      <c r="D31495">
        <v>-15998023427.3323</v>
      </c>
      <c r="E31495">
        <v>-5945306284.85145</v>
      </c>
      <c r="F31495">
        <v>-16064685918.535299</v>
      </c>
      <c r="G31495">
        <v>-180661250</v>
      </c>
    </row>
    <row r="31496" spans="1:7" hidden="1" x14ac:dyDescent="0.3">
      <c r="A31496" t="s">
        <v>461</v>
      </c>
      <c r="B31496" t="s">
        <v>135</v>
      </c>
      <c r="C31496" t="s">
        <v>11</v>
      </c>
      <c r="D31496">
        <v>9202187583</v>
      </c>
      <c r="E31496">
        <v>-4756675967</v>
      </c>
      <c r="F31496">
        <v>-24150517929</v>
      </c>
      <c r="G31496">
        <v>3380640097</v>
      </c>
    </row>
    <row r="31497" spans="1:7" hidden="1" x14ac:dyDescent="0.3">
      <c r="A31497" t="s">
        <v>461</v>
      </c>
      <c r="B31497" t="s">
        <v>136</v>
      </c>
      <c r="C31497" t="s">
        <v>11</v>
      </c>
      <c r="D31497">
        <v>0.39987600000000001</v>
      </c>
      <c r="E31497">
        <v>9.3912999999999996E-2</v>
      </c>
      <c r="F31497">
        <v>0.20319699999999999</v>
      </c>
      <c r="G31497">
        <v>0.22</v>
      </c>
    </row>
    <row r="31498" spans="1:7" hidden="1" x14ac:dyDescent="0.3">
      <c r="A31498" t="s">
        <v>461</v>
      </c>
      <c r="B31498" t="s">
        <v>228</v>
      </c>
      <c r="C31498" t="s">
        <v>5</v>
      </c>
      <c r="D31498">
        <v>12560612900</v>
      </c>
      <c r="E31498">
        <v>49149922512</v>
      </c>
      <c r="F31498">
        <v>17164680419</v>
      </c>
      <c r="G31498">
        <v>13825887842</v>
      </c>
    </row>
    <row r="31499" spans="1:7" hidden="1" x14ac:dyDescent="0.3">
      <c r="A31499" t="s">
        <v>461</v>
      </c>
      <c r="B31499" t="s">
        <v>137</v>
      </c>
      <c r="C31499" t="s">
        <v>14</v>
      </c>
      <c r="D31499">
        <v>-16981864640</v>
      </c>
      <c r="E31499">
        <v>-15478328884</v>
      </c>
      <c r="F31499">
        <v>44923284424</v>
      </c>
      <c r="G31499">
        <v>12756666105</v>
      </c>
    </row>
    <row r="31500" spans="1:7" hidden="1" x14ac:dyDescent="0.3">
      <c r="A31500" t="s">
        <v>461</v>
      </c>
      <c r="B31500" t="s">
        <v>138</v>
      </c>
      <c r="C31500" t="s">
        <v>5</v>
      </c>
      <c r="D31500">
        <v>505302049812</v>
      </c>
      <c r="E31500">
        <v>494252757734</v>
      </c>
      <c r="F31500">
        <v>364324214971</v>
      </c>
      <c r="G31500">
        <v>418812724436</v>
      </c>
    </row>
    <row r="31501" spans="1:7" hidden="1" x14ac:dyDescent="0.3">
      <c r="A31501" t="s">
        <v>461</v>
      </c>
      <c r="B31501" t="s">
        <v>139</v>
      </c>
      <c r="C31501" t="s">
        <v>5</v>
      </c>
      <c r="D31501">
        <v>405472362879</v>
      </c>
      <c r="E31501">
        <v>325556833798</v>
      </c>
      <c r="F31501">
        <v>218185882126</v>
      </c>
      <c r="G31501">
        <v>214922197155</v>
      </c>
    </row>
    <row r="31502" spans="1:7" hidden="1" x14ac:dyDescent="0.3">
      <c r="A31502" t="s">
        <v>461</v>
      </c>
      <c r="B31502" t="s">
        <v>140</v>
      </c>
      <c r="C31502" t="s">
        <v>5</v>
      </c>
      <c r="D31502">
        <v>87761013050</v>
      </c>
      <c r="E31502">
        <v>53716369308</v>
      </c>
      <c r="F31502">
        <v>35758719089</v>
      </c>
      <c r="G31502">
        <v>43939792490</v>
      </c>
    </row>
    <row r="31503" spans="1:7" hidden="1" x14ac:dyDescent="0.3">
      <c r="A31503" t="s">
        <v>461</v>
      </c>
      <c r="B31503" t="s">
        <v>141</v>
      </c>
      <c r="C31503" t="s">
        <v>5</v>
      </c>
      <c r="D31503">
        <v>352947426518</v>
      </c>
      <c r="E31503">
        <v>307404859003</v>
      </c>
      <c r="F31503">
        <v>214090733539</v>
      </c>
      <c r="G31503">
        <v>213520570275</v>
      </c>
    </row>
    <row r="31504" spans="1:7" hidden="1" x14ac:dyDescent="0.3">
      <c r="A31504" t="s">
        <v>461</v>
      </c>
      <c r="B31504" t="s">
        <v>142</v>
      </c>
      <c r="C31504" t="s">
        <v>11</v>
      </c>
      <c r="D31504">
        <v>993827329128</v>
      </c>
      <c r="E31504">
        <v>821082815937</v>
      </c>
      <c r="F31504">
        <v>270644982860</v>
      </c>
      <c r="G31504">
        <v>254066109137</v>
      </c>
    </row>
    <row r="31505" spans="1:7" hidden="1" x14ac:dyDescent="0.3">
      <c r="A31505" t="s">
        <v>461</v>
      </c>
      <c r="B31505" t="s">
        <v>143</v>
      </c>
      <c r="C31505" t="s">
        <v>5</v>
      </c>
      <c r="D31505">
        <v>152354623294</v>
      </c>
      <c r="E31505">
        <v>186847898731</v>
      </c>
      <c r="F31505">
        <v>150233481432</v>
      </c>
      <c r="G31505">
        <v>205292154161</v>
      </c>
    </row>
    <row r="31506" spans="1:7" hidden="1" x14ac:dyDescent="0.3">
      <c r="A31506" t="s">
        <v>461</v>
      </c>
      <c r="B31506" t="s">
        <v>144</v>
      </c>
      <c r="C31506" t="s">
        <v>5</v>
      </c>
      <c r="D31506">
        <v>313792516918</v>
      </c>
      <c r="E31506">
        <v>280395704974</v>
      </c>
      <c r="F31506">
        <v>300281654820</v>
      </c>
      <c r="G31506">
        <v>291005711301</v>
      </c>
    </row>
    <row r="31507" spans="1:7" hidden="1" x14ac:dyDescent="0.3">
      <c r="A31507" t="s">
        <v>461</v>
      </c>
      <c r="B31507" t="s">
        <v>145</v>
      </c>
      <c r="C31507" t="s">
        <v>5</v>
      </c>
      <c r="D31507">
        <v>67448514514</v>
      </c>
      <c r="E31507">
        <v>33182248095</v>
      </c>
      <c r="F31507">
        <v>18873160159</v>
      </c>
      <c r="G31507">
        <v>18441989475</v>
      </c>
    </row>
    <row r="31508" spans="1:7" hidden="1" x14ac:dyDescent="0.3">
      <c r="A31508" t="s">
        <v>461</v>
      </c>
      <c r="B31508" t="s">
        <v>208</v>
      </c>
      <c r="C31508" t="s">
        <v>11</v>
      </c>
      <c r="D31508">
        <v>79418778408</v>
      </c>
      <c r="E31508">
        <v>21904628606</v>
      </c>
      <c r="F31508">
        <v>-19651804892</v>
      </c>
      <c r="G31508">
        <v>11490290615</v>
      </c>
    </row>
    <row r="31509" spans="1:7" hidden="1" x14ac:dyDescent="0.3">
      <c r="A31509" t="s">
        <v>461</v>
      </c>
      <c r="B31509" t="s">
        <v>147</v>
      </c>
      <c r="C31509" t="s">
        <v>11</v>
      </c>
      <c r="D31509">
        <v>1069005506795</v>
      </c>
      <c r="E31509">
        <v>841151184815</v>
      </c>
      <c r="F31509">
        <v>250181705309</v>
      </c>
      <c r="G31509">
        <v>264364481467</v>
      </c>
    </row>
    <row r="31510" spans="1:7" hidden="1" x14ac:dyDescent="0.3">
      <c r="A31510" t="s">
        <v>461</v>
      </c>
      <c r="B31510" t="s">
        <v>148</v>
      </c>
      <c r="C31510" t="s">
        <v>5</v>
      </c>
      <c r="D31510">
        <v>2738758953</v>
      </c>
      <c r="E31510">
        <v>2061503929</v>
      </c>
      <c r="F31510">
        <v>4962239654</v>
      </c>
      <c r="G31510">
        <v>5307820834</v>
      </c>
    </row>
    <row r="31511" spans="1:7" hidden="1" x14ac:dyDescent="0.3">
      <c r="A31511" t="s">
        <v>461</v>
      </c>
      <c r="B31511" t="s">
        <v>149</v>
      </c>
      <c r="C31511" t="s">
        <v>11</v>
      </c>
      <c r="D31511">
        <v>-40007459940</v>
      </c>
      <c r="E31511">
        <v>-63306623787</v>
      </c>
      <c r="F31511">
        <v>-79059590920</v>
      </c>
      <c r="G31511">
        <v>-821187500</v>
      </c>
    </row>
    <row r="31512" spans="1:7" hidden="1" x14ac:dyDescent="0.3">
      <c r="A31512" t="s">
        <v>461</v>
      </c>
      <c r="B31512" t="s">
        <v>150</v>
      </c>
      <c r="C31512" t="s">
        <v>11</v>
      </c>
      <c r="D31512">
        <v>-40007459940</v>
      </c>
      <c r="E31512">
        <v>-63306623787</v>
      </c>
      <c r="F31512">
        <v>-79059590920</v>
      </c>
      <c r="G31512">
        <v>-821187500</v>
      </c>
    </row>
    <row r="31513" spans="1:7" hidden="1" x14ac:dyDescent="0.3">
      <c r="A31513" t="s">
        <v>461</v>
      </c>
      <c r="B31513" t="s">
        <v>151</v>
      </c>
      <c r="C31513" t="s">
        <v>5</v>
      </c>
      <c r="D31513">
        <v>3741000</v>
      </c>
      <c r="E31513">
        <v>3741000</v>
      </c>
    </row>
    <row r="31514" spans="1:7" hidden="1" x14ac:dyDescent="0.3">
      <c r="A31514" t="s">
        <v>461</v>
      </c>
      <c r="B31514" t="s">
        <v>214</v>
      </c>
      <c r="C31514" t="s">
        <v>5</v>
      </c>
      <c r="D31514">
        <v>433927600</v>
      </c>
      <c r="E31514">
        <v>433927600</v>
      </c>
      <c r="F31514">
        <v>0</v>
      </c>
    </row>
    <row r="31515" spans="1:7" hidden="1" x14ac:dyDescent="0.3">
      <c r="A31515" t="s">
        <v>461</v>
      </c>
      <c r="B31515" t="s">
        <v>153</v>
      </c>
      <c r="C31515" t="s">
        <v>5</v>
      </c>
      <c r="D31515">
        <v>106603424114</v>
      </c>
      <c r="E31515">
        <v>60191402124</v>
      </c>
      <c r="F31515">
        <v>-67317761122</v>
      </c>
      <c r="G31515">
        <v>-59043151551</v>
      </c>
    </row>
    <row r="31516" spans="1:7" hidden="1" x14ac:dyDescent="0.3">
      <c r="A31516" t="s">
        <v>461</v>
      </c>
      <c r="B31516" t="s">
        <v>154</v>
      </c>
      <c r="C31516" t="s">
        <v>11</v>
      </c>
      <c r="D31516">
        <v>38470415621</v>
      </c>
      <c r="E31516">
        <v>9982811086</v>
      </c>
      <c r="F31516">
        <v>69295030512</v>
      </c>
      <c r="G31516">
        <v>1042500000</v>
      </c>
    </row>
    <row r="31517" spans="1:7" hidden="1" x14ac:dyDescent="0.3">
      <c r="A31517" t="s">
        <v>462</v>
      </c>
      <c r="B31517" t="s">
        <v>4</v>
      </c>
      <c r="C31517" t="s">
        <v>5</v>
      </c>
      <c r="D31517">
        <v>199302378</v>
      </c>
      <c r="E31517">
        <v>181194382</v>
      </c>
      <c r="F31517">
        <v>116911974</v>
      </c>
      <c r="G31517">
        <v>137672797</v>
      </c>
    </row>
    <row r="31518" spans="1:7" hidden="1" x14ac:dyDescent="0.3">
      <c r="A31518" t="s">
        <v>462</v>
      </c>
      <c r="B31518" t="s">
        <v>6</v>
      </c>
      <c r="C31518" t="s">
        <v>5</v>
      </c>
      <c r="D31518">
        <v>95490120</v>
      </c>
      <c r="E31518">
        <v>77022253</v>
      </c>
      <c r="F31518">
        <v>82250074</v>
      </c>
      <c r="G31518">
        <v>88032413</v>
      </c>
    </row>
    <row r="31519" spans="1:7" hidden="1" x14ac:dyDescent="0.3">
      <c r="A31519" t="s">
        <v>462</v>
      </c>
      <c r="B31519" t="s">
        <v>7</v>
      </c>
      <c r="C31519" t="s">
        <v>5</v>
      </c>
      <c r="D31519">
        <v>-32560929</v>
      </c>
      <c r="E31519">
        <v>-40087829</v>
      </c>
      <c r="F31519">
        <v>-43662896</v>
      </c>
      <c r="G31519">
        <v>-48057201</v>
      </c>
    </row>
    <row r="31520" spans="1:7" hidden="1" x14ac:dyDescent="0.3">
      <c r="A31520" t="s">
        <v>462</v>
      </c>
      <c r="B31520" t="s">
        <v>8</v>
      </c>
      <c r="C31520" t="s">
        <v>5</v>
      </c>
      <c r="D31520">
        <v>95775</v>
      </c>
      <c r="E31520">
        <v>95775</v>
      </c>
      <c r="F31520">
        <v>-2849354</v>
      </c>
      <c r="G31520">
        <v>-2849354</v>
      </c>
    </row>
    <row r="31521" spans="1:7" hidden="1" x14ac:dyDescent="0.3">
      <c r="A31521" t="s">
        <v>462</v>
      </c>
      <c r="B31521" t="s">
        <v>9</v>
      </c>
      <c r="C31521" t="s">
        <v>5</v>
      </c>
      <c r="D31521">
        <v>-1122428</v>
      </c>
      <c r="E31521">
        <v>-782087</v>
      </c>
      <c r="F31521">
        <v>-42667</v>
      </c>
      <c r="G31521">
        <v>-555590</v>
      </c>
    </row>
    <row r="31522" spans="1:7" hidden="1" x14ac:dyDescent="0.3">
      <c r="A31522" t="s">
        <v>462</v>
      </c>
      <c r="B31522" t="s">
        <v>157</v>
      </c>
      <c r="C31522" t="s">
        <v>5</v>
      </c>
      <c r="D31522">
        <v>710126</v>
      </c>
      <c r="E31522">
        <v>710126</v>
      </c>
    </row>
    <row r="31523" spans="1:7" hidden="1" x14ac:dyDescent="0.3">
      <c r="A31523" t="s">
        <v>462</v>
      </c>
      <c r="B31523" t="s">
        <v>10</v>
      </c>
      <c r="C31523" t="s">
        <v>11</v>
      </c>
      <c r="D31523">
        <v>480000000</v>
      </c>
      <c r="E31523">
        <v>480000000</v>
      </c>
      <c r="F31523">
        <v>480000000</v>
      </c>
    </row>
    <row r="31524" spans="1:7" hidden="1" x14ac:dyDescent="0.3">
      <c r="A31524" t="s">
        <v>462</v>
      </c>
      <c r="B31524" t="s">
        <v>12</v>
      </c>
      <c r="C31524" t="s">
        <v>11</v>
      </c>
      <c r="D31524">
        <v>4.1000000000000002E-2</v>
      </c>
      <c r="E31524">
        <v>0.06</v>
      </c>
      <c r="F31524">
        <v>6.7000000000000004E-2</v>
      </c>
    </row>
    <row r="31525" spans="1:7" hidden="1" x14ac:dyDescent="0.3">
      <c r="A31525" t="s">
        <v>462</v>
      </c>
      <c r="B31525" t="s">
        <v>13</v>
      </c>
      <c r="C31525" t="s">
        <v>14</v>
      </c>
      <c r="D31525">
        <v>54154460</v>
      </c>
      <c r="E31525">
        <v>66274303</v>
      </c>
      <c r="F31525">
        <v>67435553</v>
      </c>
      <c r="G31525">
        <v>52097981</v>
      </c>
    </row>
    <row r="31526" spans="1:7" hidden="1" x14ac:dyDescent="0.3">
      <c r="A31526" t="s">
        <v>462</v>
      </c>
      <c r="B31526" t="s">
        <v>15</v>
      </c>
      <c r="C31526" t="s">
        <v>5</v>
      </c>
      <c r="D31526">
        <v>68464190</v>
      </c>
      <c r="E31526">
        <v>69719738</v>
      </c>
      <c r="F31526">
        <v>64347372</v>
      </c>
      <c r="G31526">
        <v>64187316</v>
      </c>
    </row>
    <row r="31527" spans="1:7" hidden="1" x14ac:dyDescent="0.3">
      <c r="A31527" t="s">
        <v>462</v>
      </c>
      <c r="B31527" t="s">
        <v>16</v>
      </c>
      <c r="C31527" t="s">
        <v>14</v>
      </c>
      <c r="D31527">
        <v>-9111269</v>
      </c>
      <c r="E31527">
        <v>-7169798</v>
      </c>
      <c r="F31527">
        <v>-7104329</v>
      </c>
      <c r="G31527">
        <v>-14862511</v>
      </c>
    </row>
    <row r="31528" spans="1:7" hidden="1" x14ac:dyDescent="0.3">
      <c r="A31528" t="s">
        <v>462</v>
      </c>
      <c r="B31528" t="s">
        <v>158</v>
      </c>
      <c r="C31528" t="s">
        <v>5</v>
      </c>
      <c r="D31528">
        <v>7793805</v>
      </c>
      <c r="E31528">
        <v>12984655</v>
      </c>
      <c r="F31528">
        <v>9125871</v>
      </c>
      <c r="G31528">
        <v>5395846</v>
      </c>
    </row>
    <row r="31529" spans="1:7" hidden="1" x14ac:dyDescent="0.3">
      <c r="A31529" t="s">
        <v>462</v>
      </c>
      <c r="B31529" t="s">
        <v>18</v>
      </c>
      <c r="C31529" t="s">
        <v>5</v>
      </c>
      <c r="D31529">
        <v>6120561</v>
      </c>
      <c r="E31529">
        <v>6120561</v>
      </c>
      <c r="F31529">
        <v>6120561</v>
      </c>
      <c r="G31529">
        <v>6120561</v>
      </c>
    </row>
    <row r="31530" spans="1:7" hidden="1" x14ac:dyDescent="0.3">
      <c r="A31530" t="s">
        <v>462</v>
      </c>
      <c r="B31530" t="s">
        <v>19</v>
      </c>
      <c r="C31530" t="s">
        <v>5</v>
      </c>
      <c r="D31530">
        <v>66274303</v>
      </c>
      <c r="E31530">
        <v>67435553</v>
      </c>
      <c r="F31530">
        <v>52097981</v>
      </c>
      <c r="G31530">
        <v>63352405</v>
      </c>
    </row>
    <row r="31531" spans="1:7" hidden="1" x14ac:dyDescent="0.3">
      <c r="A31531" t="s">
        <v>462</v>
      </c>
      <c r="B31531" t="s">
        <v>20</v>
      </c>
      <c r="C31531" t="s">
        <v>5</v>
      </c>
      <c r="D31531">
        <v>66274303</v>
      </c>
      <c r="E31531">
        <v>67435553</v>
      </c>
      <c r="F31531">
        <v>52097981</v>
      </c>
      <c r="G31531">
        <v>63352405</v>
      </c>
    </row>
    <row r="31532" spans="1:7" hidden="1" x14ac:dyDescent="0.3">
      <c r="A31532" t="s">
        <v>462</v>
      </c>
      <c r="B31532" t="s">
        <v>21</v>
      </c>
      <c r="C31532" t="s">
        <v>14</v>
      </c>
      <c r="D31532">
        <v>-2487905</v>
      </c>
      <c r="E31532">
        <v>-8350149</v>
      </c>
      <c r="F31532">
        <v>-9265132</v>
      </c>
      <c r="G31532">
        <v>-14967205</v>
      </c>
    </row>
    <row r="31533" spans="1:7" hidden="1" x14ac:dyDescent="0.3">
      <c r="A31533" t="s">
        <v>462</v>
      </c>
      <c r="B31533" t="s">
        <v>22</v>
      </c>
      <c r="C31533" t="s">
        <v>5</v>
      </c>
      <c r="D31533">
        <v>2204539</v>
      </c>
      <c r="E31533">
        <v>500105</v>
      </c>
      <c r="F31533">
        <v>5200305</v>
      </c>
      <c r="G31533">
        <v>6454333</v>
      </c>
    </row>
    <row r="31534" spans="1:7" hidden="1" x14ac:dyDescent="0.3">
      <c r="A31534" t="s">
        <v>462</v>
      </c>
      <c r="B31534" t="s">
        <v>23</v>
      </c>
      <c r="C31534" t="s">
        <v>5</v>
      </c>
      <c r="D31534">
        <v>64069764</v>
      </c>
      <c r="E31534">
        <v>66935448</v>
      </c>
      <c r="F31534">
        <v>46897676</v>
      </c>
      <c r="G31534">
        <v>56898072</v>
      </c>
    </row>
    <row r="31535" spans="1:7" hidden="1" x14ac:dyDescent="0.3">
      <c r="A31535" t="s">
        <v>462</v>
      </c>
      <c r="B31535" t="s">
        <v>24</v>
      </c>
      <c r="C31535" t="s">
        <v>14</v>
      </c>
      <c r="D31535">
        <v>37092757</v>
      </c>
      <c r="E31535">
        <v>-55749113</v>
      </c>
      <c r="F31535">
        <v>24651793</v>
      </c>
      <c r="G31535">
        <v>38465703</v>
      </c>
    </row>
    <row r="31536" spans="1:7" hidden="1" x14ac:dyDescent="0.3">
      <c r="A31536" t="s">
        <v>462</v>
      </c>
      <c r="B31536" t="s">
        <v>25</v>
      </c>
      <c r="C31536" t="s">
        <v>14</v>
      </c>
      <c r="D31536">
        <v>10305191</v>
      </c>
      <c r="E31536">
        <v>1360958</v>
      </c>
      <c r="F31536">
        <v>-14451611</v>
      </c>
      <c r="G31536">
        <v>9236321</v>
      </c>
    </row>
    <row r="31537" spans="1:7" hidden="1" x14ac:dyDescent="0.3">
      <c r="A31537" t="s">
        <v>462</v>
      </c>
      <c r="B31537" t="s">
        <v>26</v>
      </c>
      <c r="C31537" t="s">
        <v>14</v>
      </c>
      <c r="D31537">
        <v>-929172617</v>
      </c>
      <c r="E31537">
        <v>-1406413139</v>
      </c>
      <c r="F31537">
        <v>-1515068473</v>
      </c>
      <c r="G31537">
        <v>-1335095394</v>
      </c>
    </row>
    <row r="31538" spans="1:7" hidden="1" x14ac:dyDescent="0.3">
      <c r="A31538" t="s">
        <v>462</v>
      </c>
      <c r="B31538" t="s">
        <v>27</v>
      </c>
      <c r="C31538" t="s">
        <v>14</v>
      </c>
      <c r="D31538">
        <v>974090210</v>
      </c>
      <c r="E31538">
        <v>1365648239</v>
      </c>
      <c r="F31538">
        <v>1557317051</v>
      </c>
      <c r="G31538">
        <v>1393905164</v>
      </c>
    </row>
    <row r="31539" spans="1:7" hidden="1" x14ac:dyDescent="0.3">
      <c r="A31539" t="s">
        <v>462</v>
      </c>
      <c r="B31539" t="s">
        <v>28</v>
      </c>
      <c r="C31539" t="s">
        <v>5</v>
      </c>
      <c r="D31539">
        <v>6120561</v>
      </c>
      <c r="E31539">
        <v>6120561</v>
      </c>
      <c r="F31539">
        <v>6120561</v>
      </c>
      <c r="G31539">
        <v>6120561</v>
      </c>
    </row>
    <row r="31540" spans="1:7" hidden="1" x14ac:dyDescent="0.3">
      <c r="A31540" t="s">
        <v>462</v>
      </c>
      <c r="B31540" t="s">
        <v>29</v>
      </c>
      <c r="C31540" t="s">
        <v>14</v>
      </c>
      <c r="D31540">
        <v>-2487905</v>
      </c>
      <c r="E31540">
        <v>-8350149</v>
      </c>
      <c r="F31540">
        <v>-9265132</v>
      </c>
      <c r="G31540">
        <v>-14967205</v>
      </c>
    </row>
    <row r="31541" spans="1:7" hidden="1" x14ac:dyDescent="0.3">
      <c r="A31541" t="s">
        <v>462</v>
      </c>
      <c r="B31541" t="s">
        <v>30</v>
      </c>
      <c r="C31541" t="s">
        <v>5</v>
      </c>
      <c r="D31541">
        <v>128153394</v>
      </c>
      <c r="E31541">
        <v>147035717</v>
      </c>
      <c r="F31541">
        <v>159979732</v>
      </c>
      <c r="G31541">
        <v>170482424</v>
      </c>
    </row>
    <row r="31542" spans="1:7" hidden="1" x14ac:dyDescent="0.3">
      <c r="A31542" t="s">
        <v>462</v>
      </c>
      <c r="B31542" t="s">
        <v>31</v>
      </c>
      <c r="C31542" t="s">
        <v>5</v>
      </c>
      <c r="D31542">
        <v>15109550</v>
      </c>
      <c r="E31542">
        <v>18573224</v>
      </c>
      <c r="F31542">
        <v>21601447</v>
      </c>
      <c r="G31542">
        <v>34614187</v>
      </c>
    </row>
    <row r="31543" spans="1:7" hidden="1" x14ac:dyDescent="0.3">
      <c r="A31543" t="s">
        <v>462</v>
      </c>
      <c r="B31543" t="s">
        <v>32</v>
      </c>
      <c r="C31543" t="s">
        <v>11</v>
      </c>
      <c r="D31543">
        <v>931583745</v>
      </c>
      <c r="E31543">
        <v>1282185188</v>
      </c>
      <c r="F31543">
        <v>1480316201</v>
      </c>
      <c r="G31543">
        <v>1329984875</v>
      </c>
    </row>
    <row r="31544" spans="1:7" hidden="1" x14ac:dyDescent="0.3">
      <c r="A31544" t="s">
        <v>462</v>
      </c>
      <c r="B31544" t="s">
        <v>33</v>
      </c>
      <c r="C31544" t="s">
        <v>5</v>
      </c>
      <c r="D31544">
        <v>340400443</v>
      </c>
      <c r="E31544">
        <v>404552905</v>
      </c>
      <c r="F31544">
        <v>339299923</v>
      </c>
      <c r="G31544">
        <v>357687676</v>
      </c>
    </row>
    <row r="31545" spans="1:7" hidden="1" x14ac:dyDescent="0.3">
      <c r="A31545" t="s">
        <v>462</v>
      </c>
      <c r="B31545" t="s">
        <v>160</v>
      </c>
      <c r="C31545" t="s">
        <v>5</v>
      </c>
      <c r="D31545">
        <v>1134873</v>
      </c>
      <c r="E31545">
        <v>3143833</v>
      </c>
      <c r="F31545">
        <v>3032790</v>
      </c>
      <c r="G31545">
        <v>2263826</v>
      </c>
    </row>
    <row r="31546" spans="1:7" hidden="1" x14ac:dyDescent="0.3">
      <c r="A31546" t="s">
        <v>462</v>
      </c>
      <c r="B31546" t="s">
        <v>34</v>
      </c>
      <c r="C31546" t="s">
        <v>5</v>
      </c>
      <c r="D31546">
        <v>45268089</v>
      </c>
      <c r="E31546">
        <v>97626875</v>
      </c>
      <c r="F31546">
        <v>84874038</v>
      </c>
      <c r="G31546">
        <v>104386446</v>
      </c>
    </row>
    <row r="31547" spans="1:7" hidden="1" x14ac:dyDescent="0.3">
      <c r="A31547" t="s">
        <v>462</v>
      </c>
      <c r="B31547" t="s">
        <v>35</v>
      </c>
      <c r="C31547" t="s">
        <v>5</v>
      </c>
      <c r="D31547">
        <v>46402962</v>
      </c>
      <c r="E31547">
        <v>100770708</v>
      </c>
      <c r="F31547">
        <v>87906828</v>
      </c>
      <c r="G31547">
        <v>106650272</v>
      </c>
    </row>
    <row r="31548" spans="1:7" hidden="1" x14ac:dyDescent="0.3">
      <c r="A31548" t="s">
        <v>462</v>
      </c>
      <c r="B31548" t="s">
        <v>36</v>
      </c>
      <c r="C31548" t="s">
        <v>5</v>
      </c>
      <c r="D31548">
        <v>284324486</v>
      </c>
      <c r="E31548">
        <v>311328821</v>
      </c>
      <c r="F31548">
        <v>234121571</v>
      </c>
      <c r="G31548">
        <v>264713676</v>
      </c>
    </row>
    <row r="31549" spans="1:7" hidden="1" x14ac:dyDescent="0.3">
      <c r="A31549" t="s">
        <v>462</v>
      </c>
      <c r="B31549" t="s">
        <v>37</v>
      </c>
      <c r="C31549" t="s">
        <v>11</v>
      </c>
      <c r="D31549">
        <v>591149</v>
      </c>
      <c r="E31549">
        <v>1006137</v>
      </c>
      <c r="F31549">
        <v>1213290</v>
      </c>
      <c r="G31549">
        <v>1344198</v>
      </c>
    </row>
    <row r="31550" spans="1:7" hidden="1" x14ac:dyDescent="0.3">
      <c r="A31550" t="s">
        <v>462</v>
      </c>
      <c r="B31550" t="s">
        <v>38</v>
      </c>
      <c r="C31550" t="s">
        <v>11</v>
      </c>
      <c r="D31550">
        <v>591149</v>
      </c>
      <c r="E31550">
        <v>1006137</v>
      </c>
      <c r="F31550">
        <v>1213290</v>
      </c>
      <c r="G31550">
        <v>1344198</v>
      </c>
    </row>
    <row r="31551" spans="1:7" hidden="1" x14ac:dyDescent="0.3">
      <c r="A31551" t="s">
        <v>462</v>
      </c>
      <c r="B31551" t="s">
        <v>39</v>
      </c>
      <c r="C31551" t="s">
        <v>11</v>
      </c>
      <c r="D31551">
        <v>480000000</v>
      </c>
      <c r="E31551">
        <v>480000000</v>
      </c>
      <c r="F31551">
        <v>480000000</v>
      </c>
    </row>
    <row r="31552" spans="1:7" hidden="1" x14ac:dyDescent="0.3">
      <c r="A31552" t="s">
        <v>462</v>
      </c>
      <c r="B31552" t="s">
        <v>40</v>
      </c>
      <c r="C31552" t="s">
        <v>11</v>
      </c>
      <c r="D31552">
        <v>4.1000000000000002E-2</v>
      </c>
      <c r="E31552">
        <v>0.06</v>
      </c>
      <c r="F31552">
        <v>6.7000000000000004E-2</v>
      </c>
    </row>
    <row r="31553" spans="1:7" hidden="1" x14ac:dyDescent="0.3">
      <c r="A31553" t="s">
        <v>462</v>
      </c>
      <c r="B31553" t="s">
        <v>41</v>
      </c>
      <c r="C31553" t="s">
        <v>11</v>
      </c>
      <c r="D31553">
        <v>19571108</v>
      </c>
      <c r="E31553">
        <v>28894111</v>
      </c>
      <c r="F31553">
        <v>32243358</v>
      </c>
      <c r="G31553">
        <v>24183057</v>
      </c>
    </row>
    <row r="31554" spans="1:7" hidden="1" x14ac:dyDescent="0.3">
      <c r="A31554" t="s">
        <v>462</v>
      </c>
      <c r="B31554" t="s">
        <v>42</v>
      </c>
      <c r="C31554" t="s">
        <v>11</v>
      </c>
      <c r="D31554">
        <v>30188036</v>
      </c>
      <c r="E31554">
        <v>41033452</v>
      </c>
      <c r="F31554">
        <v>50694507</v>
      </c>
      <c r="G31554">
        <v>43637020</v>
      </c>
    </row>
    <row r="31555" spans="1:7" hidden="1" x14ac:dyDescent="0.3">
      <c r="A31555" t="s">
        <v>462</v>
      </c>
      <c r="B31555" t="s">
        <v>43</v>
      </c>
      <c r="C31555" t="s">
        <v>11</v>
      </c>
      <c r="D31555">
        <v>30779185</v>
      </c>
      <c r="E31555">
        <v>42039589</v>
      </c>
      <c r="F31555">
        <v>51907797</v>
      </c>
      <c r="G31555">
        <v>44981218</v>
      </c>
    </row>
    <row r="31556" spans="1:7" hidden="1" x14ac:dyDescent="0.3">
      <c r="A31556" t="s">
        <v>462</v>
      </c>
      <c r="B31556" t="s">
        <v>44</v>
      </c>
      <c r="C31556" t="s">
        <v>14</v>
      </c>
      <c r="D31556">
        <v>-1474775</v>
      </c>
      <c r="E31556">
        <v>-199708</v>
      </c>
      <c r="F31556">
        <v>-885961</v>
      </c>
      <c r="G31556">
        <v>2018103</v>
      </c>
    </row>
    <row r="31557" spans="1:7" hidden="1" x14ac:dyDescent="0.3">
      <c r="A31557" t="s">
        <v>462</v>
      </c>
      <c r="B31557" t="s">
        <v>45</v>
      </c>
      <c r="C31557" t="s">
        <v>14</v>
      </c>
      <c r="D31557">
        <v>62984876</v>
      </c>
      <c r="E31557">
        <v>67435553</v>
      </c>
      <c r="F31557">
        <v>52097981</v>
      </c>
      <c r="G31557">
        <v>63352405</v>
      </c>
    </row>
    <row r="31558" spans="1:7" hidden="1" x14ac:dyDescent="0.3">
      <c r="A31558" t="s">
        <v>462</v>
      </c>
      <c r="B31558" t="s">
        <v>46</v>
      </c>
      <c r="C31558" t="s">
        <v>14</v>
      </c>
      <c r="D31558">
        <v>-18166941</v>
      </c>
      <c r="E31558">
        <v>64189910</v>
      </c>
      <c r="F31558">
        <v>-27867869</v>
      </c>
      <c r="G31558">
        <v>-10809340</v>
      </c>
    </row>
    <row r="31559" spans="1:7" hidden="1" x14ac:dyDescent="0.3">
      <c r="A31559" t="s">
        <v>462</v>
      </c>
      <c r="B31559" t="s">
        <v>47</v>
      </c>
      <c r="C31559" t="s">
        <v>5</v>
      </c>
      <c r="D31559">
        <v>152541015</v>
      </c>
      <c r="E31559">
        <v>188496219</v>
      </c>
      <c r="F31559">
        <v>190404169</v>
      </c>
      <c r="G31559">
        <v>156178357</v>
      </c>
    </row>
    <row r="31560" spans="1:7" hidden="1" x14ac:dyDescent="0.3">
      <c r="A31560" t="s">
        <v>462</v>
      </c>
      <c r="B31560" t="s">
        <v>48</v>
      </c>
      <c r="C31560" t="s">
        <v>14</v>
      </c>
      <c r="D31560">
        <v>27981488</v>
      </c>
      <c r="E31560">
        <v>-62918911</v>
      </c>
      <c r="F31560">
        <v>17547464</v>
      </c>
      <c r="G31560">
        <v>23603192</v>
      </c>
    </row>
    <row r="31561" spans="1:7" hidden="1" x14ac:dyDescent="0.3">
      <c r="A31561" t="s">
        <v>462</v>
      </c>
      <c r="B31561" t="s">
        <v>49</v>
      </c>
      <c r="C31561" t="s">
        <v>11</v>
      </c>
      <c r="D31561">
        <v>6531492</v>
      </c>
      <c r="E31561">
        <v>8822022</v>
      </c>
      <c r="F31561">
        <v>8493281</v>
      </c>
      <c r="G31561">
        <v>7108437</v>
      </c>
    </row>
    <row r="31562" spans="1:7" hidden="1" x14ac:dyDescent="0.3">
      <c r="A31562" t="s">
        <v>462</v>
      </c>
      <c r="B31562" t="s">
        <v>51</v>
      </c>
      <c r="C31562" t="s">
        <v>5</v>
      </c>
      <c r="D31562">
        <v>309618</v>
      </c>
      <c r="E31562">
        <v>590024</v>
      </c>
      <c r="F31562">
        <v>396794</v>
      </c>
      <c r="G31562">
        <v>273832</v>
      </c>
    </row>
    <row r="31563" spans="1:7" hidden="1" x14ac:dyDescent="0.3">
      <c r="A31563" t="s">
        <v>462</v>
      </c>
      <c r="B31563" t="s">
        <v>52</v>
      </c>
      <c r="C31563" t="s">
        <v>5</v>
      </c>
      <c r="D31563">
        <v>96612548</v>
      </c>
      <c r="E31563">
        <v>77804340</v>
      </c>
      <c r="F31563">
        <v>82292741</v>
      </c>
      <c r="G31563">
        <v>88588003</v>
      </c>
    </row>
    <row r="31564" spans="1:7" hidden="1" x14ac:dyDescent="0.3">
      <c r="A31564" t="s">
        <v>462</v>
      </c>
      <c r="B31564" t="s">
        <v>53</v>
      </c>
      <c r="C31564" t="s">
        <v>5</v>
      </c>
      <c r="D31564">
        <v>154501097</v>
      </c>
      <c r="E31564">
        <v>165248181</v>
      </c>
      <c r="F31564">
        <v>158087133</v>
      </c>
      <c r="G31564">
        <v>168655140</v>
      </c>
    </row>
    <row r="31565" spans="1:7" hidden="1" x14ac:dyDescent="0.3">
      <c r="A31565" t="s">
        <v>462</v>
      </c>
      <c r="B31565" t="s">
        <v>54</v>
      </c>
      <c r="C31565" t="s">
        <v>11</v>
      </c>
      <c r="D31565">
        <v>58167811</v>
      </c>
      <c r="E31565">
        <v>74411941</v>
      </c>
      <c r="F31565">
        <v>84814498</v>
      </c>
      <c r="G31565">
        <v>71050055</v>
      </c>
    </row>
    <row r="31566" spans="1:7" hidden="1" x14ac:dyDescent="0.3">
      <c r="A31566" t="s">
        <v>462</v>
      </c>
      <c r="B31566" t="s">
        <v>56</v>
      </c>
      <c r="C31566" t="s">
        <v>11</v>
      </c>
      <c r="D31566">
        <v>4746041</v>
      </c>
      <c r="E31566">
        <v>5741386</v>
      </c>
      <c r="F31566">
        <v>8293567</v>
      </c>
      <c r="G31566">
        <v>10934980</v>
      </c>
    </row>
    <row r="31567" spans="1:7" hidden="1" x14ac:dyDescent="0.3">
      <c r="A31567" t="s">
        <v>462</v>
      </c>
      <c r="B31567" t="s">
        <v>57</v>
      </c>
      <c r="C31567" t="s">
        <v>11</v>
      </c>
      <c r="D31567">
        <v>4746041</v>
      </c>
      <c r="E31567">
        <v>5741386</v>
      </c>
      <c r="F31567">
        <v>8293567</v>
      </c>
      <c r="G31567">
        <v>10934980</v>
      </c>
    </row>
    <row r="31568" spans="1:7" hidden="1" x14ac:dyDescent="0.3">
      <c r="A31568" t="s">
        <v>462</v>
      </c>
      <c r="B31568" t="s">
        <v>58</v>
      </c>
      <c r="C31568" t="s">
        <v>11</v>
      </c>
      <c r="D31568">
        <v>469851</v>
      </c>
      <c r="E31568">
        <v>404209</v>
      </c>
      <c r="F31568">
        <v>637218</v>
      </c>
      <c r="G31568">
        <v>1251853</v>
      </c>
    </row>
    <row r="31569" spans="1:7" hidden="1" x14ac:dyDescent="0.3">
      <c r="A31569" t="s">
        <v>462</v>
      </c>
      <c r="B31569" t="s">
        <v>59</v>
      </c>
      <c r="C31569" t="s">
        <v>11</v>
      </c>
      <c r="D31569">
        <v>469851</v>
      </c>
      <c r="E31569">
        <v>404209</v>
      </c>
      <c r="F31569">
        <v>637218</v>
      </c>
      <c r="G31569">
        <v>1251853</v>
      </c>
    </row>
    <row r="31570" spans="1:7" hidden="1" x14ac:dyDescent="0.3">
      <c r="A31570" t="s">
        <v>462</v>
      </c>
      <c r="B31570" t="s">
        <v>164</v>
      </c>
      <c r="C31570" t="s">
        <v>14</v>
      </c>
      <c r="D31570">
        <v>-4469430</v>
      </c>
      <c r="E31570">
        <v>-5947294</v>
      </c>
      <c r="F31570">
        <v>-7891494</v>
      </c>
      <c r="G31570">
        <v>-10651831</v>
      </c>
    </row>
    <row r="31571" spans="1:7" hidden="1" x14ac:dyDescent="0.3">
      <c r="A31571" t="s">
        <v>462</v>
      </c>
      <c r="B31571" t="s">
        <v>61</v>
      </c>
      <c r="C31571" t="s">
        <v>14</v>
      </c>
      <c r="D31571">
        <v>375881</v>
      </c>
      <c r="E31571">
        <v>305568</v>
      </c>
      <c r="F31571">
        <v>509774</v>
      </c>
      <c r="G31571">
        <v>1001482</v>
      </c>
    </row>
    <row r="31572" spans="1:7" hidden="1" x14ac:dyDescent="0.3">
      <c r="A31572" t="s">
        <v>462</v>
      </c>
      <c r="B31572" t="s">
        <v>165</v>
      </c>
      <c r="C31572" t="s">
        <v>5</v>
      </c>
      <c r="D31572">
        <v>-1051361</v>
      </c>
      <c r="E31572">
        <v>-1505048</v>
      </c>
      <c r="F31572">
        <v>-764645</v>
      </c>
      <c r="G31572">
        <v>-411110</v>
      </c>
    </row>
    <row r="31573" spans="1:7" hidden="1" x14ac:dyDescent="0.3">
      <c r="A31573" t="s">
        <v>462</v>
      </c>
      <c r="B31573" t="s">
        <v>62</v>
      </c>
      <c r="C31573" t="s">
        <v>5</v>
      </c>
      <c r="D31573">
        <v>152127961</v>
      </c>
      <c r="E31573">
        <v>187648664</v>
      </c>
      <c r="F31573">
        <v>190580745</v>
      </c>
      <c r="G31573">
        <v>156675449</v>
      </c>
    </row>
    <row r="31574" spans="1:7" hidden="1" x14ac:dyDescent="0.3">
      <c r="A31574" t="s">
        <v>462</v>
      </c>
      <c r="B31574" t="s">
        <v>63</v>
      </c>
      <c r="C31574" t="s">
        <v>5</v>
      </c>
      <c r="D31574">
        <v>207960282</v>
      </c>
      <c r="E31574">
        <v>301481155</v>
      </c>
      <c r="F31574">
        <v>293870390</v>
      </c>
      <c r="G31574">
        <v>313936953</v>
      </c>
    </row>
    <row r="31575" spans="1:7" hidden="1" x14ac:dyDescent="0.3">
      <c r="A31575" t="s">
        <v>462</v>
      </c>
      <c r="B31575" t="s">
        <v>64</v>
      </c>
      <c r="C31575" t="s">
        <v>14</v>
      </c>
      <c r="D31575">
        <v>-8620625</v>
      </c>
      <c r="E31575">
        <v>-7079839</v>
      </c>
      <c r="F31575">
        <v>-11235535</v>
      </c>
      <c r="G31575">
        <v>-18420042</v>
      </c>
    </row>
    <row r="31576" spans="1:7" hidden="1" x14ac:dyDescent="0.3">
      <c r="A31576" t="s">
        <v>462</v>
      </c>
      <c r="B31576" t="s">
        <v>166</v>
      </c>
      <c r="C31576" t="s">
        <v>5</v>
      </c>
      <c r="D31576">
        <v>710126</v>
      </c>
      <c r="E31576">
        <v>710126</v>
      </c>
    </row>
    <row r="31577" spans="1:7" hidden="1" x14ac:dyDescent="0.3">
      <c r="A31577" t="s">
        <v>462</v>
      </c>
      <c r="B31577" t="s">
        <v>65</v>
      </c>
      <c r="C31577" t="s">
        <v>5</v>
      </c>
      <c r="F31577">
        <v>0</v>
      </c>
      <c r="G31577">
        <v>4013099</v>
      </c>
    </row>
    <row r="31578" spans="1:7" hidden="1" x14ac:dyDescent="0.3">
      <c r="A31578" t="s">
        <v>462</v>
      </c>
      <c r="B31578" t="s">
        <v>66</v>
      </c>
      <c r="C31578" t="s">
        <v>14</v>
      </c>
      <c r="D31578">
        <v>251713868</v>
      </c>
      <c r="E31578">
        <v>546654462</v>
      </c>
      <c r="F31578">
        <v>763435282</v>
      </c>
      <c r="G31578">
        <v>583275345</v>
      </c>
    </row>
    <row r="31579" spans="1:7" hidden="1" x14ac:dyDescent="0.3">
      <c r="A31579" t="s">
        <v>462</v>
      </c>
      <c r="B31579" t="s">
        <v>67</v>
      </c>
      <c r="C31579" t="s">
        <v>5</v>
      </c>
      <c r="D31579">
        <v>16128575</v>
      </c>
      <c r="E31579">
        <v>16006250</v>
      </c>
      <c r="F31579">
        <v>15979772</v>
      </c>
      <c r="G31579">
        <v>14534761</v>
      </c>
    </row>
    <row r="31580" spans="1:7" hidden="1" x14ac:dyDescent="0.3">
      <c r="A31580" t="s">
        <v>462</v>
      </c>
      <c r="B31580" t="s">
        <v>169</v>
      </c>
      <c r="C31580" t="s">
        <v>5</v>
      </c>
      <c r="D31580">
        <v>6658932</v>
      </c>
      <c r="E31580">
        <v>9840822</v>
      </c>
      <c r="F31580">
        <v>6093081</v>
      </c>
      <c r="G31580">
        <v>3132020</v>
      </c>
    </row>
    <row r="31581" spans="1:7" hidden="1" x14ac:dyDescent="0.3">
      <c r="A31581" t="s">
        <v>462</v>
      </c>
      <c r="B31581" t="s">
        <v>68</v>
      </c>
      <c r="C31581" t="s">
        <v>5</v>
      </c>
      <c r="D31581">
        <v>34538799</v>
      </c>
      <c r="E31581">
        <v>56818563</v>
      </c>
      <c r="F31581">
        <v>49016620</v>
      </c>
      <c r="G31581">
        <v>39068083</v>
      </c>
    </row>
    <row r="31582" spans="1:7" hidden="1" x14ac:dyDescent="0.3">
      <c r="A31582" t="s">
        <v>462</v>
      </c>
      <c r="B31582" t="s">
        <v>69</v>
      </c>
      <c r="C31582" t="s">
        <v>5</v>
      </c>
      <c r="D31582">
        <v>41197731</v>
      </c>
      <c r="E31582">
        <v>66659385</v>
      </c>
      <c r="F31582">
        <v>55109701</v>
      </c>
      <c r="G31582">
        <v>42200103</v>
      </c>
    </row>
    <row r="31583" spans="1:7" hidden="1" x14ac:dyDescent="0.3">
      <c r="A31583" t="s">
        <v>462</v>
      </c>
      <c r="B31583" t="s">
        <v>70</v>
      </c>
      <c r="C31583" t="s">
        <v>14</v>
      </c>
      <c r="D31583">
        <v>28259273</v>
      </c>
      <c r="E31583">
        <v>42019717</v>
      </c>
      <c r="F31583">
        <v>52280459</v>
      </c>
      <c r="G31583">
        <v>0</v>
      </c>
    </row>
    <row r="31584" spans="1:7" hidden="1" x14ac:dyDescent="0.3">
      <c r="A31584" t="s">
        <v>462</v>
      </c>
      <c r="B31584" t="s">
        <v>71</v>
      </c>
      <c r="C31584" t="s">
        <v>14</v>
      </c>
      <c r="D31584">
        <v>-39475000</v>
      </c>
      <c r="E31584">
        <v>-17631279</v>
      </c>
      <c r="F31584">
        <v>-59458004</v>
      </c>
      <c r="G31584">
        <v>-7124185</v>
      </c>
    </row>
    <row r="31585" spans="1:7" hidden="1" x14ac:dyDescent="0.3">
      <c r="A31585" t="s">
        <v>462</v>
      </c>
      <c r="B31585" t="s">
        <v>72</v>
      </c>
      <c r="C31585" t="s">
        <v>5</v>
      </c>
      <c r="F31585">
        <v>0</v>
      </c>
      <c r="G31585">
        <v>4013099</v>
      </c>
    </row>
    <row r="31586" spans="1:7" hidden="1" x14ac:dyDescent="0.3">
      <c r="A31586" t="s">
        <v>462</v>
      </c>
      <c r="B31586" t="s">
        <v>73</v>
      </c>
      <c r="C31586" t="s">
        <v>5</v>
      </c>
      <c r="D31586">
        <v>54798782</v>
      </c>
      <c r="E31586">
        <v>60948969</v>
      </c>
      <c r="F31586">
        <v>56158542</v>
      </c>
      <c r="G31586">
        <v>55318876</v>
      </c>
    </row>
    <row r="31587" spans="1:7" hidden="1" x14ac:dyDescent="0.3">
      <c r="A31587" t="s">
        <v>462</v>
      </c>
      <c r="B31587" t="s">
        <v>74</v>
      </c>
      <c r="C31587" t="s">
        <v>5</v>
      </c>
      <c r="D31587">
        <v>7382634</v>
      </c>
      <c r="E31587">
        <v>7648116</v>
      </c>
      <c r="F31587">
        <v>7414203</v>
      </c>
      <c r="G31587">
        <v>8181935</v>
      </c>
    </row>
    <row r="31588" spans="1:7" hidden="1" x14ac:dyDescent="0.3">
      <c r="A31588" t="s">
        <v>462</v>
      </c>
      <c r="B31588" t="s">
        <v>75</v>
      </c>
      <c r="C31588" t="s">
        <v>11</v>
      </c>
      <c r="D31588">
        <v>94873</v>
      </c>
      <c r="E31588">
        <v>-342989</v>
      </c>
      <c r="F31588">
        <v>-513136</v>
      </c>
      <c r="G31588">
        <v>-550381</v>
      </c>
    </row>
    <row r="31589" spans="1:7" hidden="1" x14ac:dyDescent="0.3">
      <c r="A31589" t="s">
        <v>462</v>
      </c>
      <c r="B31589" t="s">
        <v>76</v>
      </c>
      <c r="C31589" t="s">
        <v>5</v>
      </c>
      <c r="D31589">
        <v>13532585</v>
      </c>
      <c r="E31589">
        <v>87009885</v>
      </c>
      <c r="F31589">
        <v>81792677</v>
      </c>
      <c r="G31589">
        <v>80102124</v>
      </c>
    </row>
    <row r="31590" spans="1:7" hidden="1" x14ac:dyDescent="0.3">
      <c r="A31590" t="s">
        <v>462</v>
      </c>
      <c r="B31590" t="s">
        <v>77</v>
      </c>
      <c r="C31590" t="s">
        <v>11</v>
      </c>
      <c r="D31590">
        <v>19571108</v>
      </c>
      <c r="E31590">
        <v>28894111</v>
      </c>
      <c r="F31590">
        <v>32243358</v>
      </c>
      <c r="G31590">
        <v>24183057</v>
      </c>
    </row>
    <row r="31591" spans="1:7" hidden="1" x14ac:dyDescent="0.3">
      <c r="A31591" t="s">
        <v>462</v>
      </c>
      <c r="B31591" t="s">
        <v>78</v>
      </c>
      <c r="C31591" t="s">
        <v>11</v>
      </c>
      <c r="D31591">
        <v>19571108</v>
      </c>
      <c r="E31591">
        <v>28894111</v>
      </c>
      <c r="F31591">
        <v>32243358</v>
      </c>
      <c r="G31591">
        <v>24183057</v>
      </c>
    </row>
    <row r="31592" spans="1:7" hidden="1" x14ac:dyDescent="0.3">
      <c r="A31592" t="s">
        <v>462</v>
      </c>
      <c r="B31592" t="s">
        <v>79</v>
      </c>
      <c r="C31592" t="s">
        <v>11</v>
      </c>
      <c r="D31592">
        <v>19476235</v>
      </c>
      <c r="E31592">
        <v>28053043</v>
      </c>
      <c r="F31592">
        <v>32827300</v>
      </c>
      <c r="G31592">
        <v>24733438</v>
      </c>
    </row>
    <row r="31593" spans="1:7" hidden="1" x14ac:dyDescent="0.3">
      <c r="A31593" t="s">
        <v>462</v>
      </c>
      <c r="B31593" t="s">
        <v>242</v>
      </c>
      <c r="C31593" t="s">
        <v>11</v>
      </c>
      <c r="E31593">
        <v>1184057</v>
      </c>
      <c r="F31593">
        <v>-70806</v>
      </c>
      <c r="G31593">
        <v>0</v>
      </c>
    </row>
    <row r="31594" spans="1:7" hidden="1" x14ac:dyDescent="0.3">
      <c r="A31594" t="s">
        <v>462</v>
      </c>
      <c r="B31594" t="s">
        <v>80</v>
      </c>
      <c r="C31594" t="s">
        <v>11</v>
      </c>
      <c r="D31594">
        <v>19571108</v>
      </c>
      <c r="E31594">
        <v>27710054</v>
      </c>
      <c r="F31594">
        <v>32314164</v>
      </c>
      <c r="G31594">
        <v>24183057</v>
      </c>
    </row>
    <row r="31595" spans="1:7" hidden="1" x14ac:dyDescent="0.3">
      <c r="A31595" t="s">
        <v>462</v>
      </c>
      <c r="B31595" t="s">
        <v>81</v>
      </c>
      <c r="C31595" t="s">
        <v>11</v>
      </c>
      <c r="D31595">
        <v>19571108</v>
      </c>
      <c r="E31595">
        <v>27710054</v>
      </c>
      <c r="F31595">
        <v>32314164</v>
      </c>
      <c r="G31595">
        <v>24183057</v>
      </c>
    </row>
    <row r="31596" spans="1:7" hidden="1" x14ac:dyDescent="0.3">
      <c r="A31596" t="s">
        <v>462</v>
      </c>
      <c r="B31596" t="s">
        <v>82</v>
      </c>
      <c r="C31596" t="s">
        <v>11</v>
      </c>
      <c r="D31596">
        <v>19476235</v>
      </c>
      <c r="E31596">
        <v>29237100</v>
      </c>
      <c r="F31596">
        <v>32756494</v>
      </c>
      <c r="G31596">
        <v>24733438</v>
      </c>
    </row>
    <row r="31597" spans="1:7" hidden="1" x14ac:dyDescent="0.3">
      <c r="A31597" t="s">
        <v>462</v>
      </c>
      <c r="B31597" t="s">
        <v>172</v>
      </c>
      <c r="C31597" t="s">
        <v>14</v>
      </c>
      <c r="D31597">
        <v>-177802</v>
      </c>
      <c r="E31597">
        <v>-509941</v>
      </c>
      <c r="F31597">
        <v>-59304</v>
      </c>
      <c r="G31597">
        <v>-89844</v>
      </c>
    </row>
    <row r="31598" spans="1:7" hidden="1" x14ac:dyDescent="0.3">
      <c r="A31598" t="s">
        <v>462</v>
      </c>
      <c r="B31598" t="s">
        <v>83</v>
      </c>
      <c r="C31598" t="s">
        <v>11</v>
      </c>
      <c r="D31598">
        <v>-4280602</v>
      </c>
      <c r="E31598">
        <v>-5735825</v>
      </c>
      <c r="F31598">
        <v>-7839058</v>
      </c>
      <c r="G31598">
        <v>-10102093</v>
      </c>
    </row>
    <row r="31599" spans="1:7" hidden="1" x14ac:dyDescent="0.3">
      <c r="A31599" t="s">
        <v>462</v>
      </c>
      <c r="B31599" t="s">
        <v>194</v>
      </c>
      <c r="C31599" t="s">
        <v>14</v>
      </c>
      <c r="D31599">
        <v>0</v>
      </c>
      <c r="F31599">
        <v>-4337092</v>
      </c>
      <c r="G31599">
        <v>-4013099</v>
      </c>
    </row>
    <row r="31600" spans="1:7" hidden="1" x14ac:dyDescent="0.3">
      <c r="A31600" t="s">
        <v>462</v>
      </c>
      <c r="B31600" t="s">
        <v>84</v>
      </c>
      <c r="C31600" t="s">
        <v>14</v>
      </c>
      <c r="D31600">
        <v>-14057522</v>
      </c>
      <c r="E31600">
        <v>74449320</v>
      </c>
      <c r="F31600">
        <v>-15432196</v>
      </c>
      <c r="G31600">
        <v>8747920</v>
      </c>
    </row>
    <row r="31601" spans="1:7" hidden="1" x14ac:dyDescent="0.3">
      <c r="A31601" t="s">
        <v>462</v>
      </c>
      <c r="B31601" t="s">
        <v>85</v>
      </c>
      <c r="C31601" t="s">
        <v>14</v>
      </c>
      <c r="D31601">
        <v>-11215727</v>
      </c>
      <c r="E31601">
        <v>24388438</v>
      </c>
      <c r="F31601">
        <v>-7177545</v>
      </c>
      <c r="G31601">
        <v>-7124185</v>
      </c>
    </row>
    <row r="31602" spans="1:7" hidden="1" x14ac:dyDescent="0.3">
      <c r="A31602" t="s">
        <v>462</v>
      </c>
      <c r="B31602" t="s">
        <v>86</v>
      </c>
      <c r="C31602" t="s">
        <v>11</v>
      </c>
      <c r="D31602">
        <v>-4280602</v>
      </c>
      <c r="E31602">
        <v>-5735825</v>
      </c>
      <c r="F31602">
        <v>-7839058</v>
      </c>
      <c r="G31602">
        <v>-10102093</v>
      </c>
    </row>
    <row r="31603" spans="1:7" hidden="1" x14ac:dyDescent="0.3">
      <c r="A31603" t="s">
        <v>462</v>
      </c>
      <c r="B31603" t="s">
        <v>87</v>
      </c>
      <c r="C31603" t="s">
        <v>14</v>
      </c>
      <c r="E31603">
        <v>1747</v>
      </c>
    </row>
    <row r="31604" spans="1:7" hidden="1" x14ac:dyDescent="0.3">
      <c r="A31604" t="s">
        <v>462</v>
      </c>
      <c r="B31604" t="s">
        <v>88</v>
      </c>
      <c r="C31604" t="s">
        <v>14</v>
      </c>
      <c r="F31604">
        <v>-4337092</v>
      </c>
      <c r="G31604">
        <v>-4013099</v>
      </c>
    </row>
    <row r="31605" spans="1:7" hidden="1" x14ac:dyDescent="0.3">
      <c r="A31605" t="s">
        <v>462</v>
      </c>
      <c r="B31605" t="s">
        <v>89</v>
      </c>
      <c r="C31605" t="s">
        <v>5</v>
      </c>
      <c r="D31605">
        <v>121940168</v>
      </c>
      <c r="E31605">
        <v>125160352</v>
      </c>
      <c r="F31605">
        <v>114424237</v>
      </c>
      <c r="G31605">
        <v>120597939</v>
      </c>
    </row>
    <row r="31606" spans="1:7" hidden="1" x14ac:dyDescent="0.3">
      <c r="A31606" t="s">
        <v>462</v>
      </c>
      <c r="B31606" t="s">
        <v>90</v>
      </c>
      <c r="C31606" t="s">
        <v>14</v>
      </c>
      <c r="D31606">
        <v>-8442823</v>
      </c>
      <c r="E31606">
        <v>-6569898</v>
      </c>
      <c r="F31606">
        <v>-6839139</v>
      </c>
      <c r="G31606">
        <v>-14317099</v>
      </c>
    </row>
    <row r="31607" spans="1:7" hidden="1" x14ac:dyDescent="0.3">
      <c r="A31607" t="s">
        <v>462</v>
      </c>
      <c r="B31607" t="s">
        <v>174</v>
      </c>
      <c r="C31607" t="s">
        <v>14</v>
      </c>
      <c r="D31607">
        <v>-2841795</v>
      </c>
      <c r="E31607">
        <v>50060882</v>
      </c>
      <c r="F31607">
        <v>-8254651</v>
      </c>
      <c r="G31607">
        <v>15872105</v>
      </c>
    </row>
    <row r="31608" spans="1:7" hidden="1" x14ac:dyDescent="0.3">
      <c r="A31608" t="s">
        <v>462</v>
      </c>
      <c r="B31608" t="s">
        <v>91</v>
      </c>
      <c r="C31608" t="s">
        <v>5</v>
      </c>
      <c r="D31608">
        <v>127843776</v>
      </c>
      <c r="E31608">
        <v>146445693</v>
      </c>
      <c r="F31608">
        <v>159582938</v>
      </c>
      <c r="G31608">
        <v>170208592</v>
      </c>
    </row>
    <row r="31609" spans="1:7" hidden="1" x14ac:dyDescent="0.3">
      <c r="A31609" t="s">
        <v>462</v>
      </c>
      <c r="B31609" t="s">
        <v>203</v>
      </c>
      <c r="C31609" t="s">
        <v>5</v>
      </c>
      <c r="D31609">
        <v>0</v>
      </c>
      <c r="E31609">
        <v>1165247</v>
      </c>
      <c r="F31609">
        <v>860936</v>
      </c>
      <c r="G31609">
        <v>764227</v>
      </c>
    </row>
    <row r="31610" spans="1:7" hidden="1" x14ac:dyDescent="0.3">
      <c r="A31610" t="s">
        <v>462</v>
      </c>
      <c r="B31610" t="s">
        <v>92</v>
      </c>
      <c r="C31610" t="s">
        <v>5</v>
      </c>
      <c r="D31610">
        <v>3671960</v>
      </c>
      <c r="E31610">
        <v>4863987</v>
      </c>
      <c r="F31610">
        <v>5523092</v>
      </c>
      <c r="G31610">
        <v>5406567</v>
      </c>
    </row>
    <row r="31611" spans="1:7" hidden="1" x14ac:dyDescent="0.3">
      <c r="A31611" t="s">
        <v>462</v>
      </c>
      <c r="B31611" t="s">
        <v>94</v>
      </c>
      <c r="C31611" t="s">
        <v>5</v>
      </c>
      <c r="D31611">
        <v>5957608</v>
      </c>
      <c r="E31611">
        <v>4968555</v>
      </c>
      <c r="F31611">
        <v>4838488</v>
      </c>
      <c r="G31611">
        <v>5267297</v>
      </c>
    </row>
    <row r="31612" spans="1:7" hidden="1" x14ac:dyDescent="0.3">
      <c r="A31612" t="s">
        <v>462</v>
      </c>
      <c r="B31612" t="s">
        <v>204</v>
      </c>
      <c r="C31612" t="s">
        <v>5</v>
      </c>
      <c r="D31612">
        <v>187068</v>
      </c>
      <c r="G31612">
        <v>257647</v>
      </c>
    </row>
    <row r="31613" spans="1:7" hidden="1" x14ac:dyDescent="0.3">
      <c r="A31613" t="s">
        <v>462</v>
      </c>
      <c r="B31613" t="s">
        <v>95</v>
      </c>
      <c r="C31613" t="s">
        <v>11</v>
      </c>
      <c r="D31613">
        <v>30423517</v>
      </c>
      <c r="E31613">
        <v>41430566</v>
      </c>
      <c r="F31613">
        <v>52595139</v>
      </c>
      <c r="G31613">
        <v>44459431</v>
      </c>
    </row>
    <row r="31614" spans="1:7" hidden="1" x14ac:dyDescent="0.3">
      <c r="A31614" t="s">
        <v>462</v>
      </c>
      <c r="B31614" t="s">
        <v>96</v>
      </c>
      <c r="C31614" t="s">
        <v>11</v>
      </c>
      <c r="D31614">
        <v>19298838.724341001</v>
      </c>
      <c r="E31614">
        <v>27225952.320971001</v>
      </c>
      <c r="F31614">
        <v>32846312.156068999</v>
      </c>
      <c r="G31614">
        <v>23788415.368661001</v>
      </c>
    </row>
    <row r="31615" spans="1:7" hidden="1" x14ac:dyDescent="0.3">
      <c r="A31615" t="s">
        <v>462</v>
      </c>
      <c r="B31615" t="s">
        <v>97</v>
      </c>
      <c r="C31615" t="s">
        <v>11</v>
      </c>
      <c r="D31615">
        <v>27416280</v>
      </c>
      <c r="E31615">
        <v>33248021</v>
      </c>
      <c r="F31615">
        <v>35258612</v>
      </c>
      <c r="G31615">
        <v>30025538</v>
      </c>
    </row>
    <row r="31616" spans="1:7" hidden="1" x14ac:dyDescent="0.3">
      <c r="A31616" t="s">
        <v>462</v>
      </c>
      <c r="B31616" t="s">
        <v>98</v>
      </c>
      <c r="C31616" t="s">
        <v>11</v>
      </c>
      <c r="D31616">
        <v>30751531</v>
      </c>
      <c r="E31616">
        <v>41163920</v>
      </c>
      <c r="F31616">
        <v>49555886</v>
      </c>
      <c r="G31616">
        <v>41024517</v>
      </c>
    </row>
    <row r="31617" spans="1:7" hidden="1" x14ac:dyDescent="0.3">
      <c r="A31617" t="s">
        <v>462</v>
      </c>
      <c r="B31617" t="s">
        <v>99</v>
      </c>
      <c r="C31617" t="s">
        <v>11</v>
      </c>
      <c r="D31617">
        <v>989751556</v>
      </c>
      <c r="E31617">
        <v>1356597129</v>
      </c>
      <c r="F31617">
        <v>1565130699</v>
      </c>
      <c r="G31617">
        <v>1401034930</v>
      </c>
    </row>
    <row r="31618" spans="1:7" hidden="1" x14ac:dyDescent="0.3">
      <c r="A31618" t="s">
        <v>462</v>
      </c>
      <c r="B31618" t="s">
        <v>100</v>
      </c>
      <c r="C31618" t="s">
        <v>5</v>
      </c>
      <c r="D31618">
        <v>480000000</v>
      </c>
      <c r="E31618">
        <v>480000000</v>
      </c>
      <c r="F31618">
        <v>480000000</v>
      </c>
      <c r="G31618">
        <v>480000000</v>
      </c>
    </row>
    <row r="31619" spans="1:7" hidden="1" x14ac:dyDescent="0.3">
      <c r="A31619" t="s">
        <v>462</v>
      </c>
      <c r="B31619" t="s">
        <v>101</v>
      </c>
      <c r="C31619" t="s">
        <v>14</v>
      </c>
      <c r="D31619">
        <v>-46784226</v>
      </c>
      <c r="E31619">
        <v>-66024496</v>
      </c>
      <c r="F31619">
        <v>-48573310</v>
      </c>
      <c r="G31619">
        <v>-26748934</v>
      </c>
    </row>
    <row r="31620" spans="1:7" hidden="1" x14ac:dyDescent="0.3">
      <c r="A31620" t="s">
        <v>462</v>
      </c>
      <c r="B31620" t="s">
        <v>205</v>
      </c>
      <c r="C31620" t="s">
        <v>5</v>
      </c>
      <c r="D31620">
        <v>209084</v>
      </c>
      <c r="E31620">
        <v>672532</v>
      </c>
      <c r="F31620">
        <v>423393</v>
      </c>
      <c r="G31620">
        <v>624028</v>
      </c>
    </row>
    <row r="31621" spans="1:7" hidden="1" x14ac:dyDescent="0.3">
      <c r="A31621" t="s">
        <v>462</v>
      </c>
      <c r="B31621" t="s">
        <v>102</v>
      </c>
      <c r="C31621" t="s">
        <v>5</v>
      </c>
      <c r="D31621">
        <v>1481409</v>
      </c>
      <c r="E31621">
        <v>427278</v>
      </c>
      <c r="F31621">
        <v>406086</v>
      </c>
      <c r="G31621">
        <v>285180</v>
      </c>
    </row>
    <row r="31622" spans="1:7" hidden="1" x14ac:dyDescent="0.3">
      <c r="A31622" t="s">
        <v>462</v>
      </c>
      <c r="B31622" t="s">
        <v>103</v>
      </c>
      <c r="C31622" t="s">
        <v>5</v>
      </c>
      <c r="D31622">
        <v>2633649</v>
      </c>
      <c r="E31622">
        <v>1425737</v>
      </c>
      <c r="F31622">
        <v>20293</v>
      </c>
      <c r="G31622">
        <v>20293</v>
      </c>
    </row>
    <row r="31623" spans="1:7" hidden="1" x14ac:dyDescent="0.3">
      <c r="A31623" t="s">
        <v>462</v>
      </c>
      <c r="B31623" t="s">
        <v>178</v>
      </c>
      <c r="C31623" t="s">
        <v>5</v>
      </c>
      <c r="D31623">
        <v>309618</v>
      </c>
      <c r="E31623">
        <v>590024</v>
      </c>
      <c r="F31623">
        <v>396794</v>
      </c>
      <c r="G31623">
        <v>273832</v>
      </c>
    </row>
    <row r="31624" spans="1:7" hidden="1" x14ac:dyDescent="0.3">
      <c r="A31624" t="s">
        <v>462</v>
      </c>
      <c r="B31624" t="s">
        <v>105</v>
      </c>
      <c r="C31624" t="s">
        <v>5</v>
      </c>
      <c r="D31624">
        <v>115868</v>
      </c>
      <c r="E31624">
        <v>94244</v>
      </c>
      <c r="G31624">
        <v>1787</v>
      </c>
    </row>
    <row r="31625" spans="1:7" hidden="1" x14ac:dyDescent="0.3">
      <c r="A31625" t="s">
        <v>462</v>
      </c>
      <c r="B31625" t="s">
        <v>107</v>
      </c>
      <c r="C31625" t="s">
        <v>11</v>
      </c>
      <c r="D31625">
        <v>-93970</v>
      </c>
      <c r="E31625">
        <v>-80842</v>
      </c>
      <c r="F31625">
        <v>-127431</v>
      </c>
      <c r="G31625">
        <v>-250371</v>
      </c>
    </row>
    <row r="31626" spans="1:7" hidden="1" x14ac:dyDescent="0.3">
      <c r="A31626" t="s">
        <v>462</v>
      </c>
      <c r="B31626" t="s">
        <v>108</v>
      </c>
      <c r="C31626" t="s">
        <v>11</v>
      </c>
      <c r="D31626">
        <v>2193214</v>
      </c>
      <c r="E31626">
        <v>480942</v>
      </c>
      <c r="F31626">
        <v>576685</v>
      </c>
      <c r="G31626">
        <v>863209</v>
      </c>
    </row>
    <row r="31627" spans="1:7" hidden="1" x14ac:dyDescent="0.3">
      <c r="A31627" t="s">
        <v>462</v>
      </c>
      <c r="B31627" t="s">
        <v>109</v>
      </c>
      <c r="C31627" t="s">
        <v>5</v>
      </c>
      <c r="D31627">
        <v>693810</v>
      </c>
      <c r="E31627">
        <v>1387100</v>
      </c>
      <c r="F31627">
        <v>1282336</v>
      </c>
      <c r="G31627">
        <v>605402</v>
      </c>
    </row>
    <row r="31628" spans="1:7" hidden="1" x14ac:dyDescent="0.3">
      <c r="A31628" t="s">
        <v>462</v>
      </c>
      <c r="B31628" t="s">
        <v>111</v>
      </c>
      <c r="C31628" t="s">
        <v>5</v>
      </c>
      <c r="D31628">
        <v>1405996</v>
      </c>
      <c r="E31628">
        <v>6046219</v>
      </c>
      <c r="F31628">
        <v>2598545</v>
      </c>
      <c r="G31628">
        <v>2032772</v>
      </c>
    </row>
    <row r="31629" spans="1:7" hidden="1" x14ac:dyDescent="0.3">
      <c r="A31629" t="s">
        <v>462</v>
      </c>
      <c r="B31629" t="s">
        <v>112</v>
      </c>
      <c r="C31629" t="s">
        <v>11</v>
      </c>
      <c r="G31629">
        <v>-1593156</v>
      </c>
    </row>
    <row r="31630" spans="1:7" hidden="1" x14ac:dyDescent="0.3">
      <c r="A31630" t="s">
        <v>462</v>
      </c>
      <c r="B31630" t="s">
        <v>113</v>
      </c>
      <c r="C31630" t="s">
        <v>11</v>
      </c>
      <c r="D31630">
        <v>0</v>
      </c>
      <c r="E31630">
        <v>0</v>
      </c>
      <c r="F31630">
        <v>0</v>
      </c>
      <c r="G31630">
        <v>0</v>
      </c>
    </row>
    <row r="31631" spans="1:7" hidden="1" x14ac:dyDescent="0.3">
      <c r="A31631" t="s">
        <v>462</v>
      </c>
      <c r="B31631" t="s">
        <v>114</v>
      </c>
      <c r="C31631" t="s">
        <v>5</v>
      </c>
      <c r="D31631">
        <v>203347953</v>
      </c>
      <c r="E31631">
        <v>185547599</v>
      </c>
      <c r="F31631">
        <v>121123206</v>
      </c>
      <c r="G31631">
        <v>138928425</v>
      </c>
    </row>
    <row r="31632" spans="1:7" hidden="1" x14ac:dyDescent="0.3">
      <c r="A31632" t="s">
        <v>462</v>
      </c>
      <c r="B31632" t="s">
        <v>180</v>
      </c>
      <c r="C31632" t="s">
        <v>14</v>
      </c>
      <c r="D31632">
        <v>-12299693</v>
      </c>
      <c r="E31632">
        <v>-14592395</v>
      </c>
      <c r="F31632">
        <v>-17459225</v>
      </c>
      <c r="G31632">
        <v>-16787675</v>
      </c>
    </row>
    <row r="31633" spans="1:7" hidden="1" x14ac:dyDescent="0.3">
      <c r="A31633" t="s">
        <v>462</v>
      </c>
      <c r="B31633" t="s">
        <v>115</v>
      </c>
      <c r="C31633" t="s">
        <v>14</v>
      </c>
      <c r="D31633">
        <v>-870088698</v>
      </c>
      <c r="E31633">
        <v>-1325796248</v>
      </c>
      <c r="F31633">
        <v>-1449035938</v>
      </c>
      <c r="G31633">
        <v>-1291558785</v>
      </c>
    </row>
    <row r="31634" spans="1:7" hidden="1" x14ac:dyDescent="0.3">
      <c r="A31634" t="s">
        <v>462</v>
      </c>
      <c r="B31634" t="s">
        <v>116</v>
      </c>
      <c r="C31634" t="s">
        <v>5</v>
      </c>
      <c r="D31634">
        <v>6547472</v>
      </c>
      <c r="E31634">
        <v>7729387</v>
      </c>
      <c r="F31634">
        <v>8513586</v>
      </c>
      <c r="G31634">
        <v>8230593</v>
      </c>
    </row>
    <row r="31635" spans="1:7" hidden="1" x14ac:dyDescent="0.3">
      <c r="A31635" t="s">
        <v>462</v>
      </c>
      <c r="B31635" t="s">
        <v>117</v>
      </c>
      <c r="C31635" t="s">
        <v>5</v>
      </c>
      <c r="D31635">
        <v>24892979</v>
      </c>
      <c r="E31635">
        <v>65727684</v>
      </c>
      <c r="F31635">
        <v>11349185</v>
      </c>
      <c r="G31635">
        <v>45522390</v>
      </c>
    </row>
    <row r="31636" spans="1:7" hidden="1" x14ac:dyDescent="0.3">
      <c r="A31636" t="s">
        <v>462</v>
      </c>
      <c r="B31636" t="s">
        <v>118</v>
      </c>
      <c r="C31636" t="s">
        <v>11</v>
      </c>
      <c r="D31636">
        <v>25441995</v>
      </c>
      <c r="E31636">
        <v>35292066</v>
      </c>
      <c r="F31636">
        <v>42400940</v>
      </c>
      <c r="G31636">
        <v>32702040</v>
      </c>
    </row>
    <row r="31637" spans="1:7" hidden="1" x14ac:dyDescent="0.3">
      <c r="A31637" t="s">
        <v>462</v>
      </c>
      <c r="B31637" t="s">
        <v>119</v>
      </c>
      <c r="C31637" t="s">
        <v>5</v>
      </c>
      <c r="D31637">
        <v>0</v>
      </c>
      <c r="E31637">
        <v>0</v>
      </c>
      <c r="F31637">
        <v>0</v>
      </c>
      <c r="G31637">
        <v>0</v>
      </c>
    </row>
    <row r="31638" spans="1:7" hidden="1" x14ac:dyDescent="0.3">
      <c r="A31638" t="s">
        <v>462</v>
      </c>
      <c r="B31638" t="s">
        <v>182</v>
      </c>
      <c r="C31638" t="s">
        <v>14</v>
      </c>
      <c r="D31638">
        <v>-177802</v>
      </c>
      <c r="E31638">
        <v>-509941</v>
      </c>
      <c r="F31638">
        <v>-59304</v>
      </c>
      <c r="G31638">
        <v>-89844</v>
      </c>
    </row>
    <row r="31639" spans="1:7" hidden="1" x14ac:dyDescent="0.3">
      <c r="A31639" t="s">
        <v>462</v>
      </c>
      <c r="B31639" t="s">
        <v>196</v>
      </c>
      <c r="C31639" t="s">
        <v>14</v>
      </c>
      <c r="D31639">
        <v>0</v>
      </c>
      <c r="F31639">
        <v>-4337092</v>
      </c>
      <c r="G31639">
        <v>-4013099</v>
      </c>
    </row>
    <row r="31640" spans="1:7" hidden="1" x14ac:dyDescent="0.3">
      <c r="A31640" t="s">
        <v>462</v>
      </c>
      <c r="B31640" t="s">
        <v>120</v>
      </c>
      <c r="C31640" t="s">
        <v>14</v>
      </c>
      <c r="D31640">
        <v>-8933467</v>
      </c>
      <c r="E31640">
        <v>-6659857</v>
      </c>
      <c r="F31640">
        <v>-7045025</v>
      </c>
      <c r="G31640">
        <v>-14772667</v>
      </c>
    </row>
    <row r="31641" spans="1:7" hidden="1" x14ac:dyDescent="0.3">
      <c r="A31641" t="s">
        <v>462</v>
      </c>
      <c r="B31641" t="s">
        <v>121</v>
      </c>
      <c r="C31641" t="s">
        <v>5</v>
      </c>
      <c r="D31641">
        <v>638307</v>
      </c>
      <c r="E31641">
        <v>657493</v>
      </c>
      <c r="F31641">
        <v>941221</v>
      </c>
      <c r="G31641">
        <v>908202</v>
      </c>
    </row>
    <row r="31642" spans="1:7" hidden="1" x14ac:dyDescent="0.3">
      <c r="A31642" t="s">
        <v>462</v>
      </c>
      <c r="B31642" t="s">
        <v>122</v>
      </c>
      <c r="C31642" t="s">
        <v>14</v>
      </c>
      <c r="D31642">
        <v>974090210</v>
      </c>
      <c r="E31642">
        <v>1365648239</v>
      </c>
      <c r="F31642">
        <v>1557317051</v>
      </c>
      <c r="G31642">
        <v>1393905164</v>
      </c>
    </row>
    <row r="31643" spans="1:7" hidden="1" x14ac:dyDescent="0.3">
      <c r="A31643" t="s">
        <v>462</v>
      </c>
      <c r="B31643" t="s">
        <v>123</v>
      </c>
      <c r="C31643" t="s">
        <v>11</v>
      </c>
      <c r="D31643">
        <v>931583745</v>
      </c>
      <c r="E31643">
        <v>1282185188</v>
      </c>
      <c r="F31643">
        <v>1480316201</v>
      </c>
      <c r="G31643">
        <v>1329984875</v>
      </c>
    </row>
    <row r="31644" spans="1:7" hidden="1" x14ac:dyDescent="0.3">
      <c r="A31644" t="s">
        <v>462</v>
      </c>
      <c r="B31644" t="s">
        <v>124</v>
      </c>
      <c r="C31644" t="s">
        <v>11</v>
      </c>
      <c r="D31644">
        <v>591149</v>
      </c>
      <c r="E31644">
        <v>1006137</v>
      </c>
      <c r="F31644">
        <v>1213290</v>
      </c>
      <c r="G31644">
        <v>1344198</v>
      </c>
    </row>
    <row r="31645" spans="1:7" hidden="1" x14ac:dyDescent="0.3">
      <c r="A31645" t="s">
        <v>462</v>
      </c>
      <c r="B31645" t="s">
        <v>183</v>
      </c>
      <c r="C31645" t="s">
        <v>11</v>
      </c>
      <c r="D31645">
        <v>523738</v>
      </c>
      <c r="E31645">
        <v>506260</v>
      </c>
      <c r="F31645">
        <v>559218</v>
      </c>
      <c r="G31645">
        <v>325459</v>
      </c>
    </row>
    <row r="31646" spans="1:7" hidden="1" x14ac:dyDescent="0.3">
      <c r="A31646" t="s">
        <v>462</v>
      </c>
      <c r="B31646" t="s">
        <v>184</v>
      </c>
      <c r="C31646" t="s">
        <v>11</v>
      </c>
      <c r="D31646">
        <v>523738</v>
      </c>
      <c r="E31646">
        <v>506260</v>
      </c>
      <c r="F31646">
        <v>559218</v>
      </c>
      <c r="G31646">
        <v>325459</v>
      </c>
    </row>
    <row r="31647" spans="1:7" hidden="1" x14ac:dyDescent="0.3">
      <c r="A31647" t="s">
        <v>462</v>
      </c>
      <c r="B31647" t="s">
        <v>125</v>
      </c>
      <c r="C31647" t="s">
        <v>14</v>
      </c>
      <c r="D31647">
        <v>-265771390</v>
      </c>
      <c r="E31647">
        <v>-472205142</v>
      </c>
      <c r="F31647">
        <v>-778867478</v>
      </c>
      <c r="G31647">
        <v>-574527425</v>
      </c>
    </row>
    <row r="31648" spans="1:7" hidden="1" x14ac:dyDescent="0.3">
      <c r="A31648" t="s">
        <v>462</v>
      </c>
      <c r="B31648" t="s">
        <v>206</v>
      </c>
      <c r="C31648" t="s">
        <v>5</v>
      </c>
      <c r="G31648">
        <v>1448219</v>
      </c>
    </row>
    <row r="31649" spans="1:7" hidden="1" x14ac:dyDescent="0.3">
      <c r="A31649" t="s">
        <v>462</v>
      </c>
      <c r="B31649" t="s">
        <v>127</v>
      </c>
      <c r="C31649" t="s">
        <v>5</v>
      </c>
      <c r="D31649">
        <v>119525591</v>
      </c>
      <c r="E31649">
        <v>140284516</v>
      </c>
      <c r="F31649">
        <v>163517312</v>
      </c>
      <c r="G31649">
        <v>172739152</v>
      </c>
    </row>
    <row r="31650" spans="1:7" hidden="1" x14ac:dyDescent="0.3">
      <c r="A31650" t="s">
        <v>462</v>
      </c>
      <c r="B31650" t="s">
        <v>186</v>
      </c>
      <c r="C31650" t="s">
        <v>14</v>
      </c>
      <c r="D31650">
        <v>490644</v>
      </c>
      <c r="E31650">
        <v>89959</v>
      </c>
      <c r="F31650">
        <v>205886</v>
      </c>
      <c r="G31650">
        <v>455568</v>
      </c>
    </row>
    <row r="31651" spans="1:7" hidden="1" x14ac:dyDescent="0.3">
      <c r="A31651" t="s">
        <v>462</v>
      </c>
      <c r="B31651" t="s">
        <v>128</v>
      </c>
      <c r="C31651" t="s">
        <v>11</v>
      </c>
      <c r="D31651">
        <v>8044574</v>
      </c>
      <c r="E31651">
        <v>7868375</v>
      </c>
      <c r="F31651">
        <v>9949644</v>
      </c>
      <c r="G31651">
        <v>8099367</v>
      </c>
    </row>
    <row r="31652" spans="1:7" hidden="1" x14ac:dyDescent="0.3">
      <c r="A31652" t="s">
        <v>462</v>
      </c>
      <c r="B31652" t="s">
        <v>129</v>
      </c>
      <c r="C31652" t="s">
        <v>11</v>
      </c>
      <c r="D31652">
        <v>14576066</v>
      </c>
      <c r="E31652">
        <v>16690397</v>
      </c>
      <c r="F31652">
        <v>18442925</v>
      </c>
      <c r="G31652">
        <v>15207804</v>
      </c>
    </row>
    <row r="31653" spans="1:7" hidden="1" x14ac:dyDescent="0.3">
      <c r="A31653" t="s">
        <v>462</v>
      </c>
      <c r="B31653" t="s">
        <v>130</v>
      </c>
      <c r="C31653" t="s">
        <v>5</v>
      </c>
      <c r="D31653">
        <v>480000000</v>
      </c>
      <c r="E31653">
        <v>480000000</v>
      </c>
      <c r="F31653">
        <v>480000000</v>
      </c>
      <c r="G31653">
        <v>480000000</v>
      </c>
    </row>
    <row r="31654" spans="1:7" hidden="1" x14ac:dyDescent="0.3">
      <c r="A31654" t="s">
        <v>462</v>
      </c>
      <c r="B31654" t="s">
        <v>187</v>
      </c>
      <c r="C31654" t="s">
        <v>14</v>
      </c>
      <c r="D31654">
        <v>223454595</v>
      </c>
      <c r="E31654">
        <v>504634745</v>
      </c>
      <c r="F31654">
        <v>711154823</v>
      </c>
      <c r="G31654">
        <v>583275345</v>
      </c>
    </row>
    <row r="31655" spans="1:7" hidden="1" x14ac:dyDescent="0.3">
      <c r="A31655" t="s">
        <v>462</v>
      </c>
      <c r="B31655" t="s">
        <v>188</v>
      </c>
      <c r="C31655" t="s">
        <v>14</v>
      </c>
      <c r="D31655">
        <v>-226296390</v>
      </c>
      <c r="E31655">
        <v>-454573863</v>
      </c>
      <c r="F31655">
        <v>-719409474</v>
      </c>
      <c r="G31655">
        <v>-567403240</v>
      </c>
    </row>
    <row r="31656" spans="1:7" hidden="1" x14ac:dyDescent="0.3">
      <c r="A31656" t="s">
        <v>462</v>
      </c>
      <c r="B31656" t="s">
        <v>131</v>
      </c>
      <c r="C31656" t="s">
        <v>11</v>
      </c>
      <c r="E31656">
        <v>0</v>
      </c>
      <c r="F31656">
        <v>-747610</v>
      </c>
      <c r="G31656">
        <v>695937</v>
      </c>
    </row>
    <row r="31657" spans="1:7" hidden="1" x14ac:dyDescent="0.3">
      <c r="A31657" t="s">
        <v>462</v>
      </c>
      <c r="B31657" t="s">
        <v>132</v>
      </c>
      <c r="C31657" t="s">
        <v>5</v>
      </c>
      <c r="D31657">
        <v>128153394</v>
      </c>
      <c r="E31657">
        <v>147035717</v>
      </c>
      <c r="F31657">
        <v>159979732</v>
      </c>
      <c r="G31657">
        <v>170482424</v>
      </c>
    </row>
    <row r="31658" spans="1:7" hidden="1" x14ac:dyDescent="0.3">
      <c r="A31658" t="s">
        <v>462</v>
      </c>
      <c r="B31658" t="s">
        <v>133</v>
      </c>
      <c r="C31658" t="s">
        <v>5</v>
      </c>
      <c r="D31658">
        <v>127843776</v>
      </c>
      <c r="E31658">
        <v>146445693</v>
      </c>
      <c r="F31658">
        <v>159582938</v>
      </c>
      <c r="G31658">
        <v>170208592</v>
      </c>
    </row>
    <row r="31659" spans="1:7" hidden="1" x14ac:dyDescent="0.3">
      <c r="A31659" t="s">
        <v>462</v>
      </c>
      <c r="B31659" t="s">
        <v>134</v>
      </c>
      <c r="C31659" t="s">
        <v>11</v>
      </c>
      <c r="D31659">
        <v>83398.724340999994</v>
      </c>
      <c r="E31659">
        <v>124921.32097099999</v>
      </c>
      <c r="F31659">
        <v>-155193.84393100001</v>
      </c>
      <c r="G31659">
        <v>127145.368661</v>
      </c>
    </row>
    <row r="31660" spans="1:7" hidden="1" x14ac:dyDescent="0.3">
      <c r="A31660" t="s">
        <v>462</v>
      </c>
      <c r="B31660" t="s">
        <v>135</v>
      </c>
      <c r="C31660" t="s">
        <v>11</v>
      </c>
      <c r="D31660">
        <v>5965760</v>
      </c>
      <c r="E31660">
        <v>7239023</v>
      </c>
      <c r="F31660">
        <v>9573640</v>
      </c>
      <c r="G31660">
        <v>7968602</v>
      </c>
    </row>
    <row r="31661" spans="1:7" hidden="1" x14ac:dyDescent="0.3">
      <c r="A31661" t="s">
        <v>462</v>
      </c>
      <c r="B31661" t="s">
        <v>136</v>
      </c>
      <c r="C31661" t="s">
        <v>11</v>
      </c>
      <c r="D31661">
        <v>0.234485</v>
      </c>
      <c r="E31661">
        <v>0.20511799999999999</v>
      </c>
      <c r="F31661">
        <v>0.22578799999999999</v>
      </c>
      <c r="G31661">
        <v>0.243673</v>
      </c>
    </row>
    <row r="31662" spans="1:7" hidden="1" x14ac:dyDescent="0.3">
      <c r="A31662" t="s">
        <v>462</v>
      </c>
      <c r="B31662" t="s">
        <v>137</v>
      </c>
      <c r="C31662" t="s">
        <v>14</v>
      </c>
      <c r="D31662">
        <v>-3731287</v>
      </c>
      <c r="E31662">
        <v>-9342487</v>
      </c>
      <c r="F31662">
        <v>-10215065</v>
      </c>
      <c r="G31662">
        <v>-10693718</v>
      </c>
    </row>
    <row r="31663" spans="1:7" hidden="1" x14ac:dyDescent="0.3">
      <c r="A31663" t="s">
        <v>462</v>
      </c>
      <c r="B31663" t="s">
        <v>138</v>
      </c>
      <c r="C31663" t="s">
        <v>5</v>
      </c>
      <c r="D31663">
        <v>467015853</v>
      </c>
      <c r="E31663">
        <v>537640594</v>
      </c>
      <c r="F31663">
        <v>461463695</v>
      </c>
      <c r="G31663">
        <v>490845435</v>
      </c>
    </row>
    <row r="31664" spans="1:7" hidden="1" x14ac:dyDescent="0.3">
      <c r="A31664" t="s">
        <v>462</v>
      </c>
      <c r="B31664" t="s">
        <v>139</v>
      </c>
      <c r="C31664" t="s">
        <v>5</v>
      </c>
      <c r="D31664">
        <v>162692193</v>
      </c>
      <c r="E31664">
        <v>203854280</v>
      </c>
      <c r="F31664">
        <v>208996352</v>
      </c>
      <c r="G31664">
        <v>209550507</v>
      </c>
    </row>
    <row r="31665" spans="1:7" hidden="1" x14ac:dyDescent="0.3">
      <c r="A31665" t="s">
        <v>462</v>
      </c>
      <c r="B31665" t="s">
        <v>140</v>
      </c>
      <c r="C31665" t="s">
        <v>5</v>
      </c>
      <c r="D31665">
        <v>87600693</v>
      </c>
      <c r="E31665">
        <v>167430093</v>
      </c>
      <c r="F31665">
        <v>143016529</v>
      </c>
      <c r="G31665">
        <v>148850375</v>
      </c>
    </row>
    <row r="31666" spans="1:7" hidden="1" x14ac:dyDescent="0.3">
      <c r="A31666" t="s">
        <v>462</v>
      </c>
      <c r="B31666" t="s">
        <v>141</v>
      </c>
      <c r="C31666" t="s">
        <v>5</v>
      </c>
      <c r="D31666">
        <v>135536028</v>
      </c>
      <c r="E31666">
        <v>154683833</v>
      </c>
      <c r="F31666">
        <v>167393935</v>
      </c>
      <c r="G31666">
        <v>178664359</v>
      </c>
    </row>
    <row r="31667" spans="1:7" hidden="1" x14ac:dyDescent="0.3">
      <c r="A31667" t="s">
        <v>462</v>
      </c>
      <c r="B31667" t="s">
        <v>142</v>
      </c>
      <c r="C31667" t="s">
        <v>11</v>
      </c>
      <c r="D31667">
        <v>959000025</v>
      </c>
      <c r="E31667">
        <v>1315433209</v>
      </c>
      <c r="F31667">
        <v>1515574813</v>
      </c>
      <c r="G31667">
        <v>1360010413</v>
      </c>
    </row>
    <row r="31668" spans="1:7" hidden="1" x14ac:dyDescent="0.3">
      <c r="A31668" t="s">
        <v>462</v>
      </c>
      <c r="B31668" t="s">
        <v>143</v>
      </c>
      <c r="C31668" t="s">
        <v>5</v>
      </c>
      <c r="D31668">
        <v>331479825</v>
      </c>
      <c r="E31668">
        <v>382956761</v>
      </c>
      <c r="F31668">
        <v>294069760</v>
      </c>
      <c r="G31668">
        <v>312181076</v>
      </c>
    </row>
    <row r="31669" spans="1:7" hidden="1" x14ac:dyDescent="0.3">
      <c r="A31669" t="s">
        <v>462</v>
      </c>
      <c r="B31669" t="s">
        <v>144</v>
      </c>
      <c r="C31669" t="s">
        <v>5</v>
      </c>
      <c r="D31669">
        <v>126615410</v>
      </c>
      <c r="E31669">
        <v>133087689</v>
      </c>
      <c r="F31669">
        <v>122163772</v>
      </c>
      <c r="G31669">
        <v>133157759</v>
      </c>
    </row>
    <row r="31670" spans="1:7" hidden="1" x14ac:dyDescent="0.3">
      <c r="A31670" t="s">
        <v>462</v>
      </c>
      <c r="B31670" t="s">
        <v>145</v>
      </c>
      <c r="C31670" t="s">
        <v>5</v>
      </c>
      <c r="D31670">
        <v>47155339</v>
      </c>
      <c r="E31670">
        <v>71627940</v>
      </c>
      <c r="F31670">
        <v>59948189</v>
      </c>
      <c r="G31670">
        <v>47467400</v>
      </c>
    </row>
    <row r="31671" spans="1:7" hidden="1" x14ac:dyDescent="0.3">
      <c r="A31671" t="s">
        <v>462</v>
      </c>
      <c r="B31671" t="s">
        <v>208</v>
      </c>
      <c r="C31671" t="s">
        <v>11</v>
      </c>
      <c r="D31671">
        <v>29938103</v>
      </c>
      <c r="E31671">
        <v>41108733</v>
      </c>
      <c r="F31671">
        <v>50367429</v>
      </c>
      <c r="G31671">
        <v>43054504</v>
      </c>
    </row>
    <row r="31672" spans="1:7" hidden="1" x14ac:dyDescent="0.3">
      <c r="A31672" t="s">
        <v>462</v>
      </c>
      <c r="B31672" t="s">
        <v>146</v>
      </c>
      <c r="C31672" t="s">
        <v>11</v>
      </c>
      <c r="D31672">
        <v>4412</v>
      </c>
      <c r="E31672">
        <v>398648</v>
      </c>
      <c r="F31672">
        <v>182709</v>
      </c>
      <c r="G31672">
        <v>418966</v>
      </c>
    </row>
    <row r="31673" spans="1:7" hidden="1" x14ac:dyDescent="0.3">
      <c r="A31673" t="s">
        <v>462</v>
      </c>
      <c r="B31673" t="s">
        <v>147</v>
      </c>
      <c r="C31673" t="s">
        <v>11</v>
      </c>
      <c r="D31673">
        <v>989751556</v>
      </c>
      <c r="E31673">
        <v>1356597129</v>
      </c>
      <c r="F31673">
        <v>1565130699</v>
      </c>
      <c r="G31673">
        <v>1401034930</v>
      </c>
    </row>
    <row r="31674" spans="1:7" hidden="1" x14ac:dyDescent="0.3">
      <c r="A31674" t="s">
        <v>462</v>
      </c>
      <c r="B31674" t="s">
        <v>148</v>
      </c>
      <c r="C31674" t="s">
        <v>5</v>
      </c>
      <c r="D31674">
        <v>3351765</v>
      </c>
      <c r="E31674">
        <v>2966117</v>
      </c>
      <c r="F31674">
        <v>2928896</v>
      </c>
      <c r="G31674">
        <v>650226</v>
      </c>
    </row>
    <row r="31675" spans="1:7" hidden="1" x14ac:dyDescent="0.3">
      <c r="A31675" t="s">
        <v>462</v>
      </c>
      <c r="B31675" t="s">
        <v>149</v>
      </c>
      <c r="C31675" t="s">
        <v>11</v>
      </c>
      <c r="D31675">
        <v>355668</v>
      </c>
      <c r="E31675">
        <v>609023</v>
      </c>
      <c r="F31675">
        <v>-687342</v>
      </c>
      <c r="G31675">
        <v>521787</v>
      </c>
    </row>
    <row r="31676" spans="1:7" hidden="1" x14ac:dyDescent="0.3">
      <c r="A31676" t="s">
        <v>462</v>
      </c>
      <c r="B31676" t="s">
        <v>150</v>
      </c>
      <c r="C31676" t="s">
        <v>11</v>
      </c>
      <c r="D31676">
        <v>355668</v>
      </c>
      <c r="E31676">
        <v>609023</v>
      </c>
      <c r="F31676">
        <v>-687342</v>
      </c>
      <c r="G31676">
        <v>521787</v>
      </c>
    </row>
    <row r="31677" spans="1:7" hidden="1" x14ac:dyDescent="0.3">
      <c r="A31677" t="s">
        <v>462</v>
      </c>
      <c r="B31677" t="s">
        <v>153</v>
      </c>
      <c r="C31677" t="s">
        <v>5</v>
      </c>
      <c r="D31677">
        <v>56075957</v>
      </c>
      <c r="E31677">
        <v>93224084</v>
      </c>
      <c r="F31677">
        <v>105178352</v>
      </c>
      <c r="G31677">
        <v>92974000</v>
      </c>
    </row>
    <row r="31678" spans="1:7" hidden="1" x14ac:dyDescent="0.3">
      <c r="A31678" t="s">
        <v>462</v>
      </c>
      <c r="B31678" t="s">
        <v>154</v>
      </c>
      <c r="C31678" t="s">
        <v>11</v>
      </c>
      <c r="E31678">
        <v>0</v>
      </c>
      <c r="F31678">
        <v>747610</v>
      </c>
      <c r="G31678">
        <v>897219</v>
      </c>
    </row>
    <row r="31679" spans="1:7" hidden="1" x14ac:dyDescent="0.3">
      <c r="A31679" t="s">
        <v>463</v>
      </c>
      <c r="B31679" t="s">
        <v>4</v>
      </c>
      <c r="C31679" t="s">
        <v>5</v>
      </c>
      <c r="D31679">
        <v>896036981</v>
      </c>
      <c r="E31679">
        <v>2020706155</v>
      </c>
      <c r="F31679">
        <v>1733043823</v>
      </c>
      <c r="G31679">
        <v>3341924479</v>
      </c>
    </row>
    <row r="31680" spans="1:7" hidden="1" x14ac:dyDescent="0.3">
      <c r="A31680" t="s">
        <v>463</v>
      </c>
      <c r="B31680" t="s">
        <v>6</v>
      </c>
      <c r="C31680" t="s">
        <v>5</v>
      </c>
      <c r="D31680">
        <v>52846500</v>
      </c>
      <c r="E31680">
        <v>2013997008</v>
      </c>
      <c r="F31680">
        <v>1826270648</v>
      </c>
      <c r="G31680">
        <v>563220448</v>
      </c>
    </row>
    <row r="31681" spans="1:7" hidden="1" x14ac:dyDescent="0.3">
      <c r="A31681" t="s">
        <v>463</v>
      </c>
      <c r="B31681" t="s">
        <v>7</v>
      </c>
      <c r="C31681" t="s">
        <v>5</v>
      </c>
      <c r="D31681">
        <v>-2066682022</v>
      </c>
      <c r="E31681">
        <v>-2191779733</v>
      </c>
      <c r="F31681">
        <v>-2521369383</v>
      </c>
      <c r="G31681">
        <v>-2546498055</v>
      </c>
    </row>
    <row r="31682" spans="1:7" hidden="1" x14ac:dyDescent="0.3">
      <c r="A31682" t="s">
        <v>463</v>
      </c>
      <c r="B31682" t="s">
        <v>8</v>
      </c>
      <c r="C31682" t="s">
        <v>5</v>
      </c>
      <c r="D31682">
        <v>-2964909509</v>
      </c>
      <c r="E31682">
        <v>-2964909509</v>
      </c>
      <c r="F31682">
        <v>-2964909509</v>
      </c>
      <c r="G31682">
        <v>-2964909509</v>
      </c>
    </row>
    <row r="31683" spans="1:7" hidden="1" x14ac:dyDescent="0.3">
      <c r="A31683" t="s">
        <v>463</v>
      </c>
      <c r="B31683" t="s">
        <v>9</v>
      </c>
      <c r="C31683" t="s">
        <v>5</v>
      </c>
      <c r="D31683">
        <v>0</v>
      </c>
      <c r="E31683">
        <v>-39274000</v>
      </c>
      <c r="F31683">
        <v>-102787935</v>
      </c>
      <c r="G31683">
        <v>-13572500</v>
      </c>
    </row>
    <row r="31684" spans="1:7" hidden="1" x14ac:dyDescent="0.3">
      <c r="A31684" t="s">
        <v>463</v>
      </c>
      <c r="B31684" t="s">
        <v>157</v>
      </c>
      <c r="C31684" t="s">
        <v>5</v>
      </c>
      <c r="D31684">
        <v>30651794902</v>
      </c>
      <c r="E31684">
        <v>30681007468</v>
      </c>
      <c r="F31684">
        <v>258345000000</v>
      </c>
      <c r="G31684">
        <v>258345000000</v>
      </c>
    </row>
    <row r="31685" spans="1:7" hidden="1" x14ac:dyDescent="0.3">
      <c r="A31685" t="s">
        <v>463</v>
      </c>
      <c r="B31685" t="s">
        <v>10</v>
      </c>
      <c r="C31685" t="s">
        <v>11</v>
      </c>
      <c r="D31685">
        <v>6400016230</v>
      </c>
      <c r="E31685">
        <v>6400016230</v>
      </c>
      <c r="F31685">
        <v>2721000000</v>
      </c>
    </row>
    <row r="31686" spans="1:7" hidden="1" x14ac:dyDescent="0.3">
      <c r="A31686" t="s">
        <v>463</v>
      </c>
      <c r="B31686" t="s">
        <v>12</v>
      </c>
      <c r="C31686" t="s">
        <v>11</v>
      </c>
      <c r="D31686">
        <v>-0.22958400000000001</v>
      </c>
      <c r="E31686">
        <v>1.3392390000000001</v>
      </c>
      <c r="F31686">
        <v>6.36</v>
      </c>
    </row>
    <row r="31687" spans="1:7" hidden="1" x14ac:dyDescent="0.3">
      <c r="A31687" t="s">
        <v>463</v>
      </c>
      <c r="B31687" t="s">
        <v>13</v>
      </c>
      <c r="C31687" t="s">
        <v>14</v>
      </c>
      <c r="D31687">
        <v>45803772595</v>
      </c>
      <c r="E31687">
        <v>2017445915</v>
      </c>
      <c r="F31687">
        <v>7980382862</v>
      </c>
      <c r="G31687">
        <v>1963934760</v>
      </c>
    </row>
    <row r="31688" spans="1:7" hidden="1" x14ac:dyDescent="0.3">
      <c r="A31688" t="s">
        <v>463</v>
      </c>
      <c r="B31688" t="s">
        <v>15</v>
      </c>
      <c r="C31688" t="s">
        <v>5</v>
      </c>
      <c r="E31688">
        <v>0</v>
      </c>
      <c r="F31688">
        <v>775158089</v>
      </c>
      <c r="G31688">
        <v>642826931</v>
      </c>
    </row>
    <row r="31689" spans="1:7" hidden="1" x14ac:dyDescent="0.3">
      <c r="A31689" t="s">
        <v>463</v>
      </c>
      <c r="B31689" t="s">
        <v>16</v>
      </c>
      <c r="C31689" t="s">
        <v>14</v>
      </c>
      <c r="D31689">
        <v>-4129077883</v>
      </c>
      <c r="E31689">
        <v>-156632757</v>
      </c>
      <c r="F31689">
        <v>-308785943</v>
      </c>
      <c r="G31689">
        <v>-1050926671</v>
      </c>
    </row>
    <row r="31690" spans="1:7" hidden="1" x14ac:dyDescent="0.3">
      <c r="A31690" t="s">
        <v>463</v>
      </c>
      <c r="B31690" t="s">
        <v>158</v>
      </c>
      <c r="C31690" t="s">
        <v>5</v>
      </c>
      <c r="E31690">
        <v>0</v>
      </c>
      <c r="F31690">
        <v>383055301</v>
      </c>
      <c r="G31690">
        <v>649877460</v>
      </c>
    </row>
    <row r="31691" spans="1:7" hidden="1" x14ac:dyDescent="0.3">
      <c r="A31691" t="s">
        <v>463</v>
      </c>
      <c r="B31691" t="s">
        <v>18</v>
      </c>
      <c r="C31691" t="s">
        <v>5</v>
      </c>
      <c r="D31691">
        <v>272100000000</v>
      </c>
      <c r="E31691">
        <v>272100000000</v>
      </c>
      <c r="F31691">
        <v>272100000000</v>
      </c>
      <c r="G31691">
        <v>640000000000</v>
      </c>
    </row>
    <row r="31692" spans="1:7" hidden="1" x14ac:dyDescent="0.3">
      <c r="A31692" t="s">
        <v>463</v>
      </c>
      <c r="B31692" t="s">
        <v>19</v>
      </c>
      <c r="C31692" t="s">
        <v>5</v>
      </c>
      <c r="D31692">
        <v>2017445915</v>
      </c>
      <c r="E31692">
        <v>7980382862</v>
      </c>
      <c r="F31692">
        <v>1963934760</v>
      </c>
      <c r="G31692">
        <v>1611102737</v>
      </c>
    </row>
    <row r="31693" spans="1:7" hidden="1" x14ac:dyDescent="0.3">
      <c r="A31693" t="s">
        <v>463</v>
      </c>
      <c r="B31693" t="s">
        <v>20</v>
      </c>
      <c r="C31693" t="s">
        <v>5</v>
      </c>
      <c r="D31693">
        <v>2017445915</v>
      </c>
      <c r="E31693">
        <v>7980382862</v>
      </c>
      <c r="F31693">
        <v>1963934760</v>
      </c>
      <c r="G31693">
        <v>1611102737</v>
      </c>
    </row>
    <row r="31694" spans="1:7" hidden="1" x14ac:dyDescent="0.3">
      <c r="A31694" t="s">
        <v>463</v>
      </c>
      <c r="B31694" t="s">
        <v>22</v>
      </c>
      <c r="C31694" t="s">
        <v>5</v>
      </c>
      <c r="D31694">
        <v>0</v>
      </c>
    </row>
    <row r="31695" spans="1:7" hidden="1" x14ac:dyDescent="0.3">
      <c r="A31695" t="s">
        <v>463</v>
      </c>
      <c r="B31695" t="s">
        <v>23</v>
      </c>
      <c r="C31695" t="s">
        <v>5</v>
      </c>
      <c r="D31695">
        <v>2017445915</v>
      </c>
      <c r="E31695">
        <v>7980382862</v>
      </c>
      <c r="F31695">
        <v>1963934760</v>
      </c>
      <c r="G31695">
        <v>1611102737</v>
      </c>
    </row>
    <row r="31696" spans="1:7" hidden="1" x14ac:dyDescent="0.3">
      <c r="A31696" t="s">
        <v>463</v>
      </c>
      <c r="B31696" t="s">
        <v>24</v>
      </c>
      <c r="C31696" t="s">
        <v>14</v>
      </c>
      <c r="D31696">
        <v>-11426596611</v>
      </c>
      <c r="E31696">
        <v>15366535222</v>
      </c>
      <c r="F31696">
        <v>9172971165</v>
      </c>
      <c r="G31696">
        <v>21227843351</v>
      </c>
    </row>
    <row r="31697" spans="1:7" hidden="1" x14ac:dyDescent="0.3">
      <c r="A31697" t="s">
        <v>463</v>
      </c>
      <c r="B31697" t="s">
        <v>25</v>
      </c>
      <c r="C31697" t="s">
        <v>14</v>
      </c>
      <c r="D31697">
        <v>-43786326680</v>
      </c>
      <c r="E31697">
        <v>5962936947</v>
      </c>
      <c r="F31697">
        <v>-6016448102</v>
      </c>
      <c r="G31697">
        <v>-352832023</v>
      </c>
    </row>
    <row r="31698" spans="1:7" hidden="1" x14ac:dyDescent="0.3">
      <c r="A31698" t="s">
        <v>463</v>
      </c>
      <c r="B31698" t="s">
        <v>26</v>
      </c>
      <c r="C31698" t="s">
        <v>14</v>
      </c>
      <c r="D31698">
        <v>-37916337598</v>
      </c>
      <c r="E31698">
        <v>-18758741445</v>
      </c>
      <c r="F31698">
        <v>-26012356829</v>
      </c>
      <c r="G31698">
        <v>-17515765836</v>
      </c>
    </row>
    <row r="31699" spans="1:7" hidden="1" x14ac:dyDescent="0.3">
      <c r="A31699" t="s">
        <v>463</v>
      </c>
      <c r="B31699" t="s">
        <v>27</v>
      </c>
      <c r="C31699" t="s">
        <v>14</v>
      </c>
      <c r="D31699">
        <v>50331514079</v>
      </c>
      <c r="E31699">
        <v>48189021217</v>
      </c>
      <c r="F31699">
        <v>46530950199</v>
      </c>
      <c r="G31699">
        <v>46081211468</v>
      </c>
    </row>
    <row r="31700" spans="1:7" hidden="1" x14ac:dyDescent="0.3">
      <c r="A31700" t="s">
        <v>463</v>
      </c>
      <c r="B31700" t="s">
        <v>28</v>
      </c>
      <c r="C31700" t="s">
        <v>5</v>
      </c>
      <c r="D31700">
        <v>272100000000</v>
      </c>
      <c r="E31700">
        <v>272100000000</v>
      </c>
      <c r="F31700">
        <v>272100000000</v>
      </c>
      <c r="G31700">
        <v>640000000000</v>
      </c>
    </row>
    <row r="31701" spans="1:7" hidden="1" x14ac:dyDescent="0.3">
      <c r="A31701" t="s">
        <v>463</v>
      </c>
      <c r="B31701" t="s">
        <v>30</v>
      </c>
      <c r="C31701" t="s">
        <v>5</v>
      </c>
      <c r="D31701">
        <v>624900255805</v>
      </c>
      <c r="E31701">
        <v>635411830405</v>
      </c>
      <c r="F31701">
        <v>651712284727</v>
      </c>
      <c r="G31701">
        <v>669030783192</v>
      </c>
    </row>
    <row r="31702" spans="1:7" hidden="1" x14ac:dyDescent="0.3">
      <c r="A31702" t="s">
        <v>463</v>
      </c>
      <c r="B31702" t="s">
        <v>32</v>
      </c>
      <c r="C31702" t="s">
        <v>11</v>
      </c>
      <c r="D31702">
        <v>20047726784</v>
      </c>
      <c r="E31702">
        <v>19519070726</v>
      </c>
      <c r="F31702">
        <v>21536141636</v>
      </c>
      <c r="G31702">
        <v>12669062200</v>
      </c>
    </row>
    <row r="31703" spans="1:7" hidden="1" x14ac:dyDescent="0.3">
      <c r="A31703" t="s">
        <v>463</v>
      </c>
      <c r="B31703" t="s">
        <v>33</v>
      </c>
      <c r="C31703" t="s">
        <v>5</v>
      </c>
      <c r="D31703">
        <v>267196924710</v>
      </c>
      <c r="E31703">
        <v>248069247814</v>
      </c>
      <c r="F31703">
        <v>194478486688</v>
      </c>
      <c r="G31703">
        <v>184695899175</v>
      </c>
    </row>
    <row r="31704" spans="1:7" hidden="1" x14ac:dyDescent="0.3">
      <c r="A31704" t="s">
        <v>463</v>
      </c>
      <c r="B31704" t="s">
        <v>160</v>
      </c>
      <c r="C31704" t="s">
        <v>5</v>
      </c>
      <c r="E31704">
        <v>0</v>
      </c>
      <c r="F31704">
        <v>383055301</v>
      </c>
      <c r="G31704">
        <v>205227048</v>
      </c>
    </row>
    <row r="31705" spans="1:7" hidden="1" x14ac:dyDescent="0.3">
      <c r="A31705" t="s">
        <v>463</v>
      </c>
      <c r="B31705" t="s">
        <v>34</v>
      </c>
      <c r="C31705" t="s">
        <v>5</v>
      </c>
      <c r="D31705">
        <v>31552123158</v>
      </c>
      <c r="E31705">
        <v>146561882523</v>
      </c>
      <c r="F31705">
        <v>29935292811</v>
      </c>
      <c r="G31705">
        <v>49163894606</v>
      </c>
    </row>
    <row r="31706" spans="1:7" hidden="1" x14ac:dyDescent="0.3">
      <c r="A31706" t="s">
        <v>463</v>
      </c>
      <c r="B31706" t="s">
        <v>35</v>
      </c>
      <c r="C31706" t="s">
        <v>5</v>
      </c>
      <c r="D31706">
        <v>31552123158</v>
      </c>
      <c r="E31706">
        <v>146561882523</v>
      </c>
      <c r="F31706">
        <v>30318348112</v>
      </c>
      <c r="G31706">
        <v>49369121654</v>
      </c>
    </row>
    <row r="31707" spans="1:7" hidden="1" x14ac:dyDescent="0.3">
      <c r="A31707" t="s">
        <v>463</v>
      </c>
      <c r="B31707" t="s">
        <v>36</v>
      </c>
      <c r="C31707" t="s">
        <v>5</v>
      </c>
      <c r="D31707">
        <v>81634525401</v>
      </c>
      <c r="E31707">
        <v>193806868880</v>
      </c>
      <c r="F31707">
        <v>68336742190</v>
      </c>
      <c r="G31707">
        <v>89641904121</v>
      </c>
    </row>
    <row r="31708" spans="1:7" hidden="1" x14ac:dyDescent="0.3">
      <c r="A31708" t="s">
        <v>463</v>
      </c>
      <c r="B31708" t="s">
        <v>37</v>
      </c>
      <c r="C31708" t="s">
        <v>11</v>
      </c>
      <c r="D31708">
        <v>96171044</v>
      </c>
      <c r="E31708">
        <v>125097711</v>
      </c>
      <c r="F31708">
        <v>329589650</v>
      </c>
      <c r="G31708">
        <v>620028672</v>
      </c>
    </row>
    <row r="31709" spans="1:7" hidden="1" x14ac:dyDescent="0.3">
      <c r="A31709" t="s">
        <v>463</v>
      </c>
      <c r="B31709" t="s">
        <v>38</v>
      </c>
      <c r="C31709" t="s">
        <v>11</v>
      </c>
      <c r="D31709">
        <v>96171044</v>
      </c>
      <c r="E31709">
        <v>125097711</v>
      </c>
      <c r="F31709">
        <v>329589650</v>
      </c>
      <c r="G31709">
        <v>620028672</v>
      </c>
    </row>
    <row r="31710" spans="1:7" hidden="1" x14ac:dyDescent="0.3">
      <c r="A31710" t="s">
        <v>463</v>
      </c>
      <c r="B31710" t="s">
        <v>39</v>
      </c>
      <c r="C31710" t="s">
        <v>11</v>
      </c>
      <c r="D31710">
        <v>6400016230</v>
      </c>
      <c r="E31710">
        <v>6400016230</v>
      </c>
      <c r="F31710">
        <v>2721000000</v>
      </c>
    </row>
    <row r="31711" spans="1:7" hidden="1" x14ac:dyDescent="0.3">
      <c r="A31711" t="s">
        <v>463</v>
      </c>
      <c r="B31711" t="s">
        <v>40</v>
      </c>
      <c r="C31711" t="s">
        <v>11</v>
      </c>
      <c r="D31711">
        <v>-0.22958400000000001</v>
      </c>
      <c r="E31711">
        <v>1.3392390000000001</v>
      </c>
      <c r="F31711">
        <v>6.36</v>
      </c>
    </row>
    <row r="31712" spans="1:7" hidden="1" x14ac:dyDescent="0.3">
      <c r="A31712" t="s">
        <v>463</v>
      </c>
      <c r="B31712" t="s">
        <v>41</v>
      </c>
      <c r="C31712" t="s">
        <v>11</v>
      </c>
      <c r="D31712">
        <v>-1480773606</v>
      </c>
      <c r="E31712">
        <v>8558327831</v>
      </c>
      <c r="F31712">
        <v>17294596623</v>
      </c>
      <c r="G31712">
        <v>17360539420</v>
      </c>
    </row>
    <row r="31713" spans="1:7" hidden="1" x14ac:dyDescent="0.3">
      <c r="A31713" t="s">
        <v>463</v>
      </c>
      <c r="B31713" t="s">
        <v>42</v>
      </c>
      <c r="C31713" t="s">
        <v>11</v>
      </c>
      <c r="D31713">
        <v>13590471956</v>
      </c>
      <c r="E31713">
        <v>9921736515</v>
      </c>
      <c r="F31713">
        <v>22783390555</v>
      </c>
      <c r="G31713">
        <v>18503175523</v>
      </c>
    </row>
    <row r="31714" spans="1:7" hidden="1" x14ac:dyDescent="0.3">
      <c r="A31714" t="s">
        <v>463</v>
      </c>
      <c r="B31714" t="s">
        <v>43</v>
      </c>
      <c r="C31714" t="s">
        <v>11</v>
      </c>
      <c r="D31714">
        <v>13686643000</v>
      </c>
      <c r="E31714">
        <v>10046834226</v>
      </c>
      <c r="F31714">
        <v>23112980205</v>
      </c>
      <c r="G31714">
        <v>19123204195</v>
      </c>
    </row>
    <row r="31715" spans="1:7" hidden="1" x14ac:dyDescent="0.3">
      <c r="A31715" t="s">
        <v>463</v>
      </c>
      <c r="B31715" t="s">
        <v>45</v>
      </c>
      <c r="C31715" t="s">
        <v>14</v>
      </c>
      <c r="D31715">
        <v>2017445915</v>
      </c>
      <c r="E31715">
        <v>7980382862</v>
      </c>
      <c r="F31715">
        <v>1963934760</v>
      </c>
      <c r="G31715">
        <v>1611102737</v>
      </c>
    </row>
    <row r="31716" spans="1:7" hidden="1" x14ac:dyDescent="0.3">
      <c r="A31716" t="s">
        <v>463</v>
      </c>
      <c r="B31716" t="s">
        <v>46</v>
      </c>
      <c r="C31716" t="s">
        <v>14</v>
      </c>
      <c r="D31716">
        <v>-11425344037</v>
      </c>
      <c r="E31716">
        <v>-6457951498</v>
      </c>
      <c r="F31716">
        <v>-60393162094</v>
      </c>
      <c r="G31716">
        <v>9905214624</v>
      </c>
    </row>
    <row r="31717" spans="1:7" hidden="1" x14ac:dyDescent="0.3">
      <c r="A31717" t="s">
        <v>463</v>
      </c>
      <c r="B31717" t="s">
        <v>47</v>
      </c>
      <c r="C31717" t="s">
        <v>5</v>
      </c>
      <c r="D31717">
        <v>208089696184</v>
      </c>
      <c r="E31717">
        <v>195884549061</v>
      </c>
      <c r="F31717">
        <v>148995990308</v>
      </c>
      <c r="G31717">
        <v>141096805344</v>
      </c>
    </row>
    <row r="31718" spans="1:7" hidden="1" x14ac:dyDescent="0.3">
      <c r="A31718" t="s">
        <v>463</v>
      </c>
      <c r="B31718" t="s">
        <v>48</v>
      </c>
      <c r="C31718" t="s">
        <v>14</v>
      </c>
      <c r="D31718">
        <v>-15555674494</v>
      </c>
      <c r="E31718">
        <v>15209902465</v>
      </c>
      <c r="F31718">
        <v>8864185222</v>
      </c>
      <c r="G31718">
        <v>20176916680</v>
      </c>
    </row>
    <row r="31719" spans="1:7" hidden="1" x14ac:dyDescent="0.3">
      <c r="A31719" t="s">
        <v>463</v>
      </c>
      <c r="B31719" t="s">
        <v>49</v>
      </c>
      <c r="C31719" t="s">
        <v>11</v>
      </c>
      <c r="D31719">
        <v>7079894730</v>
      </c>
      <c r="E31719">
        <v>1894012470</v>
      </c>
      <c r="F31719">
        <v>1071549994</v>
      </c>
      <c r="G31719">
        <v>1470193503</v>
      </c>
    </row>
    <row r="31720" spans="1:7" hidden="1" x14ac:dyDescent="0.3">
      <c r="A31720" t="s">
        <v>463</v>
      </c>
      <c r="B31720" t="s">
        <v>50</v>
      </c>
      <c r="C31720" t="s">
        <v>5</v>
      </c>
      <c r="D31720">
        <v>136067616</v>
      </c>
      <c r="E31720">
        <v>136067616</v>
      </c>
      <c r="F31720">
        <v>136067616</v>
      </c>
      <c r="G31720">
        <v>136067616</v>
      </c>
    </row>
    <row r="31721" spans="1:7" hidden="1" x14ac:dyDescent="0.3">
      <c r="A31721" t="s">
        <v>463</v>
      </c>
      <c r="B31721" t="s">
        <v>51</v>
      </c>
      <c r="C31721" t="s">
        <v>5</v>
      </c>
      <c r="D31721">
        <v>136067616</v>
      </c>
      <c r="E31721">
        <v>136067616</v>
      </c>
      <c r="F31721">
        <v>136067616</v>
      </c>
      <c r="G31721">
        <v>136067616</v>
      </c>
    </row>
    <row r="31722" spans="1:7" hidden="1" x14ac:dyDescent="0.3">
      <c r="A31722" t="s">
        <v>463</v>
      </c>
      <c r="B31722" t="s">
        <v>52</v>
      </c>
      <c r="C31722" t="s">
        <v>5</v>
      </c>
      <c r="D31722">
        <v>52846500</v>
      </c>
      <c r="E31722">
        <v>2053271008</v>
      </c>
      <c r="F31722">
        <v>1929058583</v>
      </c>
      <c r="G31722">
        <v>576792948</v>
      </c>
    </row>
    <row r="31723" spans="1:7" hidden="1" x14ac:dyDescent="0.3">
      <c r="A31723" t="s">
        <v>463</v>
      </c>
      <c r="B31723" t="s">
        <v>53</v>
      </c>
      <c r="C31723" t="s">
        <v>5</v>
      </c>
      <c r="D31723">
        <v>2409478828</v>
      </c>
      <c r="E31723">
        <v>2409478828</v>
      </c>
      <c r="F31723">
        <v>3186336917</v>
      </c>
      <c r="G31723">
        <v>3510032430</v>
      </c>
    </row>
    <row r="31724" spans="1:7" hidden="1" x14ac:dyDescent="0.3">
      <c r="A31724" t="s">
        <v>463</v>
      </c>
      <c r="B31724" t="s">
        <v>54</v>
      </c>
      <c r="C31724" t="s">
        <v>11</v>
      </c>
      <c r="D31724">
        <v>31273072131</v>
      </c>
      <c r="E31724">
        <v>33219195157</v>
      </c>
      <c r="F31724">
        <v>30836538503</v>
      </c>
      <c r="G31724">
        <v>29911089583</v>
      </c>
    </row>
    <row r="31725" spans="1:7" hidden="1" x14ac:dyDescent="0.3">
      <c r="A31725" t="s">
        <v>463</v>
      </c>
      <c r="B31725" t="s">
        <v>56</v>
      </c>
      <c r="C31725" t="s">
        <v>11</v>
      </c>
      <c r="D31725">
        <v>0</v>
      </c>
      <c r="E31725">
        <v>0</v>
      </c>
      <c r="F31725">
        <v>4161865961</v>
      </c>
      <c r="G31725">
        <v>72282013</v>
      </c>
    </row>
    <row r="31726" spans="1:7" hidden="1" x14ac:dyDescent="0.3">
      <c r="A31726" t="s">
        <v>463</v>
      </c>
      <c r="B31726" t="s">
        <v>57</v>
      </c>
      <c r="C31726" t="s">
        <v>11</v>
      </c>
      <c r="D31726">
        <v>0</v>
      </c>
      <c r="E31726">
        <v>0</v>
      </c>
      <c r="F31726">
        <v>4161865961</v>
      </c>
      <c r="G31726">
        <v>72282013</v>
      </c>
    </row>
    <row r="31727" spans="1:7" hidden="1" x14ac:dyDescent="0.3">
      <c r="A31727" t="s">
        <v>463</v>
      </c>
      <c r="B31727" t="s">
        <v>58</v>
      </c>
      <c r="C31727" t="s">
        <v>11</v>
      </c>
      <c r="D31727">
        <v>2740325389</v>
      </c>
      <c r="E31727">
        <v>3647546647</v>
      </c>
      <c r="F31727">
        <v>958219690</v>
      </c>
      <c r="G31727">
        <v>34366713</v>
      </c>
    </row>
    <row r="31728" spans="1:7" hidden="1" x14ac:dyDescent="0.3">
      <c r="A31728" t="s">
        <v>463</v>
      </c>
      <c r="B31728" t="s">
        <v>59</v>
      </c>
      <c r="C31728" t="s">
        <v>11</v>
      </c>
      <c r="D31728">
        <v>2740325389</v>
      </c>
      <c r="E31728">
        <v>3647546647</v>
      </c>
      <c r="F31728">
        <v>958219690</v>
      </c>
      <c r="G31728">
        <v>34366713</v>
      </c>
    </row>
    <row r="31729" spans="1:7" hidden="1" x14ac:dyDescent="0.3">
      <c r="A31729" t="s">
        <v>463</v>
      </c>
      <c r="B31729" t="s">
        <v>164</v>
      </c>
      <c r="C31729" t="s">
        <v>14</v>
      </c>
      <c r="D31729">
        <v>-25269078509</v>
      </c>
      <c r="E31729">
        <v>-16351875000</v>
      </c>
      <c r="F31729">
        <v>-10976161259</v>
      </c>
      <c r="G31729">
        <v>-6303840453</v>
      </c>
    </row>
    <row r="31730" spans="1:7" hidden="1" x14ac:dyDescent="0.3">
      <c r="A31730" t="s">
        <v>463</v>
      </c>
      <c r="B31730" t="s">
        <v>61</v>
      </c>
      <c r="C31730" t="s">
        <v>14</v>
      </c>
      <c r="D31730">
        <v>2740325388</v>
      </c>
      <c r="E31730">
        <v>3647549852</v>
      </c>
      <c r="F31730">
        <v>958219690</v>
      </c>
      <c r="G31730">
        <v>34366713</v>
      </c>
    </row>
    <row r="31731" spans="1:7" hidden="1" x14ac:dyDescent="0.3">
      <c r="A31731" t="s">
        <v>463</v>
      </c>
      <c r="B31731" t="s">
        <v>62</v>
      </c>
      <c r="C31731" t="s">
        <v>5</v>
      </c>
      <c r="D31731">
        <v>208089696184</v>
      </c>
      <c r="E31731">
        <v>195884549061</v>
      </c>
      <c r="F31731">
        <v>148995990308</v>
      </c>
      <c r="G31731">
        <v>141096805344</v>
      </c>
    </row>
    <row r="31732" spans="1:7" hidden="1" x14ac:dyDescent="0.3">
      <c r="A31732" t="s">
        <v>463</v>
      </c>
      <c r="B31732" t="s">
        <v>63</v>
      </c>
      <c r="C31732" t="s">
        <v>5</v>
      </c>
      <c r="D31732">
        <v>816303714253</v>
      </c>
      <c r="E31732">
        <v>819757337355</v>
      </c>
      <c r="F31732">
        <v>711981732345</v>
      </c>
      <c r="G31732">
        <v>738566606157</v>
      </c>
    </row>
    <row r="31733" spans="1:7" hidden="1" x14ac:dyDescent="0.3">
      <c r="A31733" t="s">
        <v>463</v>
      </c>
      <c r="B31733" t="s">
        <v>64</v>
      </c>
      <c r="C31733" t="s">
        <v>14</v>
      </c>
      <c r="D31733">
        <v>-20934386032</v>
      </c>
      <c r="E31733">
        <v>-2945646777</v>
      </c>
      <c r="F31733">
        <v>45203742827</v>
      </c>
      <c r="G31733">
        <v>-31485889998</v>
      </c>
    </row>
    <row r="31734" spans="1:7" hidden="1" x14ac:dyDescent="0.3">
      <c r="A31734" t="s">
        <v>463</v>
      </c>
      <c r="B31734" t="s">
        <v>166</v>
      </c>
      <c r="C31734" t="s">
        <v>5</v>
      </c>
      <c r="D31734">
        <v>30651794902</v>
      </c>
      <c r="E31734">
        <v>30681007468</v>
      </c>
      <c r="F31734">
        <v>0</v>
      </c>
      <c r="G31734">
        <v>258345000000</v>
      </c>
    </row>
    <row r="31735" spans="1:7" hidden="1" x14ac:dyDescent="0.3">
      <c r="A31735" t="s">
        <v>463</v>
      </c>
      <c r="B31735" t="s">
        <v>193</v>
      </c>
      <c r="C31735" t="s">
        <v>5</v>
      </c>
      <c r="D31735">
        <v>242061000000</v>
      </c>
      <c r="E31735">
        <v>258345000000</v>
      </c>
      <c r="F31735">
        <v>258345000000</v>
      </c>
      <c r="G31735">
        <v>258345000000</v>
      </c>
    </row>
    <row r="31736" spans="1:7" hidden="1" x14ac:dyDescent="0.3">
      <c r="A31736" t="s">
        <v>463</v>
      </c>
      <c r="B31736" t="s">
        <v>167</v>
      </c>
      <c r="C31736" t="s">
        <v>5</v>
      </c>
      <c r="D31736">
        <v>53099447776</v>
      </c>
      <c r="E31736">
        <v>53089221462</v>
      </c>
      <c r="F31736">
        <v>53078805182</v>
      </c>
      <c r="G31736">
        <v>53078322551</v>
      </c>
    </row>
    <row r="31737" spans="1:7" hidden="1" x14ac:dyDescent="0.3">
      <c r="A31737" t="s">
        <v>463</v>
      </c>
      <c r="B31737" t="s">
        <v>169</v>
      </c>
      <c r="C31737" t="s">
        <v>5</v>
      </c>
      <c r="F31737">
        <v>0</v>
      </c>
      <c r="G31737">
        <v>444650412</v>
      </c>
    </row>
    <row r="31738" spans="1:7" hidden="1" x14ac:dyDescent="0.3">
      <c r="A31738" t="s">
        <v>463</v>
      </c>
      <c r="B31738" t="s">
        <v>68</v>
      </c>
      <c r="C31738" t="s">
        <v>5</v>
      </c>
      <c r="D31738">
        <v>159851335290</v>
      </c>
      <c r="E31738">
        <v>37783624427</v>
      </c>
      <c r="F31738">
        <v>30334154807</v>
      </c>
      <c r="G31738">
        <v>20371928359</v>
      </c>
    </row>
    <row r="31739" spans="1:7" hidden="1" x14ac:dyDescent="0.3">
      <c r="A31739" t="s">
        <v>463</v>
      </c>
      <c r="B31739" t="s">
        <v>69</v>
      </c>
      <c r="C31739" t="s">
        <v>5</v>
      </c>
      <c r="D31739">
        <v>159851335290</v>
      </c>
      <c r="E31739">
        <v>37783624427</v>
      </c>
      <c r="F31739">
        <v>30334154807</v>
      </c>
      <c r="G31739">
        <v>20816578771</v>
      </c>
    </row>
    <row r="31740" spans="1:7" hidden="1" x14ac:dyDescent="0.3">
      <c r="A31740" t="s">
        <v>463</v>
      </c>
      <c r="B31740" t="s">
        <v>71</v>
      </c>
      <c r="C31740" t="s">
        <v>14</v>
      </c>
      <c r="D31740">
        <v>-11478776644</v>
      </c>
      <c r="E31740">
        <v>-6558740989</v>
      </c>
      <c r="F31740">
        <v>-7317710863</v>
      </c>
    </row>
    <row r="31741" spans="1:7" hidden="1" x14ac:dyDescent="0.3">
      <c r="A31741" t="s">
        <v>463</v>
      </c>
      <c r="B31741" t="s">
        <v>72</v>
      </c>
      <c r="C31741" t="s">
        <v>5</v>
      </c>
      <c r="D31741">
        <v>295160447776</v>
      </c>
      <c r="E31741">
        <v>311434221462</v>
      </c>
      <c r="F31741">
        <v>311423805182</v>
      </c>
      <c r="G31741">
        <v>311423322551</v>
      </c>
    </row>
    <row r="31742" spans="1:7" hidden="1" x14ac:dyDescent="0.3">
      <c r="A31742" t="s">
        <v>463</v>
      </c>
      <c r="B31742" t="s">
        <v>73</v>
      </c>
      <c r="C31742" t="s">
        <v>5</v>
      </c>
      <c r="D31742">
        <v>1896641428</v>
      </c>
      <c r="E31742">
        <v>1896641428</v>
      </c>
      <c r="F31742">
        <v>1898341428</v>
      </c>
      <c r="G31742">
        <v>2354368099</v>
      </c>
    </row>
    <row r="31743" spans="1:7" hidden="1" x14ac:dyDescent="0.3">
      <c r="A31743" t="s">
        <v>463</v>
      </c>
      <c r="B31743" t="s">
        <v>74</v>
      </c>
      <c r="C31743" t="s">
        <v>5</v>
      </c>
      <c r="D31743">
        <v>282547371</v>
      </c>
      <c r="E31743">
        <v>286536653</v>
      </c>
      <c r="F31743">
        <v>285599660</v>
      </c>
      <c r="G31743">
        <v>287822685</v>
      </c>
    </row>
    <row r="31744" spans="1:7" hidden="1" x14ac:dyDescent="0.3">
      <c r="A31744" t="s">
        <v>463</v>
      </c>
      <c r="B31744" t="s">
        <v>75</v>
      </c>
      <c r="C31744" t="s">
        <v>11</v>
      </c>
      <c r="D31744">
        <v>977397</v>
      </c>
      <c r="E31744">
        <v>-3989282</v>
      </c>
      <c r="F31744">
        <v>752665</v>
      </c>
      <c r="G31744">
        <v>-2225549</v>
      </c>
    </row>
    <row r="31745" spans="1:7" hidden="1" x14ac:dyDescent="0.3">
      <c r="A31745" t="s">
        <v>463</v>
      </c>
      <c r="B31745" t="s">
        <v>170</v>
      </c>
      <c r="C31745" t="s">
        <v>14</v>
      </c>
      <c r="D31745">
        <v>0</v>
      </c>
    </row>
    <row r="31746" spans="1:7" hidden="1" x14ac:dyDescent="0.3">
      <c r="A31746" t="s">
        <v>463</v>
      </c>
      <c r="B31746" t="s">
        <v>76</v>
      </c>
      <c r="C31746" t="s">
        <v>5</v>
      </c>
      <c r="D31746">
        <v>189386012533</v>
      </c>
      <c r="E31746">
        <v>176365124088</v>
      </c>
      <c r="F31746">
        <v>58305512858</v>
      </c>
      <c r="G31746">
        <v>67924720228</v>
      </c>
    </row>
    <row r="31747" spans="1:7" hidden="1" x14ac:dyDescent="0.3">
      <c r="A31747" t="s">
        <v>463</v>
      </c>
      <c r="B31747" t="s">
        <v>77</v>
      </c>
      <c r="C31747" t="s">
        <v>11</v>
      </c>
      <c r="D31747">
        <v>-1480773606</v>
      </c>
      <c r="E31747">
        <v>8558327831</v>
      </c>
      <c r="F31747">
        <v>17294596623</v>
      </c>
      <c r="G31747">
        <v>17360539420</v>
      </c>
    </row>
    <row r="31748" spans="1:7" hidden="1" x14ac:dyDescent="0.3">
      <c r="A31748" t="s">
        <v>463</v>
      </c>
      <c r="B31748" t="s">
        <v>78</v>
      </c>
      <c r="C31748" t="s">
        <v>11</v>
      </c>
      <c r="D31748">
        <v>-1480773606</v>
      </c>
      <c r="E31748">
        <v>8558327831</v>
      </c>
      <c r="F31748">
        <v>17294596623</v>
      </c>
      <c r="G31748">
        <v>17360539420</v>
      </c>
    </row>
    <row r="31749" spans="1:7" hidden="1" x14ac:dyDescent="0.3">
      <c r="A31749" t="s">
        <v>463</v>
      </c>
      <c r="B31749" t="s">
        <v>79</v>
      </c>
      <c r="C31749" t="s">
        <v>11</v>
      </c>
      <c r="D31749">
        <v>-1481751003</v>
      </c>
      <c r="E31749">
        <v>8562317113</v>
      </c>
      <c r="F31749">
        <v>17293843958</v>
      </c>
      <c r="G31749">
        <v>17362764969</v>
      </c>
    </row>
    <row r="31750" spans="1:7" hidden="1" x14ac:dyDescent="0.3">
      <c r="A31750" t="s">
        <v>463</v>
      </c>
      <c r="B31750" t="s">
        <v>80</v>
      </c>
      <c r="C31750" t="s">
        <v>11</v>
      </c>
      <c r="D31750">
        <v>-1480773606</v>
      </c>
      <c r="E31750">
        <v>8558327831</v>
      </c>
      <c r="F31750">
        <v>17294596623</v>
      </c>
      <c r="G31750">
        <v>17360539420</v>
      </c>
    </row>
    <row r="31751" spans="1:7" hidden="1" x14ac:dyDescent="0.3">
      <c r="A31751" t="s">
        <v>463</v>
      </c>
      <c r="B31751" t="s">
        <v>81</v>
      </c>
      <c r="C31751" t="s">
        <v>11</v>
      </c>
      <c r="D31751">
        <v>-1480773606</v>
      </c>
      <c r="E31751">
        <v>8558327831</v>
      </c>
      <c r="F31751">
        <v>17294596623</v>
      </c>
      <c r="G31751">
        <v>17360539420</v>
      </c>
    </row>
    <row r="31752" spans="1:7" hidden="1" x14ac:dyDescent="0.3">
      <c r="A31752" t="s">
        <v>463</v>
      </c>
      <c r="B31752" t="s">
        <v>82</v>
      </c>
      <c r="C31752" t="s">
        <v>11</v>
      </c>
      <c r="D31752">
        <v>-1481751003</v>
      </c>
      <c r="E31752">
        <v>8562317113</v>
      </c>
      <c r="F31752">
        <v>17293843958</v>
      </c>
      <c r="G31752">
        <v>17362764969</v>
      </c>
    </row>
    <row r="31753" spans="1:7" hidden="1" x14ac:dyDescent="0.3">
      <c r="A31753" t="s">
        <v>463</v>
      </c>
      <c r="B31753" t="s">
        <v>83</v>
      </c>
      <c r="C31753" t="s">
        <v>11</v>
      </c>
      <c r="D31753">
        <v>-14044882945</v>
      </c>
      <c r="E31753">
        <v>-12704328353</v>
      </c>
      <c r="F31753">
        <v>-3525255898</v>
      </c>
      <c r="G31753">
        <v>-396035625</v>
      </c>
    </row>
    <row r="31754" spans="1:7" hidden="1" x14ac:dyDescent="0.3">
      <c r="A31754" t="s">
        <v>463</v>
      </c>
      <c r="B31754" t="s">
        <v>173</v>
      </c>
      <c r="C31754" t="s">
        <v>14</v>
      </c>
      <c r="D31754">
        <v>12759271460</v>
      </c>
      <c r="E31754">
        <v>-1554289769</v>
      </c>
      <c r="F31754">
        <v>14961388526</v>
      </c>
      <c r="G31754">
        <v>-30548656689</v>
      </c>
    </row>
    <row r="31755" spans="1:7" hidden="1" x14ac:dyDescent="0.3">
      <c r="A31755" t="s">
        <v>463</v>
      </c>
      <c r="B31755" t="s">
        <v>194</v>
      </c>
      <c r="C31755" t="s">
        <v>14</v>
      </c>
      <c r="D31755">
        <v>-38016500000</v>
      </c>
      <c r="E31755">
        <v>0</v>
      </c>
      <c r="F31755">
        <v>30681007468</v>
      </c>
      <c r="G31755">
        <v>0</v>
      </c>
    </row>
    <row r="31756" spans="1:7" hidden="1" x14ac:dyDescent="0.3">
      <c r="A31756" t="s">
        <v>463</v>
      </c>
      <c r="B31756" t="s">
        <v>84</v>
      </c>
      <c r="C31756" t="s">
        <v>14</v>
      </c>
      <c r="D31756">
        <v>-11478776644</v>
      </c>
      <c r="E31756">
        <v>-7057951498</v>
      </c>
      <c r="F31756">
        <v>-9326059332</v>
      </c>
      <c r="G31756">
        <v>9266375347</v>
      </c>
    </row>
    <row r="31757" spans="1:7" hidden="1" x14ac:dyDescent="0.3">
      <c r="A31757" t="s">
        <v>463</v>
      </c>
      <c r="B31757" t="s">
        <v>85</v>
      </c>
      <c r="C31757" t="s">
        <v>14</v>
      </c>
      <c r="D31757">
        <v>-11478776644</v>
      </c>
      <c r="E31757">
        <v>-6558740989</v>
      </c>
      <c r="F31757">
        <v>-7317710863</v>
      </c>
      <c r="G31757">
        <v>-8229770754</v>
      </c>
    </row>
    <row r="31758" spans="1:7" hidden="1" x14ac:dyDescent="0.3">
      <c r="A31758" t="s">
        <v>463</v>
      </c>
      <c r="B31758" t="s">
        <v>86</v>
      </c>
      <c r="C31758" t="s">
        <v>11</v>
      </c>
      <c r="D31758">
        <v>-14044882945</v>
      </c>
      <c r="E31758">
        <v>-12704328353</v>
      </c>
      <c r="F31758">
        <v>-3525255898</v>
      </c>
      <c r="G31758">
        <v>-396035625</v>
      </c>
    </row>
    <row r="31759" spans="1:7" hidden="1" x14ac:dyDescent="0.3">
      <c r="A31759" t="s">
        <v>463</v>
      </c>
      <c r="B31759" t="s">
        <v>87</v>
      </c>
      <c r="C31759" t="s">
        <v>14</v>
      </c>
      <c r="D31759">
        <v>53432607</v>
      </c>
      <c r="E31759">
        <v>600000000</v>
      </c>
      <c r="F31759">
        <v>-51067102762</v>
      </c>
      <c r="G31759">
        <v>-11038183</v>
      </c>
    </row>
    <row r="31760" spans="1:7" hidden="1" x14ac:dyDescent="0.3">
      <c r="A31760" t="s">
        <v>463</v>
      </c>
      <c r="B31760" t="s">
        <v>88</v>
      </c>
      <c r="C31760" t="s">
        <v>14</v>
      </c>
      <c r="D31760">
        <v>12759271460</v>
      </c>
    </row>
    <row r="31761" spans="1:7" hidden="1" x14ac:dyDescent="0.3">
      <c r="A31761" t="s">
        <v>463</v>
      </c>
      <c r="B31761" t="s">
        <v>89</v>
      </c>
      <c r="C31761" t="s">
        <v>5</v>
      </c>
      <c r="D31761">
        <v>342796806</v>
      </c>
      <c r="E31761">
        <v>217699095</v>
      </c>
      <c r="F31761">
        <v>664967534</v>
      </c>
      <c r="G31761">
        <v>963534375</v>
      </c>
    </row>
    <row r="31762" spans="1:7" hidden="1" x14ac:dyDescent="0.3">
      <c r="A31762" t="s">
        <v>463</v>
      </c>
      <c r="B31762" t="s">
        <v>90</v>
      </c>
      <c r="C31762" t="s">
        <v>14</v>
      </c>
      <c r="D31762">
        <v>-4129077883</v>
      </c>
      <c r="E31762">
        <v>-156632757</v>
      </c>
      <c r="F31762">
        <v>-308785943</v>
      </c>
      <c r="G31762">
        <v>-850764508</v>
      </c>
    </row>
    <row r="31763" spans="1:7" hidden="1" x14ac:dyDescent="0.3">
      <c r="A31763" t="s">
        <v>463</v>
      </c>
      <c r="B31763" t="s">
        <v>174</v>
      </c>
      <c r="C31763" t="s">
        <v>14</v>
      </c>
      <c r="D31763">
        <v>-5600287569</v>
      </c>
      <c r="E31763">
        <v>-499210509</v>
      </c>
      <c r="F31763">
        <v>-2008348469</v>
      </c>
      <c r="G31763">
        <v>17496146101</v>
      </c>
    </row>
    <row r="31764" spans="1:7" hidden="1" x14ac:dyDescent="0.3">
      <c r="A31764" t="s">
        <v>463</v>
      </c>
      <c r="B31764" t="s">
        <v>91</v>
      </c>
      <c r="C31764" t="s">
        <v>5</v>
      </c>
      <c r="D31764">
        <v>624764188189</v>
      </c>
      <c r="E31764">
        <v>635275762789</v>
      </c>
      <c r="F31764">
        <v>651576217111</v>
      </c>
      <c r="G31764">
        <v>668894715576</v>
      </c>
    </row>
    <row r="31765" spans="1:7" hidden="1" x14ac:dyDescent="0.3">
      <c r="A31765" t="s">
        <v>463</v>
      </c>
      <c r="B31765" t="s">
        <v>94</v>
      </c>
      <c r="C31765" t="s">
        <v>5</v>
      </c>
      <c r="D31765">
        <v>4038789203</v>
      </c>
      <c r="E31765">
        <v>1741814260</v>
      </c>
      <c r="F31765">
        <v>2197061688</v>
      </c>
      <c r="G31765">
        <v>2558322120</v>
      </c>
    </row>
    <row r="31766" spans="1:7" hidden="1" x14ac:dyDescent="0.3">
      <c r="A31766" t="s">
        <v>463</v>
      </c>
      <c r="B31766" t="s">
        <v>95</v>
      </c>
      <c r="C31766" t="s">
        <v>11</v>
      </c>
      <c r="D31766">
        <v>13686643000</v>
      </c>
      <c r="E31766">
        <v>10046834226</v>
      </c>
      <c r="F31766">
        <v>23112980205</v>
      </c>
      <c r="G31766">
        <v>18923042032</v>
      </c>
    </row>
    <row r="31767" spans="1:7" hidden="1" x14ac:dyDescent="0.3">
      <c r="A31767" t="s">
        <v>463</v>
      </c>
      <c r="B31767" t="s">
        <v>96</v>
      </c>
      <c r="C31767" t="s">
        <v>11</v>
      </c>
      <c r="D31767">
        <v>-1480773606</v>
      </c>
      <c r="E31767">
        <v>8558327831</v>
      </c>
      <c r="F31767">
        <v>17294596623</v>
      </c>
      <c r="G31767">
        <v>17171977287.080601</v>
      </c>
    </row>
    <row r="31768" spans="1:7" hidden="1" x14ac:dyDescent="0.3">
      <c r="A31768" t="s">
        <v>463</v>
      </c>
      <c r="B31768" t="s">
        <v>97</v>
      </c>
      <c r="C31768" t="s">
        <v>11</v>
      </c>
      <c r="D31768">
        <v>17682600175</v>
      </c>
      <c r="E31768">
        <v>11599488708</v>
      </c>
      <c r="F31768">
        <v>9298753628</v>
      </c>
      <c r="G31768">
        <v>11552873465</v>
      </c>
    </row>
    <row r="31769" spans="1:7" hidden="1" x14ac:dyDescent="0.3">
      <c r="A31769" t="s">
        <v>463</v>
      </c>
      <c r="B31769" t="s">
        <v>98</v>
      </c>
      <c r="C31769" t="s">
        <v>11</v>
      </c>
      <c r="D31769">
        <v>13590471956</v>
      </c>
      <c r="E31769">
        <v>21619706449</v>
      </c>
      <c r="F31769">
        <v>21537784875</v>
      </c>
      <c r="G31769">
        <v>18358216118</v>
      </c>
    </row>
    <row r="31770" spans="1:7" hidden="1" x14ac:dyDescent="0.3">
      <c r="A31770" t="s">
        <v>463</v>
      </c>
      <c r="B31770" t="s">
        <v>99</v>
      </c>
      <c r="C31770" t="s">
        <v>11</v>
      </c>
      <c r="D31770">
        <v>51320798915</v>
      </c>
      <c r="E31770">
        <v>52738265883</v>
      </c>
      <c r="F31770">
        <v>52372680139</v>
      </c>
      <c r="G31770">
        <v>42580151783</v>
      </c>
    </row>
    <row r="31771" spans="1:7" hidden="1" x14ac:dyDescent="0.3">
      <c r="A31771" t="s">
        <v>463</v>
      </c>
      <c r="B31771" t="s">
        <v>100</v>
      </c>
      <c r="C31771" t="s">
        <v>5</v>
      </c>
      <c r="D31771">
        <v>6400016230</v>
      </c>
      <c r="E31771">
        <v>6400016230</v>
      </c>
      <c r="F31771">
        <v>6400016230</v>
      </c>
      <c r="G31771">
        <v>6400000000</v>
      </c>
    </row>
    <row r="31772" spans="1:7" hidden="1" x14ac:dyDescent="0.3">
      <c r="A31772" t="s">
        <v>463</v>
      </c>
      <c r="B31772" t="s">
        <v>177</v>
      </c>
      <c r="C31772" t="s">
        <v>14</v>
      </c>
      <c r="D31772">
        <v>300021081</v>
      </c>
      <c r="E31772">
        <v>999769777</v>
      </c>
      <c r="F31772">
        <v>658685898</v>
      </c>
      <c r="G31772">
        <v>558411083</v>
      </c>
    </row>
    <row r="31773" spans="1:7" hidden="1" x14ac:dyDescent="0.3">
      <c r="A31773" t="s">
        <v>463</v>
      </c>
      <c r="B31773" t="s">
        <v>102</v>
      </c>
      <c r="C31773" t="s">
        <v>5</v>
      </c>
      <c r="F31773">
        <v>-1</v>
      </c>
    </row>
    <row r="31774" spans="1:7" hidden="1" x14ac:dyDescent="0.3">
      <c r="A31774" t="s">
        <v>463</v>
      </c>
      <c r="B31774" t="s">
        <v>103</v>
      </c>
      <c r="C31774" t="s">
        <v>5</v>
      </c>
      <c r="D31774">
        <v>605409367</v>
      </c>
      <c r="E31774">
        <v>605409367</v>
      </c>
      <c r="F31774">
        <v>605409367</v>
      </c>
      <c r="G31774">
        <v>605409367</v>
      </c>
    </row>
    <row r="31775" spans="1:7" hidden="1" x14ac:dyDescent="0.3">
      <c r="A31775" t="s">
        <v>463</v>
      </c>
      <c r="B31775" t="s">
        <v>105</v>
      </c>
      <c r="C31775" t="s">
        <v>5</v>
      </c>
      <c r="D31775">
        <v>277219421260</v>
      </c>
      <c r="E31775">
        <v>278492431170</v>
      </c>
      <c r="F31775">
        <v>246162516051</v>
      </c>
      <c r="G31775">
        <v>285116587172</v>
      </c>
    </row>
    <row r="31776" spans="1:7" hidden="1" x14ac:dyDescent="0.3">
      <c r="A31776" t="s">
        <v>463</v>
      </c>
      <c r="B31776" t="s">
        <v>106</v>
      </c>
      <c r="C31776" t="s">
        <v>5</v>
      </c>
      <c r="F31776">
        <v>-1</v>
      </c>
    </row>
    <row r="31777" spans="1:7" hidden="1" x14ac:dyDescent="0.3">
      <c r="A31777" t="s">
        <v>463</v>
      </c>
      <c r="B31777" t="s">
        <v>107</v>
      </c>
      <c r="C31777" t="s">
        <v>11</v>
      </c>
      <c r="D31777">
        <v>300021081</v>
      </c>
      <c r="E31777">
        <v>1016584733</v>
      </c>
      <c r="F31777">
        <v>619411898</v>
      </c>
      <c r="G31777">
        <v>269033485</v>
      </c>
    </row>
    <row r="31778" spans="1:7" hidden="1" x14ac:dyDescent="0.3">
      <c r="A31778" t="s">
        <v>463</v>
      </c>
      <c r="B31778" t="s">
        <v>108</v>
      </c>
      <c r="C31778" t="s">
        <v>11</v>
      </c>
      <c r="D31778">
        <v>19369596</v>
      </c>
      <c r="E31778">
        <v>84703600</v>
      </c>
      <c r="F31778">
        <v>96738311</v>
      </c>
      <c r="G31778">
        <v>-52823120</v>
      </c>
    </row>
    <row r="31779" spans="1:7" hidden="1" x14ac:dyDescent="0.3">
      <c r="A31779" t="s">
        <v>463</v>
      </c>
      <c r="B31779" t="s">
        <v>109</v>
      </c>
      <c r="C31779" t="s">
        <v>5</v>
      </c>
      <c r="D31779">
        <v>637856898</v>
      </c>
      <c r="E31779">
        <v>899176909</v>
      </c>
      <c r="F31779">
        <v>329503692</v>
      </c>
      <c r="G31779">
        <v>1028706553</v>
      </c>
    </row>
    <row r="31780" spans="1:7" hidden="1" x14ac:dyDescent="0.3">
      <c r="A31780" t="s">
        <v>463</v>
      </c>
      <c r="B31780" t="s">
        <v>110</v>
      </c>
      <c r="C31780" t="s">
        <v>5</v>
      </c>
      <c r="D31780">
        <v>512837400</v>
      </c>
      <c r="E31780">
        <v>512837400</v>
      </c>
      <c r="F31780">
        <v>512837400</v>
      </c>
      <c r="G31780">
        <v>512837400</v>
      </c>
    </row>
    <row r="31781" spans="1:7" hidden="1" x14ac:dyDescent="0.3">
      <c r="A31781" t="s">
        <v>463</v>
      </c>
      <c r="B31781" t="s">
        <v>111</v>
      </c>
      <c r="C31781" t="s">
        <v>5</v>
      </c>
      <c r="E31781">
        <v>1273707</v>
      </c>
    </row>
    <row r="31782" spans="1:7" hidden="1" x14ac:dyDescent="0.3">
      <c r="A31782" t="s">
        <v>463</v>
      </c>
      <c r="B31782" t="s">
        <v>112</v>
      </c>
      <c r="C31782" t="s">
        <v>11</v>
      </c>
      <c r="G31782">
        <v>-200162163</v>
      </c>
    </row>
    <row r="31783" spans="1:7" hidden="1" x14ac:dyDescent="0.3">
      <c r="A31783" t="s">
        <v>463</v>
      </c>
      <c r="B31783" t="s">
        <v>113</v>
      </c>
      <c r="C31783" t="s">
        <v>11</v>
      </c>
      <c r="D31783">
        <v>0</v>
      </c>
      <c r="E31783">
        <v>0</v>
      </c>
      <c r="F31783">
        <v>0</v>
      </c>
      <c r="G31783">
        <v>0</v>
      </c>
    </row>
    <row r="31784" spans="1:7" hidden="1" x14ac:dyDescent="0.3">
      <c r="A31784" t="s">
        <v>463</v>
      </c>
      <c r="B31784" t="s">
        <v>114</v>
      </c>
      <c r="C31784" t="s">
        <v>5</v>
      </c>
      <c r="D31784">
        <v>4830070450</v>
      </c>
      <c r="E31784">
        <v>5456106565</v>
      </c>
      <c r="F31784">
        <v>3160178992</v>
      </c>
      <c r="G31784">
        <v>4538014738</v>
      </c>
    </row>
    <row r="31785" spans="1:7" hidden="1" x14ac:dyDescent="0.3">
      <c r="A31785" t="s">
        <v>463</v>
      </c>
      <c r="B31785" t="s">
        <v>115</v>
      </c>
      <c r="C31785" t="s">
        <v>14</v>
      </c>
      <c r="D31785">
        <v>-37916337598</v>
      </c>
      <c r="E31785">
        <v>-18758741445</v>
      </c>
      <c r="F31785">
        <v>-26012356829</v>
      </c>
      <c r="G31785">
        <v>-17515765836</v>
      </c>
    </row>
    <row r="31786" spans="1:7" hidden="1" x14ac:dyDescent="0.3">
      <c r="A31786" t="s">
        <v>463</v>
      </c>
      <c r="B31786" t="s">
        <v>117</v>
      </c>
      <c r="C31786" t="s">
        <v>5</v>
      </c>
      <c r="D31786">
        <v>57036936111</v>
      </c>
      <c r="E31786">
        <v>42189045176</v>
      </c>
      <c r="F31786">
        <v>41692290972</v>
      </c>
      <c r="G31786">
        <v>41424770646</v>
      </c>
    </row>
    <row r="31787" spans="1:7" hidden="1" x14ac:dyDescent="0.3">
      <c r="A31787" t="s">
        <v>463</v>
      </c>
      <c r="B31787" t="s">
        <v>118</v>
      </c>
      <c r="C31787" t="s">
        <v>11</v>
      </c>
      <c r="D31787">
        <v>-168731033</v>
      </c>
      <c r="E31787">
        <v>9921736515</v>
      </c>
      <c r="F31787">
        <v>18621524594</v>
      </c>
      <c r="G31787">
        <v>18430893510</v>
      </c>
    </row>
    <row r="31788" spans="1:7" hidden="1" x14ac:dyDescent="0.3">
      <c r="A31788" t="s">
        <v>463</v>
      </c>
      <c r="B31788" t="s">
        <v>119</v>
      </c>
      <c r="C31788" t="s">
        <v>5</v>
      </c>
      <c r="E31788">
        <v>0</v>
      </c>
      <c r="F31788">
        <v>0</v>
      </c>
      <c r="G31788">
        <v>0</v>
      </c>
    </row>
    <row r="31789" spans="1:7" hidden="1" x14ac:dyDescent="0.3">
      <c r="A31789" t="s">
        <v>463</v>
      </c>
      <c r="B31789" t="s">
        <v>196</v>
      </c>
      <c r="C31789" t="s">
        <v>14</v>
      </c>
      <c r="D31789">
        <v>-38016500000</v>
      </c>
      <c r="E31789">
        <v>0</v>
      </c>
    </row>
    <row r="31790" spans="1:7" hidden="1" x14ac:dyDescent="0.3">
      <c r="A31790" t="s">
        <v>463</v>
      </c>
      <c r="B31790" t="s">
        <v>212</v>
      </c>
      <c r="C31790" t="s">
        <v>14</v>
      </c>
      <c r="E31790">
        <v>-1554289769</v>
      </c>
    </row>
    <row r="31791" spans="1:7" hidden="1" x14ac:dyDescent="0.3">
      <c r="A31791" t="s">
        <v>463</v>
      </c>
      <c r="B31791" t="s">
        <v>120</v>
      </c>
      <c r="C31791" t="s">
        <v>14</v>
      </c>
      <c r="D31791">
        <v>-4129077883</v>
      </c>
      <c r="E31791">
        <v>-156632757</v>
      </c>
      <c r="F31791">
        <v>-308785943</v>
      </c>
      <c r="G31791">
        <v>-1050926671</v>
      </c>
    </row>
    <row r="31792" spans="1:7" hidden="1" x14ac:dyDescent="0.3">
      <c r="A31792" t="s">
        <v>463</v>
      </c>
      <c r="B31792" t="s">
        <v>122</v>
      </c>
      <c r="C31792" t="s">
        <v>14</v>
      </c>
      <c r="D31792">
        <v>50031492998</v>
      </c>
      <c r="E31792">
        <v>47189251440</v>
      </c>
      <c r="F31792">
        <v>45872264301</v>
      </c>
      <c r="G31792">
        <v>45522800385</v>
      </c>
    </row>
    <row r="31793" spans="1:7" hidden="1" x14ac:dyDescent="0.3">
      <c r="A31793" t="s">
        <v>463</v>
      </c>
      <c r="B31793" t="s">
        <v>123</v>
      </c>
      <c r="C31793" t="s">
        <v>11</v>
      </c>
      <c r="D31793">
        <v>20047726784</v>
      </c>
      <c r="E31793">
        <v>19519070726</v>
      </c>
      <c r="F31793">
        <v>21536141636</v>
      </c>
      <c r="G31793">
        <v>12669062200</v>
      </c>
    </row>
    <row r="31794" spans="1:7" hidden="1" x14ac:dyDescent="0.3">
      <c r="A31794" t="s">
        <v>463</v>
      </c>
      <c r="B31794" t="s">
        <v>124</v>
      </c>
      <c r="C31794" t="s">
        <v>11</v>
      </c>
      <c r="D31794">
        <v>96171044</v>
      </c>
      <c r="E31794">
        <v>125097711</v>
      </c>
      <c r="F31794">
        <v>329589650</v>
      </c>
      <c r="G31794">
        <v>620028672</v>
      </c>
    </row>
    <row r="31795" spans="1:7" hidden="1" x14ac:dyDescent="0.3">
      <c r="A31795" t="s">
        <v>463</v>
      </c>
      <c r="B31795" t="s">
        <v>183</v>
      </c>
      <c r="C31795" t="s">
        <v>11</v>
      </c>
      <c r="D31795">
        <v>631680000</v>
      </c>
      <c r="E31795">
        <v>631680000</v>
      </c>
      <c r="F31795">
        <v>0</v>
      </c>
    </row>
    <row r="31796" spans="1:7" hidden="1" x14ac:dyDescent="0.3">
      <c r="A31796" t="s">
        <v>463</v>
      </c>
      <c r="B31796" t="s">
        <v>184</v>
      </c>
      <c r="C31796" t="s">
        <v>11</v>
      </c>
      <c r="D31796">
        <v>631680000</v>
      </c>
      <c r="E31796">
        <v>631680000</v>
      </c>
      <c r="F31796">
        <v>0</v>
      </c>
    </row>
    <row r="31797" spans="1:7" hidden="1" x14ac:dyDescent="0.3">
      <c r="A31797" t="s">
        <v>463</v>
      </c>
      <c r="B31797" t="s">
        <v>125</v>
      </c>
      <c r="C31797" t="s">
        <v>14</v>
      </c>
      <c r="D31797">
        <v>-11478776644</v>
      </c>
      <c r="E31797">
        <v>-7057951498</v>
      </c>
      <c r="F31797">
        <v>-9326059332</v>
      </c>
    </row>
    <row r="31798" spans="1:7" hidden="1" x14ac:dyDescent="0.3">
      <c r="A31798" t="s">
        <v>463</v>
      </c>
      <c r="B31798" t="s">
        <v>127</v>
      </c>
      <c r="C31798" t="s">
        <v>5</v>
      </c>
      <c r="D31798">
        <v>347879003726</v>
      </c>
      <c r="E31798">
        <v>356437331557</v>
      </c>
      <c r="F31798">
        <v>373731928180</v>
      </c>
      <c r="G31798">
        <v>21092807075</v>
      </c>
    </row>
    <row r="31799" spans="1:7" hidden="1" x14ac:dyDescent="0.3">
      <c r="A31799" t="s">
        <v>463</v>
      </c>
      <c r="B31799" t="s">
        <v>207</v>
      </c>
      <c r="C31799" t="s">
        <v>14</v>
      </c>
      <c r="D31799">
        <v>0</v>
      </c>
    </row>
    <row r="31800" spans="1:7" hidden="1" x14ac:dyDescent="0.3">
      <c r="A31800" t="s">
        <v>463</v>
      </c>
      <c r="B31800" t="s">
        <v>198</v>
      </c>
      <c r="C31800" t="s">
        <v>14</v>
      </c>
      <c r="E31800">
        <v>0</v>
      </c>
      <c r="F31800">
        <v>30681007468</v>
      </c>
    </row>
    <row r="31801" spans="1:7" hidden="1" x14ac:dyDescent="0.3">
      <c r="A31801" t="s">
        <v>463</v>
      </c>
      <c r="B31801" t="s">
        <v>185</v>
      </c>
      <c r="C31801" t="s">
        <v>14</v>
      </c>
      <c r="D31801">
        <v>12759271460</v>
      </c>
      <c r="F31801">
        <v>14961388526</v>
      </c>
    </row>
    <row r="31802" spans="1:7" hidden="1" x14ac:dyDescent="0.3">
      <c r="A31802" t="s">
        <v>463</v>
      </c>
      <c r="B31802" t="s">
        <v>186</v>
      </c>
      <c r="C31802" t="s">
        <v>14</v>
      </c>
      <c r="F31802">
        <v>0</v>
      </c>
      <c r="G31802">
        <v>200162163</v>
      </c>
    </row>
    <row r="31803" spans="1:7" hidden="1" x14ac:dyDescent="0.3">
      <c r="A31803" t="s">
        <v>463</v>
      </c>
      <c r="B31803" t="s">
        <v>128</v>
      </c>
      <c r="C31803" t="s">
        <v>11</v>
      </c>
      <c r="D31803">
        <v>726244539</v>
      </c>
      <c r="E31803">
        <v>3121709757</v>
      </c>
      <c r="F31803">
        <v>2001091253</v>
      </c>
      <c r="G31803">
        <v>3849427421</v>
      </c>
    </row>
    <row r="31804" spans="1:7" hidden="1" x14ac:dyDescent="0.3">
      <c r="A31804" t="s">
        <v>463</v>
      </c>
      <c r="B31804" t="s">
        <v>129</v>
      </c>
      <c r="C31804" t="s">
        <v>11</v>
      </c>
      <c r="D31804">
        <v>7806139269</v>
      </c>
      <c r="E31804">
        <v>5015722227</v>
      </c>
      <c r="F31804">
        <v>3072641247</v>
      </c>
      <c r="G31804">
        <v>5319620924</v>
      </c>
    </row>
    <row r="31805" spans="1:7" hidden="1" x14ac:dyDescent="0.3">
      <c r="A31805" t="s">
        <v>463</v>
      </c>
      <c r="B31805" t="s">
        <v>130</v>
      </c>
      <c r="C31805" t="s">
        <v>5</v>
      </c>
      <c r="D31805">
        <v>6400016230</v>
      </c>
      <c r="E31805">
        <v>6400016230</v>
      </c>
      <c r="F31805">
        <v>6400016230</v>
      </c>
      <c r="G31805">
        <v>6400000000</v>
      </c>
    </row>
    <row r="31806" spans="1:7" hidden="1" x14ac:dyDescent="0.3">
      <c r="A31806" t="s">
        <v>463</v>
      </c>
      <c r="B31806" t="s">
        <v>188</v>
      </c>
      <c r="C31806" t="s">
        <v>14</v>
      </c>
      <c r="D31806">
        <v>-5600287569</v>
      </c>
      <c r="E31806">
        <v>-499210509</v>
      </c>
      <c r="F31806">
        <v>-2008348469</v>
      </c>
    </row>
    <row r="31807" spans="1:7" hidden="1" x14ac:dyDescent="0.3">
      <c r="A31807" t="s">
        <v>463</v>
      </c>
      <c r="B31807" t="s">
        <v>131</v>
      </c>
      <c r="C31807" t="s">
        <v>11</v>
      </c>
      <c r="D31807">
        <v>0</v>
      </c>
      <c r="E31807">
        <v>-39274000</v>
      </c>
      <c r="F31807">
        <v>0</v>
      </c>
      <c r="G31807">
        <v>200162163</v>
      </c>
    </row>
    <row r="31808" spans="1:7" hidden="1" x14ac:dyDescent="0.3">
      <c r="A31808" t="s">
        <v>463</v>
      </c>
      <c r="B31808" t="s">
        <v>132</v>
      </c>
      <c r="C31808" t="s">
        <v>5</v>
      </c>
      <c r="D31808">
        <v>624900255805</v>
      </c>
      <c r="E31808">
        <v>635411830405</v>
      </c>
      <c r="F31808">
        <v>651712284727</v>
      </c>
      <c r="G31808">
        <v>669030783192</v>
      </c>
    </row>
    <row r="31809" spans="1:7" hidden="1" x14ac:dyDescent="0.3">
      <c r="A31809" t="s">
        <v>463</v>
      </c>
      <c r="B31809" t="s">
        <v>133</v>
      </c>
      <c r="C31809" t="s">
        <v>5</v>
      </c>
      <c r="D31809">
        <v>624764188189</v>
      </c>
      <c r="E31809">
        <v>635275762789</v>
      </c>
      <c r="F31809">
        <v>651576217111</v>
      </c>
      <c r="G31809">
        <v>668894715576</v>
      </c>
    </row>
    <row r="31810" spans="1:7" hidden="1" x14ac:dyDescent="0.3">
      <c r="A31810" t="s">
        <v>463</v>
      </c>
      <c r="B31810" t="s">
        <v>134</v>
      </c>
      <c r="C31810" t="s">
        <v>11</v>
      </c>
      <c r="D31810">
        <v>0</v>
      </c>
      <c r="E31810">
        <v>0</v>
      </c>
      <c r="F31810">
        <v>0</v>
      </c>
      <c r="G31810">
        <v>11600030.080614001</v>
      </c>
    </row>
    <row r="31811" spans="1:7" hidden="1" x14ac:dyDescent="0.3">
      <c r="A31811" t="s">
        <v>463</v>
      </c>
      <c r="B31811" t="s">
        <v>135</v>
      </c>
      <c r="C31811" t="s">
        <v>11</v>
      </c>
      <c r="D31811">
        <v>1313019970</v>
      </c>
      <c r="E31811">
        <v>1359419402</v>
      </c>
      <c r="F31811">
        <v>1327680636</v>
      </c>
      <c r="G31811">
        <v>1068128541</v>
      </c>
    </row>
    <row r="31812" spans="1:7" hidden="1" x14ac:dyDescent="0.3">
      <c r="A31812" t="s">
        <v>463</v>
      </c>
      <c r="B31812" t="s">
        <v>136</v>
      </c>
      <c r="C31812" t="s">
        <v>11</v>
      </c>
      <c r="D31812">
        <v>0.25</v>
      </c>
      <c r="E31812">
        <v>0.137014</v>
      </c>
      <c r="F31812">
        <v>7.1298E-2</v>
      </c>
      <c r="G31812">
        <v>5.7952999999999998E-2</v>
      </c>
    </row>
    <row r="31813" spans="1:7" hidden="1" x14ac:dyDescent="0.3">
      <c r="A31813" t="s">
        <v>463</v>
      </c>
      <c r="B31813" t="s">
        <v>137</v>
      </c>
      <c r="C31813" t="s">
        <v>14</v>
      </c>
      <c r="D31813">
        <v>-1313019971</v>
      </c>
      <c r="E31813">
        <v>-1359419402</v>
      </c>
      <c r="F31813">
        <v>-1327680636</v>
      </c>
      <c r="G31813">
        <v>-1068128541</v>
      </c>
    </row>
    <row r="31814" spans="1:7" hidden="1" x14ac:dyDescent="0.3">
      <c r="A31814" t="s">
        <v>463</v>
      </c>
      <c r="B31814" t="s">
        <v>138</v>
      </c>
      <c r="C31814" t="s">
        <v>5</v>
      </c>
      <c r="D31814">
        <v>870707453070</v>
      </c>
      <c r="E31814">
        <v>869030674625</v>
      </c>
      <c r="F31814">
        <v>752865843071</v>
      </c>
      <c r="G31814">
        <v>782335410889</v>
      </c>
    </row>
    <row r="31815" spans="1:7" hidden="1" x14ac:dyDescent="0.3">
      <c r="A31815" t="s">
        <v>463</v>
      </c>
      <c r="B31815" t="s">
        <v>139</v>
      </c>
      <c r="C31815" t="s">
        <v>5</v>
      </c>
      <c r="D31815">
        <v>784751591095</v>
      </c>
      <c r="E31815">
        <v>673195454832</v>
      </c>
      <c r="F31815">
        <v>682046439534</v>
      </c>
      <c r="G31815">
        <v>689402711551</v>
      </c>
    </row>
    <row r="31816" spans="1:7" hidden="1" x14ac:dyDescent="0.3">
      <c r="A31816" t="s">
        <v>463</v>
      </c>
      <c r="B31816" t="s">
        <v>140</v>
      </c>
      <c r="C31816" t="s">
        <v>5</v>
      </c>
      <c r="D31816">
        <v>191403458448</v>
      </c>
      <c r="E31816">
        <v>184345506950</v>
      </c>
      <c r="F31816">
        <v>60652502919</v>
      </c>
      <c r="G31816">
        <v>70185700425</v>
      </c>
    </row>
    <row r="31817" spans="1:7" hidden="1" x14ac:dyDescent="0.3">
      <c r="A31817" t="s">
        <v>463</v>
      </c>
      <c r="B31817" t="s">
        <v>141</v>
      </c>
      <c r="C31817" t="s">
        <v>5</v>
      </c>
      <c r="D31817">
        <v>625182803176</v>
      </c>
      <c r="E31817">
        <v>635698367058</v>
      </c>
      <c r="F31817">
        <v>651997884387</v>
      </c>
      <c r="G31817">
        <v>669318605877</v>
      </c>
    </row>
    <row r="31818" spans="1:7" hidden="1" x14ac:dyDescent="0.3">
      <c r="A31818" t="s">
        <v>463</v>
      </c>
      <c r="B31818" t="s">
        <v>142</v>
      </c>
      <c r="C31818" t="s">
        <v>11</v>
      </c>
      <c r="D31818">
        <v>37730326959</v>
      </c>
      <c r="E31818">
        <v>31118559434</v>
      </c>
      <c r="F31818">
        <v>30834895264</v>
      </c>
      <c r="G31818">
        <v>24221935665</v>
      </c>
    </row>
    <row r="31819" spans="1:7" hidden="1" x14ac:dyDescent="0.3">
      <c r="A31819" t="s">
        <v>463</v>
      </c>
      <c r="B31819" t="s">
        <v>143</v>
      </c>
      <c r="C31819" t="s">
        <v>5</v>
      </c>
      <c r="D31819">
        <v>245524649894</v>
      </c>
      <c r="E31819">
        <v>233332307567</v>
      </c>
      <c r="F31819">
        <v>100867958684</v>
      </c>
      <c r="G31819">
        <v>113016805012</v>
      </c>
    </row>
    <row r="31820" spans="1:7" hidden="1" x14ac:dyDescent="0.3">
      <c r="A31820" t="s">
        <v>463</v>
      </c>
      <c r="B31820" t="s">
        <v>144</v>
      </c>
      <c r="C31820" t="s">
        <v>5</v>
      </c>
      <c r="D31820">
        <v>603510528360</v>
      </c>
      <c r="E31820">
        <v>620961426811</v>
      </c>
      <c r="F31820">
        <v>558387356383</v>
      </c>
      <c r="G31820">
        <v>597639511714</v>
      </c>
    </row>
    <row r="31821" spans="1:7" hidden="1" x14ac:dyDescent="0.3">
      <c r="A31821" t="s">
        <v>463</v>
      </c>
      <c r="B31821" t="s">
        <v>145</v>
      </c>
      <c r="C31821" t="s">
        <v>5</v>
      </c>
      <c r="D31821">
        <v>163890124493</v>
      </c>
      <c r="E31821">
        <v>39525438687</v>
      </c>
      <c r="F31821">
        <v>32531216494</v>
      </c>
      <c r="G31821">
        <v>23374900891</v>
      </c>
    </row>
    <row r="31822" spans="1:7" hidden="1" x14ac:dyDescent="0.3">
      <c r="A31822" t="s">
        <v>463</v>
      </c>
      <c r="B31822" t="s">
        <v>146</v>
      </c>
      <c r="C31822" t="s">
        <v>11</v>
      </c>
      <c r="D31822">
        <v>16785208334</v>
      </c>
      <c r="E31822">
        <v>16351875000</v>
      </c>
      <c r="F31822">
        <v>321609627</v>
      </c>
      <c r="G31822">
        <v>358120325</v>
      </c>
    </row>
    <row r="31823" spans="1:7" hidden="1" x14ac:dyDescent="0.3">
      <c r="A31823" t="s">
        <v>463</v>
      </c>
      <c r="B31823" t="s">
        <v>147</v>
      </c>
      <c r="C31823" t="s">
        <v>11</v>
      </c>
      <c r="D31823">
        <v>51320798915</v>
      </c>
      <c r="E31823">
        <v>52738265883</v>
      </c>
      <c r="F31823">
        <v>52372680139</v>
      </c>
      <c r="G31823">
        <v>42580151783</v>
      </c>
    </row>
    <row r="31824" spans="1:7" hidden="1" x14ac:dyDescent="0.3">
      <c r="A31824" t="s">
        <v>463</v>
      </c>
      <c r="B31824" t="s">
        <v>148</v>
      </c>
      <c r="C31824" t="s">
        <v>5</v>
      </c>
      <c r="D31824">
        <v>3296176571</v>
      </c>
      <c r="E31824">
        <v>2536223501</v>
      </c>
      <c r="F31824">
        <v>1097631477</v>
      </c>
      <c r="G31824">
        <v>167383706</v>
      </c>
    </row>
    <row r="31825" spans="1:7" hidden="1" x14ac:dyDescent="0.3">
      <c r="A31825" t="s">
        <v>463</v>
      </c>
      <c r="B31825" t="s">
        <v>149</v>
      </c>
      <c r="C31825" t="s">
        <v>11</v>
      </c>
      <c r="D31825">
        <v>0</v>
      </c>
      <c r="E31825">
        <v>-39274000</v>
      </c>
      <c r="F31825">
        <v>0</v>
      </c>
      <c r="G31825">
        <v>200162163</v>
      </c>
    </row>
    <row r="31826" spans="1:7" hidden="1" x14ac:dyDescent="0.3">
      <c r="A31826" t="s">
        <v>463</v>
      </c>
      <c r="B31826" t="s">
        <v>150</v>
      </c>
      <c r="C31826" t="s">
        <v>11</v>
      </c>
      <c r="D31826">
        <v>0</v>
      </c>
      <c r="E31826">
        <v>-39274000</v>
      </c>
      <c r="F31826">
        <v>0</v>
      </c>
      <c r="G31826">
        <v>200162163</v>
      </c>
    </row>
    <row r="31827" spans="1:7" hidden="1" x14ac:dyDescent="0.3">
      <c r="A31827" t="s">
        <v>463</v>
      </c>
      <c r="B31827" t="s">
        <v>151</v>
      </c>
      <c r="C31827" t="s">
        <v>5</v>
      </c>
      <c r="G31827">
        <v>0</v>
      </c>
    </row>
    <row r="31828" spans="1:7" hidden="1" x14ac:dyDescent="0.3">
      <c r="A31828" t="s">
        <v>463</v>
      </c>
      <c r="B31828" t="s">
        <v>152</v>
      </c>
      <c r="C31828" t="s">
        <v>5</v>
      </c>
      <c r="D31828">
        <v>50873509130</v>
      </c>
    </row>
    <row r="31829" spans="1:7" hidden="1" x14ac:dyDescent="0.3">
      <c r="A31829" t="s">
        <v>463</v>
      </c>
      <c r="B31829" t="s">
        <v>153</v>
      </c>
      <c r="C31829" t="s">
        <v>5</v>
      </c>
      <c r="D31829">
        <v>185562399309</v>
      </c>
      <c r="E31829">
        <v>54262378934</v>
      </c>
      <c r="F31829">
        <v>126141744498</v>
      </c>
      <c r="G31829">
        <v>95053995054</v>
      </c>
    </row>
    <row r="31830" spans="1:7" hidden="1" x14ac:dyDescent="0.3">
      <c r="A31830" t="s">
        <v>463</v>
      </c>
      <c r="B31830" t="s">
        <v>154</v>
      </c>
      <c r="C31830" t="s">
        <v>11</v>
      </c>
      <c r="D31830">
        <v>0</v>
      </c>
      <c r="E31830">
        <v>39274000</v>
      </c>
      <c r="F31830">
        <v>102787935</v>
      </c>
      <c r="G31830">
        <v>0</v>
      </c>
    </row>
    <row r="31831" spans="1:7" hidden="1" x14ac:dyDescent="0.3">
      <c r="A31831" t="s">
        <v>464</v>
      </c>
      <c r="B31831" t="s">
        <v>4</v>
      </c>
      <c r="C31831" t="s">
        <v>5</v>
      </c>
      <c r="D31831">
        <v>37700000</v>
      </c>
      <c r="E31831">
        <v>53244000</v>
      </c>
      <c r="F31831">
        <v>72002000</v>
      </c>
      <c r="G31831">
        <v>61545000</v>
      </c>
    </row>
    <row r="31832" spans="1:7" hidden="1" x14ac:dyDescent="0.3">
      <c r="A31832" t="s">
        <v>464</v>
      </c>
      <c r="B31832" t="s">
        <v>6</v>
      </c>
      <c r="C31832" t="s">
        <v>5</v>
      </c>
      <c r="D31832">
        <v>13185000</v>
      </c>
      <c r="E31832">
        <v>16469000</v>
      </c>
      <c r="F31832">
        <v>14475000</v>
      </c>
      <c r="G31832">
        <v>12654000</v>
      </c>
    </row>
    <row r="31833" spans="1:7" hidden="1" x14ac:dyDescent="0.3">
      <c r="A31833" t="s">
        <v>464</v>
      </c>
      <c r="B31833" t="s">
        <v>7</v>
      </c>
      <c r="C31833" t="s">
        <v>5</v>
      </c>
      <c r="D31833">
        <v>-356976000</v>
      </c>
      <c r="E31833">
        <v>-367805000</v>
      </c>
      <c r="F31833">
        <v>-372987000</v>
      </c>
      <c r="G31833">
        <v>-378532000</v>
      </c>
    </row>
    <row r="31834" spans="1:7" hidden="1" x14ac:dyDescent="0.3">
      <c r="A31834" t="s">
        <v>464</v>
      </c>
      <c r="B31834" t="s">
        <v>8</v>
      </c>
      <c r="C31834" t="s">
        <v>5</v>
      </c>
      <c r="D31834">
        <v>45880000</v>
      </c>
      <c r="E31834">
        <v>45880000</v>
      </c>
      <c r="F31834">
        <v>45880000</v>
      </c>
      <c r="G31834">
        <v>45880000</v>
      </c>
    </row>
    <row r="31835" spans="1:7" hidden="1" x14ac:dyDescent="0.3">
      <c r="A31835" t="s">
        <v>464</v>
      </c>
      <c r="B31835" t="s">
        <v>10</v>
      </c>
      <c r="C31835" t="s">
        <v>11</v>
      </c>
      <c r="D31835">
        <v>5566414000</v>
      </c>
      <c r="E31835">
        <v>5566414000</v>
      </c>
      <c r="F31835">
        <v>5566414000</v>
      </c>
    </row>
    <row r="31836" spans="1:7" hidden="1" x14ac:dyDescent="0.3">
      <c r="A31836" t="s">
        <v>464</v>
      </c>
      <c r="B31836" t="s">
        <v>12</v>
      </c>
      <c r="C31836" t="s">
        <v>11</v>
      </c>
      <c r="D31836">
        <v>-8.9999999999999998E-4</v>
      </c>
      <c r="E31836">
        <v>1.6999999999999999E-3</v>
      </c>
      <c r="F31836">
        <v>5.1999999999999995E-4</v>
      </c>
    </row>
    <row r="31837" spans="1:7" hidden="1" x14ac:dyDescent="0.3">
      <c r="A31837" t="s">
        <v>464</v>
      </c>
      <c r="B31837" t="s">
        <v>13</v>
      </c>
      <c r="C31837" t="s">
        <v>14</v>
      </c>
      <c r="D31837">
        <v>3130000</v>
      </c>
      <c r="E31837">
        <v>4823000</v>
      </c>
      <c r="F31837">
        <v>38411000</v>
      </c>
      <c r="G31837">
        <v>31225000</v>
      </c>
    </row>
    <row r="31838" spans="1:7" hidden="1" x14ac:dyDescent="0.3">
      <c r="A31838" t="s">
        <v>464</v>
      </c>
      <c r="B31838" t="s">
        <v>15</v>
      </c>
      <c r="C31838" t="s">
        <v>5</v>
      </c>
      <c r="D31838">
        <v>26695000</v>
      </c>
      <c r="E31838">
        <v>27073000</v>
      </c>
      <c r="F31838">
        <v>27652000</v>
      </c>
      <c r="G31838">
        <v>28745000</v>
      </c>
    </row>
    <row r="31839" spans="1:7" hidden="1" x14ac:dyDescent="0.3">
      <c r="A31839" t="s">
        <v>464</v>
      </c>
      <c r="B31839" t="s">
        <v>16</v>
      </c>
      <c r="C31839" t="s">
        <v>14</v>
      </c>
      <c r="D31839">
        <v>-4466000</v>
      </c>
      <c r="E31839">
        <v>-3038000</v>
      </c>
      <c r="F31839">
        <v>-5093000</v>
      </c>
      <c r="G31839">
        <v>-12841000</v>
      </c>
    </row>
    <row r="31840" spans="1:7" hidden="1" x14ac:dyDescent="0.3">
      <c r="A31840" t="s">
        <v>464</v>
      </c>
      <c r="B31840" t="s">
        <v>158</v>
      </c>
      <c r="C31840" t="s">
        <v>5</v>
      </c>
      <c r="D31840">
        <v>838000</v>
      </c>
      <c r="E31840">
        <v>518000</v>
      </c>
      <c r="F31840">
        <v>245000</v>
      </c>
      <c r="G31840">
        <v>485000</v>
      </c>
    </row>
    <row r="31841" spans="1:7" hidden="1" x14ac:dyDescent="0.3">
      <c r="A31841" t="s">
        <v>464</v>
      </c>
      <c r="B31841" t="s">
        <v>18</v>
      </c>
      <c r="C31841" t="s">
        <v>5</v>
      </c>
      <c r="D31841">
        <v>163838000</v>
      </c>
      <c r="E31841">
        <v>163838000</v>
      </c>
      <c r="F31841">
        <v>163838000</v>
      </c>
      <c r="G31841">
        <v>163838000</v>
      </c>
    </row>
    <row r="31842" spans="1:7" hidden="1" x14ac:dyDescent="0.3">
      <c r="A31842" t="s">
        <v>464</v>
      </c>
      <c r="B31842" t="s">
        <v>19</v>
      </c>
      <c r="C31842" t="s">
        <v>5</v>
      </c>
      <c r="D31842">
        <v>4823000</v>
      </c>
      <c r="E31842">
        <v>38411000</v>
      </c>
      <c r="F31842">
        <v>31225000</v>
      </c>
      <c r="G31842">
        <v>25757000</v>
      </c>
    </row>
    <row r="31843" spans="1:7" hidden="1" x14ac:dyDescent="0.3">
      <c r="A31843" t="s">
        <v>464</v>
      </c>
      <c r="B31843" t="s">
        <v>20</v>
      </c>
      <c r="C31843" t="s">
        <v>5</v>
      </c>
      <c r="D31843">
        <v>4823000</v>
      </c>
      <c r="E31843">
        <v>38411000</v>
      </c>
      <c r="F31843">
        <v>39725000</v>
      </c>
      <c r="G31843">
        <v>25757000</v>
      </c>
    </row>
    <row r="31844" spans="1:7" hidden="1" x14ac:dyDescent="0.3">
      <c r="A31844" t="s">
        <v>464</v>
      </c>
      <c r="B31844" t="s">
        <v>22</v>
      </c>
      <c r="C31844" t="s">
        <v>5</v>
      </c>
      <c r="D31844">
        <v>0</v>
      </c>
      <c r="E31844">
        <v>32326000</v>
      </c>
      <c r="F31844">
        <v>24109000</v>
      </c>
      <c r="G31844">
        <v>22883000</v>
      </c>
    </row>
    <row r="31845" spans="1:7" hidden="1" x14ac:dyDescent="0.3">
      <c r="A31845" t="s">
        <v>464</v>
      </c>
      <c r="B31845" t="s">
        <v>23</v>
      </c>
      <c r="C31845" t="s">
        <v>5</v>
      </c>
      <c r="D31845">
        <v>4823000</v>
      </c>
      <c r="E31845">
        <v>6085000</v>
      </c>
      <c r="F31845">
        <v>7116000</v>
      </c>
      <c r="G31845">
        <v>2874000</v>
      </c>
    </row>
    <row r="31846" spans="1:7" hidden="1" x14ac:dyDescent="0.3">
      <c r="A31846" t="s">
        <v>464</v>
      </c>
      <c r="B31846" t="s">
        <v>24</v>
      </c>
      <c r="C31846" t="s">
        <v>14</v>
      </c>
      <c r="D31846">
        <v>3968000</v>
      </c>
      <c r="E31846">
        <v>38890000</v>
      </c>
      <c r="F31846">
        <v>4757000</v>
      </c>
      <c r="G31846">
        <v>1196000</v>
      </c>
    </row>
    <row r="31847" spans="1:7" hidden="1" x14ac:dyDescent="0.3">
      <c r="A31847" t="s">
        <v>464</v>
      </c>
      <c r="B31847" t="s">
        <v>25</v>
      </c>
      <c r="C31847" t="s">
        <v>14</v>
      </c>
      <c r="D31847">
        <v>1693000</v>
      </c>
      <c r="E31847">
        <v>33588000</v>
      </c>
      <c r="F31847">
        <v>-7186000</v>
      </c>
      <c r="G31847">
        <v>-5468000</v>
      </c>
    </row>
    <row r="31848" spans="1:7" hidden="1" x14ac:dyDescent="0.3">
      <c r="A31848" t="s">
        <v>464</v>
      </c>
      <c r="B31848" t="s">
        <v>26</v>
      </c>
      <c r="C31848" t="s">
        <v>14</v>
      </c>
      <c r="D31848">
        <v>-301815000</v>
      </c>
      <c r="E31848">
        <v>-381149000</v>
      </c>
      <c r="F31848">
        <v>-457758000</v>
      </c>
      <c r="G31848">
        <v>-372081000</v>
      </c>
    </row>
    <row r="31849" spans="1:7" hidden="1" x14ac:dyDescent="0.3">
      <c r="A31849" t="s">
        <v>464</v>
      </c>
      <c r="B31849" t="s">
        <v>27</v>
      </c>
      <c r="C31849" t="s">
        <v>14</v>
      </c>
      <c r="D31849">
        <v>307719000</v>
      </c>
      <c r="E31849">
        <v>416485000</v>
      </c>
      <c r="F31849">
        <v>467424000</v>
      </c>
      <c r="G31849">
        <v>378618000</v>
      </c>
    </row>
    <row r="31850" spans="1:7" hidden="1" x14ac:dyDescent="0.3">
      <c r="A31850" t="s">
        <v>464</v>
      </c>
      <c r="B31850" t="s">
        <v>28</v>
      </c>
      <c r="C31850" t="s">
        <v>5</v>
      </c>
      <c r="D31850">
        <v>163838000</v>
      </c>
      <c r="E31850">
        <v>163838000</v>
      </c>
      <c r="F31850">
        <v>163838000</v>
      </c>
      <c r="G31850">
        <v>163838000</v>
      </c>
    </row>
    <row r="31851" spans="1:7" hidden="1" x14ac:dyDescent="0.3">
      <c r="A31851" t="s">
        <v>464</v>
      </c>
      <c r="B31851" t="s">
        <v>30</v>
      </c>
      <c r="C31851" t="s">
        <v>5</v>
      </c>
      <c r="D31851">
        <v>95028000</v>
      </c>
      <c r="E31851">
        <v>104485000</v>
      </c>
      <c r="F31851">
        <v>107338000</v>
      </c>
      <c r="G31851">
        <v>106839000</v>
      </c>
    </row>
    <row r="31852" spans="1:7" hidden="1" x14ac:dyDescent="0.3">
      <c r="A31852" t="s">
        <v>464</v>
      </c>
      <c r="B31852" t="s">
        <v>31</v>
      </c>
      <c r="C31852" t="s">
        <v>5</v>
      </c>
      <c r="D31852">
        <v>5700000</v>
      </c>
      <c r="E31852">
        <v>6453000</v>
      </c>
      <c r="F31852">
        <v>6159000</v>
      </c>
      <c r="G31852">
        <v>12534000</v>
      </c>
    </row>
    <row r="31853" spans="1:7" hidden="1" x14ac:dyDescent="0.3">
      <c r="A31853" t="s">
        <v>464</v>
      </c>
      <c r="B31853" t="s">
        <v>32</v>
      </c>
      <c r="C31853" t="s">
        <v>11</v>
      </c>
      <c r="D31853">
        <v>307424000</v>
      </c>
      <c r="E31853">
        <v>388501000</v>
      </c>
      <c r="F31853">
        <v>459389000</v>
      </c>
      <c r="G31853">
        <v>369780000</v>
      </c>
    </row>
    <row r="31854" spans="1:7" hidden="1" x14ac:dyDescent="0.3">
      <c r="A31854" t="s">
        <v>464</v>
      </c>
      <c r="B31854" t="s">
        <v>33</v>
      </c>
      <c r="C31854" t="s">
        <v>5</v>
      </c>
      <c r="D31854">
        <v>71563000</v>
      </c>
      <c r="E31854">
        <v>117158000</v>
      </c>
      <c r="F31854">
        <v>119314000</v>
      </c>
      <c r="G31854">
        <v>94738000</v>
      </c>
    </row>
    <row r="31855" spans="1:7" hidden="1" x14ac:dyDescent="0.3">
      <c r="A31855" t="s">
        <v>464</v>
      </c>
      <c r="B31855" t="s">
        <v>160</v>
      </c>
      <c r="C31855" t="s">
        <v>5</v>
      </c>
      <c r="D31855">
        <v>327000</v>
      </c>
      <c r="E31855">
        <v>240000</v>
      </c>
      <c r="F31855">
        <v>218000</v>
      </c>
      <c r="G31855">
        <v>77000</v>
      </c>
    </row>
    <row r="31856" spans="1:7" hidden="1" x14ac:dyDescent="0.3">
      <c r="A31856" t="s">
        <v>464</v>
      </c>
      <c r="B31856" t="s">
        <v>35</v>
      </c>
      <c r="C31856" t="s">
        <v>5</v>
      </c>
      <c r="D31856">
        <v>327000</v>
      </c>
      <c r="E31856">
        <v>240000</v>
      </c>
      <c r="F31856">
        <v>218000</v>
      </c>
      <c r="G31856">
        <v>77000</v>
      </c>
    </row>
    <row r="31857" spans="1:7" hidden="1" x14ac:dyDescent="0.3">
      <c r="A31857" t="s">
        <v>464</v>
      </c>
      <c r="B31857" t="s">
        <v>36</v>
      </c>
      <c r="C31857" t="s">
        <v>5</v>
      </c>
      <c r="D31857">
        <v>45164000</v>
      </c>
      <c r="E31857">
        <v>70867000</v>
      </c>
      <c r="F31857">
        <v>78846000</v>
      </c>
      <c r="G31857">
        <v>69677000</v>
      </c>
    </row>
    <row r="31858" spans="1:7" hidden="1" x14ac:dyDescent="0.3">
      <c r="A31858" t="s">
        <v>464</v>
      </c>
      <c r="B31858" t="s">
        <v>37</v>
      </c>
      <c r="C31858" t="s">
        <v>11</v>
      </c>
      <c r="D31858">
        <v>574000</v>
      </c>
      <c r="E31858">
        <v>527000</v>
      </c>
      <c r="F31858">
        <v>526000</v>
      </c>
      <c r="G31858">
        <v>557000</v>
      </c>
    </row>
    <row r="31859" spans="1:7" hidden="1" x14ac:dyDescent="0.3">
      <c r="A31859" t="s">
        <v>464</v>
      </c>
      <c r="B31859" t="s">
        <v>38</v>
      </c>
      <c r="C31859" t="s">
        <v>11</v>
      </c>
      <c r="D31859">
        <v>574000</v>
      </c>
      <c r="E31859">
        <v>527000</v>
      </c>
      <c r="F31859">
        <v>526000</v>
      </c>
      <c r="G31859">
        <v>557000</v>
      </c>
    </row>
    <row r="31860" spans="1:7" hidden="1" x14ac:dyDescent="0.3">
      <c r="A31860" t="s">
        <v>464</v>
      </c>
      <c r="B31860" t="s">
        <v>39</v>
      </c>
      <c r="C31860" t="s">
        <v>11</v>
      </c>
      <c r="D31860">
        <v>5566414000</v>
      </c>
      <c r="E31860">
        <v>5566414000</v>
      </c>
      <c r="F31860">
        <v>5566414000</v>
      </c>
    </row>
    <row r="31861" spans="1:7" hidden="1" x14ac:dyDescent="0.3">
      <c r="A31861" t="s">
        <v>464</v>
      </c>
      <c r="B31861" t="s">
        <v>40</v>
      </c>
      <c r="C31861" t="s">
        <v>11</v>
      </c>
      <c r="D31861">
        <v>-8.9999999999999998E-4</v>
      </c>
      <c r="E31861">
        <v>1.6999999999999999E-3</v>
      </c>
      <c r="F31861">
        <v>5.1999999999999995E-4</v>
      </c>
    </row>
    <row r="31862" spans="1:7" hidden="1" x14ac:dyDescent="0.3">
      <c r="A31862" t="s">
        <v>464</v>
      </c>
      <c r="B31862" t="s">
        <v>41</v>
      </c>
      <c r="C31862" t="s">
        <v>11</v>
      </c>
      <c r="D31862">
        <v>-4940000</v>
      </c>
      <c r="E31862">
        <v>9550000</v>
      </c>
      <c r="F31862">
        <v>2892000</v>
      </c>
      <c r="G31862">
        <v>-399000</v>
      </c>
    </row>
    <row r="31863" spans="1:7" hidden="1" x14ac:dyDescent="0.3">
      <c r="A31863" t="s">
        <v>464</v>
      </c>
      <c r="B31863" t="s">
        <v>42</v>
      </c>
      <c r="C31863" t="s">
        <v>11</v>
      </c>
      <c r="D31863">
        <v>-7724000</v>
      </c>
      <c r="E31863">
        <v>12325000</v>
      </c>
      <c r="F31863">
        <v>3239000</v>
      </c>
      <c r="G31863">
        <v>-1104000</v>
      </c>
    </row>
    <row r="31864" spans="1:7" hidden="1" x14ac:dyDescent="0.3">
      <c r="A31864" t="s">
        <v>464</v>
      </c>
      <c r="B31864" t="s">
        <v>43</v>
      </c>
      <c r="C31864" t="s">
        <v>11</v>
      </c>
      <c r="D31864">
        <v>-7150000</v>
      </c>
      <c r="E31864">
        <v>12852000</v>
      </c>
      <c r="F31864">
        <v>3765000</v>
      </c>
      <c r="G31864">
        <v>-547000</v>
      </c>
    </row>
    <row r="31865" spans="1:7" hidden="1" x14ac:dyDescent="0.3">
      <c r="A31865" t="s">
        <v>464</v>
      </c>
      <c r="B31865" t="s">
        <v>45</v>
      </c>
      <c r="C31865" t="s">
        <v>14</v>
      </c>
      <c r="D31865">
        <v>4823000</v>
      </c>
      <c r="E31865">
        <v>38411000</v>
      </c>
      <c r="F31865">
        <v>31225000</v>
      </c>
      <c r="G31865">
        <v>25757000</v>
      </c>
    </row>
    <row r="31866" spans="1:7" hidden="1" x14ac:dyDescent="0.3">
      <c r="A31866" t="s">
        <v>464</v>
      </c>
      <c r="B31866" t="s">
        <v>46</v>
      </c>
      <c r="C31866" t="s">
        <v>14</v>
      </c>
      <c r="D31866">
        <v>2183000</v>
      </c>
      <c r="E31866">
        <v>-2264000</v>
      </c>
      <c r="F31866">
        <v>1650000</v>
      </c>
      <c r="G31866">
        <v>-2328000</v>
      </c>
    </row>
    <row r="31867" spans="1:7" hidden="1" x14ac:dyDescent="0.3">
      <c r="A31867" t="s">
        <v>464</v>
      </c>
      <c r="B31867" t="s">
        <v>47</v>
      </c>
      <c r="C31867" t="s">
        <v>5</v>
      </c>
      <c r="D31867">
        <v>29976000</v>
      </c>
      <c r="E31867">
        <v>34434000</v>
      </c>
      <c r="F31867">
        <v>38544000</v>
      </c>
      <c r="G31867">
        <v>24223000</v>
      </c>
    </row>
    <row r="31868" spans="1:7" hidden="1" x14ac:dyDescent="0.3">
      <c r="A31868" t="s">
        <v>464</v>
      </c>
      <c r="B31868" t="s">
        <v>48</v>
      </c>
      <c r="C31868" t="s">
        <v>14</v>
      </c>
      <c r="D31868">
        <v>-498000</v>
      </c>
      <c r="E31868">
        <v>35852000</v>
      </c>
      <c r="F31868">
        <v>-336000</v>
      </c>
      <c r="G31868">
        <v>-11645000</v>
      </c>
    </row>
    <row r="31869" spans="1:7" hidden="1" x14ac:dyDescent="0.3">
      <c r="A31869" t="s">
        <v>464</v>
      </c>
      <c r="B31869" t="s">
        <v>49</v>
      </c>
      <c r="C31869" t="s">
        <v>11</v>
      </c>
      <c r="D31869">
        <v>852000</v>
      </c>
      <c r="E31869">
        <v>811000</v>
      </c>
      <c r="F31869">
        <v>1155000</v>
      </c>
      <c r="G31869">
        <v>1088000</v>
      </c>
    </row>
    <row r="31870" spans="1:7" hidden="1" x14ac:dyDescent="0.3">
      <c r="A31870" t="s">
        <v>464</v>
      </c>
      <c r="B31870" t="s">
        <v>50</v>
      </c>
      <c r="C31870" t="s">
        <v>5</v>
      </c>
      <c r="D31870">
        <v>0</v>
      </c>
    </row>
    <row r="31871" spans="1:7" hidden="1" x14ac:dyDescent="0.3">
      <c r="A31871" t="s">
        <v>464</v>
      </c>
      <c r="B31871" t="s">
        <v>51</v>
      </c>
      <c r="C31871" t="s">
        <v>5</v>
      </c>
      <c r="D31871">
        <v>274000</v>
      </c>
      <c r="E31871">
        <v>238000</v>
      </c>
      <c r="F31871">
        <v>159000</v>
      </c>
      <c r="G31871">
        <v>87000</v>
      </c>
    </row>
    <row r="31872" spans="1:7" hidden="1" x14ac:dyDescent="0.3">
      <c r="A31872" t="s">
        <v>464</v>
      </c>
      <c r="B31872" t="s">
        <v>53</v>
      </c>
      <c r="C31872" t="s">
        <v>5</v>
      </c>
      <c r="D31872">
        <v>417996000</v>
      </c>
      <c r="E31872">
        <v>420995000</v>
      </c>
      <c r="F31872">
        <v>424103000</v>
      </c>
      <c r="G31872">
        <v>437355000</v>
      </c>
    </row>
    <row r="31873" spans="1:7" hidden="1" x14ac:dyDescent="0.3">
      <c r="A31873" t="s">
        <v>464</v>
      </c>
      <c r="B31873" t="s">
        <v>54</v>
      </c>
      <c r="C31873" t="s">
        <v>11</v>
      </c>
      <c r="D31873">
        <v>1943000</v>
      </c>
      <c r="E31873">
        <v>23595000</v>
      </c>
      <c r="F31873">
        <v>14490000</v>
      </c>
      <c r="G31873">
        <v>6433000</v>
      </c>
    </row>
    <row r="31874" spans="1:7" hidden="1" x14ac:dyDescent="0.3">
      <c r="A31874" t="s">
        <v>464</v>
      </c>
      <c r="B31874" t="s">
        <v>56</v>
      </c>
      <c r="C31874" t="s">
        <v>11</v>
      </c>
      <c r="D31874">
        <v>101000</v>
      </c>
      <c r="E31874">
        <v>93000</v>
      </c>
      <c r="F31874">
        <v>92000</v>
      </c>
      <c r="G31874">
        <v>36000</v>
      </c>
    </row>
    <row r="31875" spans="1:7" hidden="1" x14ac:dyDescent="0.3">
      <c r="A31875" t="s">
        <v>464</v>
      </c>
      <c r="B31875" t="s">
        <v>57</v>
      </c>
      <c r="C31875" t="s">
        <v>11</v>
      </c>
      <c r="D31875">
        <v>101000</v>
      </c>
      <c r="E31875">
        <v>93000</v>
      </c>
      <c r="F31875">
        <v>92000</v>
      </c>
      <c r="G31875">
        <v>36000</v>
      </c>
    </row>
    <row r="31876" spans="1:7" hidden="1" x14ac:dyDescent="0.3">
      <c r="A31876" t="s">
        <v>464</v>
      </c>
      <c r="B31876" t="s">
        <v>58</v>
      </c>
      <c r="C31876" t="s">
        <v>11</v>
      </c>
      <c r="D31876">
        <v>76000</v>
      </c>
      <c r="E31876">
        <v>850000</v>
      </c>
      <c r="F31876">
        <v>861000</v>
      </c>
      <c r="G31876">
        <v>922000</v>
      </c>
    </row>
    <row r="31877" spans="1:7" hidden="1" x14ac:dyDescent="0.3">
      <c r="A31877" t="s">
        <v>464</v>
      </c>
      <c r="B31877" t="s">
        <v>59</v>
      </c>
      <c r="C31877" t="s">
        <v>11</v>
      </c>
      <c r="D31877">
        <v>76000</v>
      </c>
      <c r="E31877">
        <v>850000</v>
      </c>
      <c r="F31877">
        <v>861000</v>
      </c>
      <c r="G31877">
        <v>922000</v>
      </c>
    </row>
    <row r="31878" spans="1:7" hidden="1" x14ac:dyDescent="0.3">
      <c r="A31878" t="s">
        <v>464</v>
      </c>
      <c r="B31878" t="s">
        <v>164</v>
      </c>
      <c r="C31878" t="s">
        <v>14</v>
      </c>
      <c r="D31878">
        <v>-37000</v>
      </c>
      <c r="E31878">
        <v>-51000</v>
      </c>
      <c r="F31878">
        <v>-51000</v>
      </c>
      <c r="G31878">
        <v>-36000</v>
      </c>
    </row>
    <row r="31879" spans="1:7" hidden="1" x14ac:dyDescent="0.3">
      <c r="A31879" t="s">
        <v>464</v>
      </c>
      <c r="B31879" t="s">
        <v>61</v>
      </c>
      <c r="C31879" t="s">
        <v>14</v>
      </c>
      <c r="D31879">
        <v>76000</v>
      </c>
      <c r="E31879">
        <v>850000</v>
      </c>
      <c r="F31879">
        <v>861000</v>
      </c>
      <c r="G31879">
        <v>922000</v>
      </c>
    </row>
    <row r="31880" spans="1:7" hidden="1" x14ac:dyDescent="0.3">
      <c r="A31880" t="s">
        <v>464</v>
      </c>
      <c r="B31880" t="s">
        <v>165</v>
      </c>
      <c r="C31880" t="s">
        <v>5</v>
      </c>
      <c r="D31880">
        <v>0</v>
      </c>
    </row>
    <row r="31881" spans="1:7" hidden="1" x14ac:dyDescent="0.3">
      <c r="A31881" t="s">
        <v>464</v>
      </c>
      <c r="B31881" t="s">
        <v>62</v>
      </c>
      <c r="C31881" t="s">
        <v>5</v>
      </c>
      <c r="D31881">
        <v>44761000</v>
      </c>
      <c r="E31881">
        <v>54554000</v>
      </c>
      <c r="F31881">
        <v>60361000</v>
      </c>
      <c r="G31881">
        <v>49815000</v>
      </c>
    </row>
    <row r="31882" spans="1:7" hidden="1" x14ac:dyDescent="0.3">
      <c r="A31882" t="s">
        <v>464</v>
      </c>
      <c r="B31882" t="s">
        <v>63</v>
      </c>
      <c r="C31882" t="s">
        <v>5</v>
      </c>
      <c r="D31882">
        <v>95028000</v>
      </c>
      <c r="E31882">
        <v>104485000</v>
      </c>
      <c r="F31882">
        <v>107338000</v>
      </c>
      <c r="G31882">
        <v>106839000</v>
      </c>
    </row>
    <row r="31883" spans="1:7" hidden="1" x14ac:dyDescent="0.3">
      <c r="A31883" t="s">
        <v>464</v>
      </c>
      <c r="B31883" t="s">
        <v>64</v>
      </c>
      <c r="C31883" t="s">
        <v>14</v>
      </c>
      <c r="D31883">
        <v>-4458000</v>
      </c>
      <c r="E31883">
        <v>-3038000</v>
      </c>
      <c r="F31883">
        <v>-13593000</v>
      </c>
      <c r="G31883">
        <v>-4336000</v>
      </c>
    </row>
    <row r="31884" spans="1:7" hidden="1" x14ac:dyDescent="0.3">
      <c r="A31884" t="s">
        <v>464</v>
      </c>
      <c r="B31884" t="s">
        <v>191</v>
      </c>
      <c r="C31884" t="s">
        <v>5</v>
      </c>
      <c r="D31884">
        <v>8123000</v>
      </c>
      <c r="E31884">
        <v>8123000</v>
      </c>
      <c r="F31884">
        <v>10108000</v>
      </c>
      <c r="G31884">
        <v>10108000</v>
      </c>
    </row>
    <row r="31885" spans="1:7" hidden="1" x14ac:dyDescent="0.3">
      <c r="A31885" t="s">
        <v>464</v>
      </c>
      <c r="B31885" t="s">
        <v>67</v>
      </c>
      <c r="C31885" t="s">
        <v>5</v>
      </c>
      <c r="D31885">
        <v>15305000</v>
      </c>
      <c r="E31885">
        <v>15305000</v>
      </c>
      <c r="F31885">
        <v>13320000</v>
      </c>
      <c r="G31885">
        <v>13320000</v>
      </c>
    </row>
    <row r="31886" spans="1:7" hidden="1" x14ac:dyDescent="0.3">
      <c r="A31886" t="s">
        <v>464</v>
      </c>
      <c r="B31886" t="s">
        <v>169</v>
      </c>
      <c r="C31886" t="s">
        <v>5</v>
      </c>
      <c r="D31886">
        <v>511000</v>
      </c>
      <c r="E31886">
        <v>278000</v>
      </c>
      <c r="F31886">
        <v>27000</v>
      </c>
      <c r="G31886">
        <v>408000</v>
      </c>
    </row>
    <row r="31887" spans="1:7" hidden="1" x14ac:dyDescent="0.3">
      <c r="A31887" t="s">
        <v>464</v>
      </c>
      <c r="B31887" t="s">
        <v>69</v>
      </c>
      <c r="C31887" t="s">
        <v>5</v>
      </c>
      <c r="D31887">
        <v>511000</v>
      </c>
      <c r="E31887">
        <v>278000</v>
      </c>
      <c r="F31887">
        <v>27000</v>
      </c>
      <c r="G31887">
        <v>408000</v>
      </c>
    </row>
    <row r="31888" spans="1:7" hidden="1" x14ac:dyDescent="0.3">
      <c r="A31888" t="s">
        <v>464</v>
      </c>
      <c r="B31888" t="s">
        <v>73</v>
      </c>
      <c r="C31888" t="s">
        <v>5</v>
      </c>
      <c r="D31888">
        <v>370296000</v>
      </c>
      <c r="E31888">
        <v>372164000</v>
      </c>
      <c r="F31888">
        <v>376972000</v>
      </c>
      <c r="G31888">
        <v>382756000</v>
      </c>
    </row>
    <row r="31889" spans="1:7" hidden="1" x14ac:dyDescent="0.3">
      <c r="A31889" t="s">
        <v>464</v>
      </c>
      <c r="B31889" t="s">
        <v>74</v>
      </c>
      <c r="C31889" t="s">
        <v>5</v>
      </c>
      <c r="D31889">
        <v>134000</v>
      </c>
      <c r="E31889">
        <v>147000</v>
      </c>
      <c r="F31889">
        <v>151000</v>
      </c>
      <c r="G31889">
        <v>150000</v>
      </c>
    </row>
    <row r="31890" spans="1:7" hidden="1" x14ac:dyDescent="0.3">
      <c r="A31890" t="s">
        <v>464</v>
      </c>
      <c r="B31890" t="s">
        <v>75</v>
      </c>
      <c r="C31890" t="s">
        <v>11</v>
      </c>
      <c r="D31890">
        <v>5000</v>
      </c>
      <c r="E31890">
        <v>-14000</v>
      </c>
      <c r="F31890">
        <v>-4000</v>
      </c>
      <c r="G31890">
        <v>1000</v>
      </c>
    </row>
    <row r="31891" spans="1:7" hidden="1" x14ac:dyDescent="0.3">
      <c r="A31891" t="s">
        <v>464</v>
      </c>
      <c r="B31891" t="s">
        <v>77</v>
      </c>
      <c r="C31891" t="s">
        <v>11</v>
      </c>
      <c r="D31891">
        <v>-4940000</v>
      </c>
      <c r="E31891">
        <v>9550000</v>
      </c>
      <c r="F31891">
        <v>2892000</v>
      </c>
      <c r="G31891">
        <v>-399000</v>
      </c>
    </row>
    <row r="31892" spans="1:7" hidden="1" x14ac:dyDescent="0.3">
      <c r="A31892" t="s">
        <v>464</v>
      </c>
      <c r="B31892" t="s">
        <v>78</v>
      </c>
      <c r="C31892" t="s">
        <v>11</v>
      </c>
      <c r="D31892">
        <v>-4940000</v>
      </c>
      <c r="E31892">
        <v>9550000</v>
      </c>
      <c r="F31892">
        <v>2892000</v>
      </c>
      <c r="G31892">
        <v>-399000</v>
      </c>
    </row>
    <row r="31893" spans="1:7" hidden="1" x14ac:dyDescent="0.3">
      <c r="A31893" t="s">
        <v>464</v>
      </c>
      <c r="B31893" t="s">
        <v>79</v>
      </c>
      <c r="C31893" t="s">
        <v>11</v>
      </c>
      <c r="D31893">
        <v>-4945000</v>
      </c>
      <c r="E31893">
        <v>9564000</v>
      </c>
      <c r="F31893">
        <v>2896000</v>
      </c>
      <c r="G31893">
        <v>-400000</v>
      </c>
    </row>
    <row r="31894" spans="1:7" hidden="1" x14ac:dyDescent="0.3">
      <c r="A31894" t="s">
        <v>464</v>
      </c>
      <c r="B31894" t="s">
        <v>80</v>
      </c>
      <c r="C31894" t="s">
        <v>11</v>
      </c>
      <c r="D31894">
        <v>-4940000</v>
      </c>
      <c r="E31894">
        <v>9550000</v>
      </c>
      <c r="F31894">
        <v>2892000</v>
      </c>
      <c r="G31894">
        <v>-399000</v>
      </c>
    </row>
    <row r="31895" spans="1:7" hidden="1" x14ac:dyDescent="0.3">
      <c r="A31895" t="s">
        <v>464</v>
      </c>
      <c r="B31895" t="s">
        <v>81</v>
      </c>
      <c r="C31895" t="s">
        <v>11</v>
      </c>
      <c r="D31895">
        <v>-4940000</v>
      </c>
      <c r="E31895">
        <v>9550000</v>
      </c>
      <c r="F31895">
        <v>2892000</v>
      </c>
      <c r="G31895">
        <v>-399000</v>
      </c>
    </row>
    <row r="31896" spans="1:7" hidden="1" x14ac:dyDescent="0.3">
      <c r="A31896" t="s">
        <v>464</v>
      </c>
      <c r="B31896" t="s">
        <v>82</v>
      </c>
      <c r="C31896" t="s">
        <v>11</v>
      </c>
      <c r="D31896">
        <v>-4945000</v>
      </c>
      <c r="E31896">
        <v>9564000</v>
      </c>
      <c r="F31896">
        <v>2896000</v>
      </c>
      <c r="G31896">
        <v>-400000</v>
      </c>
    </row>
    <row r="31897" spans="1:7" hidden="1" x14ac:dyDescent="0.3">
      <c r="A31897" t="s">
        <v>464</v>
      </c>
      <c r="B31897" t="s">
        <v>83</v>
      </c>
      <c r="C31897" t="s">
        <v>11</v>
      </c>
      <c r="D31897">
        <v>-25000</v>
      </c>
      <c r="E31897">
        <v>757000</v>
      </c>
      <c r="F31897">
        <v>769000</v>
      </c>
      <c r="G31897">
        <v>886000</v>
      </c>
    </row>
    <row r="31898" spans="1:7" hidden="1" x14ac:dyDescent="0.3">
      <c r="A31898" t="s">
        <v>464</v>
      </c>
      <c r="B31898" t="s">
        <v>194</v>
      </c>
      <c r="C31898" t="s">
        <v>14</v>
      </c>
      <c r="E31898">
        <v>0</v>
      </c>
      <c r="F31898">
        <v>-8500000</v>
      </c>
      <c r="G31898">
        <v>8500000</v>
      </c>
    </row>
    <row r="31899" spans="1:7" hidden="1" x14ac:dyDescent="0.3">
      <c r="A31899" t="s">
        <v>464</v>
      </c>
      <c r="B31899" t="s">
        <v>86</v>
      </c>
      <c r="C31899" t="s">
        <v>11</v>
      </c>
      <c r="D31899">
        <v>-25000</v>
      </c>
      <c r="E31899">
        <v>757000</v>
      </c>
      <c r="F31899">
        <v>769000</v>
      </c>
      <c r="G31899">
        <v>886000</v>
      </c>
    </row>
    <row r="31900" spans="1:7" hidden="1" x14ac:dyDescent="0.3">
      <c r="A31900" t="s">
        <v>464</v>
      </c>
      <c r="B31900" t="s">
        <v>87</v>
      </c>
      <c r="C31900" t="s">
        <v>14</v>
      </c>
      <c r="D31900">
        <v>2523000</v>
      </c>
      <c r="E31900">
        <v>-1902000</v>
      </c>
      <c r="F31900">
        <v>1964000</v>
      </c>
      <c r="G31900">
        <v>-1978000</v>
      </c>
    </row>
    <row r="31901" spans="1:7" hidden="1" x14ac:dyDescent="0.3">
      <c r="A31901" t="s">
        <v>464</v>
      </c>
      <c r="B31901" t="s">
        <v>89</v>
      </c>
      <c r="C31901" t="s">
        <v>5</v>
      </c>
      <c r="D31901">
        <v>61020000</v>
      </c>
      <c r="E31901">
        <v>53190000</v>
      </c>
      <c r="F31901">
        <v>51116000</v>
      </c>
      <c r="G31901">
        <v>58823000</v>
      </c>
    </row>
    <row r="31902" spans="1:7" hidden="1" x14ac:dyDescent="0.3">
      <c r="A31902" t="s">
        <v>464</v>
      </c>
      <c r="B31902" t="s">
        <v>90</v>
      </c>
      <c r="C31902" t="s">
        <v>14</v>
      </c>
      <c r="D31902">
        <v>-4458000</v>
      </c>
      <c r="E31902">
        <v>-3038000</v>
      </c>
      <c r="F31902">
        <v>-5093000</v>
      </c>
      <c r="G31902">
        <v>-12836000</v>
      </c>
    </row>
    <row r="31903" spans="1:7" hidden="1" x14ac:dyDescent="0.3">
      <c r="A31903" t="s">
        <v>464</v>
      </c>
      <c r="B31903" t="s">
        <v>91</v>
      </c>
      <c r="C31903" t="s">
        <v>5</v>
      </c>
      <c r="D31903">
        <v>94754000</v>
      </c>
      <c r="E31903">
        <v>104247000</v>
      </c>
      <c r="F31903">
        <v>107179000</v>
      </c>
      <c r="G31903">
        <v>106752000</v>
      </c>
    </row>
    <row r="31904" spans="1:7" hidden="1" x14ac:dyDescent="0.3">
      <c r="A31904" t="s">
        <v>464</v>
      </c>
      <c r="B31904" t="s">
        <v>92</v>
      </c>
      <c r="C31904" t="s">
        <v>5</v>
      </c>
      <c r="E31904">
        <v>0</v>
      </c>
      <c r="F31904">
        <v>3000</v>
      </c>
      <c r="G31904">
        <v>0</v>
      </c>
    </row>
    <row r="31905" spans="1:7" hidden="1" x14ac:dyDescent="0.3">
      <c r="A31905" t="s">
        <v>464</v>
      </c>
      <c r="B31905" t="s">
        <v>93</v>
      </c>
      <c r="C31905" t="s">
        <v>5</v>
      </c>
      <c r="D31905">
        <v>3750000</v>
      </c>
      <c r="E31905">
        <v>2140000</v>
      </c>
      <c r="F31905">
        <v>1757000</v>
      </c>
      <c r="G31905">
        <v>974000</v>
      </c>
    </row>
    <row r="31906" spans="1:7" hidden="1" x14ac:dyDescent="0.3">
      <c r="A31906" t="s">
        <v>464</v>
      </c>
      <c r="B31906" t="s">
        <v>94</v>
      </c>
      <c r="C31906" t="s">
        <v>5</v>
      </c>
      <c r="D31906">
        <v>4790000</v>
      </c>
      <c r="E31906">
        <v>5105000</v>
      </c>
      <c r="F31906">
        <v>4105000</v>
      </c>
      <c r="G31906">
        <v>4622000</v>
      </c>
    </row>
    <row r="31907" spans="1:7" hidden="1" x14ac:dyDescent="0.3">
      <c r="A31907" t="s">
        <v>464</v>
      </c>
      <c r="B31907" t="s">
        <v>204</v>
      </c>
      <c r="C31907" t="s">
        <v>5</v>
      </c>
      <c r="D31907">
        <v>380000</v>
      </c>
      <c r="E31907">
        <v>379000</v>
      </c>
      <c r="F31907">
        <v>367000</v>
      </c>
      <c r="G31907">
        <v>368000</v>
      </c>
    </row>
    <row r="31908" spans="1:7" hidden="1" x14ac:dyDescent="0.3">
      <c r="A31908" t="s">
        <v>464</v>
      </c>
      <c r="B31908" t="s">
        <v>95</v>
      </c>
      <c r="C31908" t="s">
        <v>11</v>
      </c>
      <c r="D31908">
        <v>-7150000</v>
      </c>
      <c r="E31908">
        <v>12852000</v>
      </c>
      <c r="F31908">
        <v>3765000</v>
      </c>
      <c r="G31908">
        <v>-547000</v>
      </c>
    </row>
    <row r="31909" spans="1:7" hidden="1" x14ac:dyDescent="0.3">
      <c r="A31909" t="s">
        <v>464</v>
      </c>
      <c r="B31909" t="s">
        <v>96</v>
      </c>
      <c r="C31909" t="s">
        <v>11</v>
      </c>
      <c r="D31909">
        <v>-4940000</v>
      </c>
      <c r="E31909">
        <v>9550000</v>
      </c>
      <c r="F31909">
        <v>2892000</v>
      </c>
      <c r="G31909">
        <v>-399000</v>
      </c>
    </row>
    <row r="31910" spans="1:7" hidden="1" x14ac:dyDescent="0.3">
      <c r="A31910" t="s">
        <v>464</v>
      </c>
      <c r="B31910" t="s">
        <v>97</v>
      </c>
      <c r="C31910" t="s">
        <v>11</v>
      </c>
      <c r="D31910">
        <v>10916000</v>
      </c>
      <c r="E31910">
        <v>14348000</v>
      </c>
      <c r="F31910">
        <v>12167000</v>
      </c>
      <c r="G31910">
        <v>11661000</v>
      </c>
    </row>
    <row r="31911" spans="1:7" hidden="1" x14ac:dyDescent="0.3">
      <c r="A31911" t="s">
        <v>464</v>
      </c>
      <c r="B31911" t="s">
        <v>98</v>
      </c>
      <c r="C31911" t="s">
        <v>11</v>
      </c>
      <c r="D31911">
        <v>-8973000</v>
      </c>
      <c r="E31911">
        <v>9247000</v>
      </c>
      <c r="F31911">
        <v>2323000</v>
      </c>
      <c r="G31911">
        <v>-5228000</v>
      </c>
    </row>
    <row r="31912" spans="1:7" hidden="1" x14ac:dyDescent="0.3">
      <c r="A31912" t="s">
        <v>464</v>
      </c>
      <c r="B31912" t="s">
        <v>99</v>
      </c>
      <c r="C31912" t="s">
        <v>11</v>
      </c>
      <c r="D31912">
        <v>309367000</v>
      </c>
      <c r="E31912">
        <v>412096000</v>
      </c>
      <c r="F31912">
        <v>473879000</v>
      </c>
      <c r="G31912">
        <v>376213000</v>
      </c>
    </row>
    <row r="31913" spans="1:7" hidden="1" x14ac:dyDescent="0.3">
      <c r="A31913" t="s">
        <v>464</v>
      </c>
      <c r="B31913" t="s">
        <v>100</v>
      </c>
      <c r="C31913" t="s">
        <v>5</v>
      </c>
      <c r="D31913">
        <v>5566414000</v>
      </c>
      <c r="E31913">
        <v>5566414000</v>
      </c>
      <c r="F31913">
        <v>5566414000</v>
      </c>
      <c r="G31913">
        <v>5566414000</v>
      </c>
    </row>
    <row r="31914" spans="1:7" hidden="1" x14ac:dyDescent="0.3">
      <c r="A31914" t="s">
        <v>464</v>
      </c>
      <c r="B31914" t="s">
        <v>101</v>
      </c>
      <c r="C31914" t="s">
        <v>14</v>
      </c>
      <c r="D31914">
        <v>-7420000</v>
      </c>
      <c r="E31914">
        <v>-7666000</v>
      </c>
      <c r="F31914">
        <v>-13578000</v>
      </c>
      <c r="G31914">
        <v>-5649000</v>
      </c>
    </row>
    <row r="31915" spans="1:7" hidden="1" x14ac:dyDescent="0.3">
      <c r="A31915" t="s">
        <v>464</v>
      </c>
      <c r="B31915" t="s">
        <v>205</v>
      </c>
      <c r="C31915" t="s">
        <v>5</v>
      </c>
      <c r="E31915">
        <v>1169000</v>
      </c>
    </row>
    <row r="31916" spans="1:7" hidden="1" x14ac:dyDescent="0.3">
      <c r="A31916" t="s">
        <v>464</v>
      </c>
      <c r="B31916" t="s">
        <v>178</v>
      </c>
      <c r="C31916" t="s">
        <v>5</v>
      </c>
      <c r="D31916">
        <v>274000</v>
      </c>
      <c r="E31916">
        <v>238000</v>
      </c>
      <c r="F31916">
        <v>159000</v>
      </c>
      <c r="G31916">
        <v>87000</v>
      </c>
    </row>
    <row r="31917" spans="1:7" hidden="1" x14ac:dyDescent="0.3">
      <c r="A31917" t="s">
        <v>464</v>
      </c>
      <c r="B31917" t="s">
        <v>105</v>
      </c>
      <c r="C31917" t="s">
        <v>5</v>
      </c>
      <c r="E31917">
        <v>379000</v>
      </c>
    </row>
    <row r="31918" spans="1:7" hidden="1" x14ac:dyDescent="0.3">
      <c r="A31918" t="s">
        <v>464</v>
      </c>
      <c r="B31918" t="s">
        <v>107</v>
      </c>
      <c r="C31918" t="s">
        <v>11</v>
      </c>
      <c r="D31918">
        <v>920000</v>
      </c>
      <c r="E31918">
        <v>1988000</v>
      </c>
      <c r="F31918">
        <v>2200000</v>
      </c>
      <c r="G31918">
        <v>2479000</v>
      </c>
    </row>
    <row r="31919" spans="1:7" hidden="1" x14ac:dyDescent="0.3">
      <c r="A31919" t="s">
        <v>464</v>
      </c>
      <c r="B31919" t="s">
        <v>109</v>
      </c>
      <c r="C31919" t="s">
        <v>5</v>
      </c>
      <c r="D31919">
        <v>1146000</v>
      </c>
      <c r="E31919">
        <v>1649000</v>
      </c>
      <c r="F31919">
        <v>1591000</v>
      </c>
      <c r="G31919">
        <v>2043000</v>
      </c>
    </row>
    <row r="31920" spans="1:7" hidden="1" x14ac:dyDescent="0.3">
      <c r="A31920" t="s">
        <v>464</v>
      </c>
      <c r="B31920" t="s">
        <v>110</v>
      </c>
      <c r="C31920" t="s">
        <v>5</v>
      </c>
      <c r="E31920">
        <v>53190000</v>
      </c>
    </row>
    <row r="31921" spans="1:7" hidden="1" x14ac:dyDescent="0.3">
      <c r="A31921" t="s">
        <v>464</v>
      </c>
      <c r="B31921" t="s">
        <v>111</v>
      </c>
      <c r="C31921" t="s">
        <v>5</v>
      </c>
      <c r="D31921">
        <v>159000</v>
      </c>
      <c r="E31921">
        <v>2148000</v>
      </c>
      <c r="F31921">
        <v>724000</v>
      </c>
      <c r="G31921">
        <v>2124000</v>
      </c>
    </row>
    <row r="31922" spans="1:7" hidden="1" x14ac:dyDescent="0.3">
      <c r="A31922" t="s">
        <v>464</v>
      </c>
      <c r="B31922" t="s">
        <v>179</v>
      </c>
      <c r="C31922" t="s">
        <v>5</v>
      </c>
      <c r="F31922">
        <v>8500000</v>
      </c>
    </row>
    <row r="31923" spans="1:7" hidden="1" x14ac:dyDescent="0.3">
      <c r="A31923" t="s">
        <v>464</v>
      </c>
      <c r="B31923" t="s">
        <v>113</v>
      </c>
      <c r="C31923" t="s">
        <v>11</v>
      </c>
      <c r="D31923">
        <v>0</v>
      </c>
      <c r="E31923">
        <v>0</v>
      </c>
      <c r="F31923">
        <v>0</v>
      </c>
      <c r="G31923">
        <v>0</v>
      </c>
    </row>
    <row r="31924" spans="1:7" hidden="1" x14ac:dyDescent="0.3">
      <c r="A31924" t="s">
        <v>464</v>
      </c>
      <c r="B31924" t="s">
        <v>114</v>
      </c>
      <c r="C31924" t="s">
        <v>5</v>
      </c>
      <c r="D31924">
        <v>38910000</v>
      </c>
      <c r="E31924">
        <v>55182000</v>
      </c>
      <c r="F31924">
        <v>73738000</v>
      </c>
      <c r="G31924">
        <v>63680000</v>
      </c>
    </row>
    <row r="31925" spans="1:7" hidden="1" x14ac:dyDescent="0.3">
      <c r="A31925" t="s">
        <v>464</v>
      </c>
      <c r="B31925" t="s">
        <v>180</v>
      </c>
      <c r="C31925" t="s">
        <v>14</v>
      </c>
      <c r="D31925">
        <v>-5521000</v>
      </c>
      <c r="E31925">
        <v>-5817000</v>
      </c>
      <c r="F31925">
        <v>-5989000</v>
      </c>
      <c r="G31925">
        <v>-5885000</v>
      </c>
    </row>
    <row r="31926" spans="1:7" hidden="1" x14ac:dyDescent="0.3">
      <c r="A31926" t="s">
        <v>464</v>
      </c>
      <c r="B31926" t="s">
        <v>115</v>
      </c>
      <c r="C31926" t="s">
        <v>14</v>
      </c>
      <c r="D31926">
        <v>-288874000</v>
      </c>
      <c r="E31926">
        <v>-367666000</v>
      </c>
      <c r="F31926">
        <v>-438191000</v>
      </c>
      <c r="G31926">
        <v>-360547000</v>
      </c>
    </row>
    <row r="31927" spans="1:7" hidden="1" x14ac:dyDescent="0.3">
      <c r="A31927" t="s">
        <v>464</v>
      </c>
      <c r="B31927" t="s">
        <v>117</v>
      </c>
      <c r="C31927" t="s">
        <v>5</v>
      </c>
      <c r="D31927">
        <v>8635000</v>
      </c>
      <c r="E31927">
        <v>5576000</v>
      </c>
      <c r="F31927">
        <v>4029000</v>
      </c>
      <c r="G31927">
        <v>4388000</v>
      </c>
    </row>
    <row r="31928" spans="1:7" hidden="1" x14ac:dyDescent="0.3">
      <c r="A31928" t="s">
        <v>464</v>
      </c>
      <c r="B31928" t="s">
        <v>118</v>
      </c>
      <c r="C31928" t="s">
        <v>11</v>
      </c>
      <c r="D31928">
        <v>-7825000</v>
      </c>
      <c r="E31928">
        <v>12232000</v>
      </c>
      <c r="F31928">
        <v>3147000</v>
      </c>
      <c r="G31928">
        <v>-1140000</v>
      </c>
    </row>
    <row r="31929" spans="1:7" hidden="1" x14ac:dyDescent="0.3">
      <c r="A31929" t="s">
        <v>464</v>
      </c>
      <c r="B31929" t="s">
        <v>119</v>
      </c>
      <c r="C31929" t="s">
        <v>5</v>
      </c>
      <c r="D31929">
        <v>0</v>
      </c>
      <c r="E31929">
        <v>0</v>
      </c>
      <c r="F31929">
        <v>0</v>
      </c>
      <c r="G31929">
        <v>0</v>
      </c>
    </row>
    <row r="31930" spans="1:7" hidden="1" x14ac:dyDescent="0.3">
      <c r="A31930" t="s">
        <v>464</v>
      </c>
      <c r="B31930" t="s">
        <v>196</v>
      </c>
      <c r="C31930" t="s">
        <v>14</v>
      </c>
      <c r="E31930">
        <v>0</v>
      </c>
      <c r="F31930">
        <v>-8500000</v>
      </c>
    </row>
    <row r="31931" spans="1:7" hidden="1" x14ac:dyDescent="0.3">
      <c r="A31931" t="s">
        <v>464</v>
      </c>
      <c r="B31931" t="s">
        <v>120</v>
      </c>
      <c r="C31931" t="s">
        <v>14</v>
      </c>
      <c r="D31931">
        <v>-4466000</v>
      </c>
      <c r="E31931">
        <v>-3038000</v>
      </c>
      <c r="F31931">
        <v>-5093000</v>
      </c>
      <c r="G31931">
        <v>-12841000</v>
      </c>
    </row>
    <row r="31932" spans="1:7" hidden="1" x14ac:dyDescent="0.3">
      <c r="A31932" t="s">
        <v>464</v>
      </c>
      <c r="B31932" t="s">
        <v>121</v>
      </c>
      <c r="C31932" t="s">
        <v>5</v>
      </c>
      <c r="D31932">
        <v>13864000</v>
      </c>
      <c r="E31932">
        <v>19006000</v>
      </c>
      <c r="F31932">
        <v>20658000</v>
      </c>
      <c r="G31932">
        <v>24340000</v>
      </c>
    </row>
    <row r="31933" spans="1:7" hidden="1" x14ac:dyDescent="0.3">
      <c r="A31933" t="s">
        <v>464</v>
      </c>
      <c r="B31933" t="s">
        <v>122</v>
      </c>
      <c r="C31933" t="s">
        <v>14</v>
      </c>
      <c r="D31933">
        <v>307719000</v>
      </c>
      <c r="E31933">
        <v>416485000</v>
      </c>
      <c r="F31933">
        <v>467424000</v>
      </c>
      <c r="G31933">
        <v>378618000</v>
      </c>
    </row>
    <row r="31934" spans="1:7" hidden="1" x14ac:dyDescent="0.3">
      <c r="A31934" t="s">
        <v>464</v>
      </c>
      <c r="B31934" t="s">
        <v>123</v>
      </c>
      <c r="C31934" t="s">
        <v>11</v>
      </c>
      <c r="D31934">
        <v>307424000</v>
      </c>
      <c r="E31934">
        <v>388501000</v>
      </c>
      <c r="F31934">
        <v>459389000</v>
      </c>
      <c r="G31934">
        <v>369780000</v>
      </c>
    </row>
    <row r="31935" spans="1:7" hidden="1" x14ac:dyDescent="0.3">
      <c r="A31935" t="s">
        <v>464</v>
      </c>
      <c r="B31935" t="s">
        <v>124</v>
      </c>
      <c r="C31935" t="s">
        <v>11</v>
      </c>
      <c r="D31935">
        <v>574000</v>
      </c>
      <c r="E31935">
        <v>527000</v>
      </c>
      <c r="F31935">
        <v>526000</v>
      </c>
      <c r="G31935">
        <v>557000</v>
      </c>
    </row>
    <row r="31936" spans="1:7" hidden="1" x14ac:dyDescent="0.3">
      <c r="A31936" t="s">
        <v>464</v>
      </c>
      <c r="B31936" t="s">
        <v>183</v>
      </c>
      <c r="C31936" t="s">
        <v>11</v>
      </c>
      <c r="D31936">
        <v>87000</v>
      </c>
      <c r="E31936">
        <v>80000</v>
      </c>
      <c r="F31936">
        <v>86000</v>
      </c>
    </row>
    <row r="31937" spans="1:7" hidden="1" x14ac:dyDescent="0.3">
      <c r="A31937" t="s">
        <v>464</v>
      </c>
      <c r="B31937" t="s">
        <v>184</v>
      </c>
      <c r="C31937" t="s">
        <v>11</v>
      </c>
      <c r="D31937">
        <v>87000</v>
      </c>
      <c r="E31937">
        <v>80000</v>
      </c>
      <c r="F31937">
        <v>86000</v>
      </c>
    </row>
    <row r="31938" spans="1:7" hidden="1" x14ac:dyDescent="0.3">
      <c r="A31938" t="s">
        <v>464</v>
      </c>
      <c r="B31938" t="s">
        <v>127</v>
      </c>
      <c r="C31938" t="s">
        <v>5</v>
      </c>
      <c r="D31938">
        <v>-114830000</v>
      </c>
      <c r="E31938">
        <v>-105373000</v>
      </c>
      <c r="F31938">
        <v>-102520000</v>
      </c>
      <c r="G31938">
        <v>-103019000</v>
      </c>
    </row>
    <row r="31939" spans="1:7" hidden="1" x14ac:dyDescent="0.3">
      <c r="A31939" t="s">
        <v>464</v>
      </c>
      <c r="B31939" t="s">
        <v>186</v>
      </c>
      <c r="C31939" t="s">
        <v>14</v>
      </c>
      <c r="D31939">
        <v>8000</v>
      </c>
      <c r="E31939">
        <v>0</v>
      </c>
      <c r="F31939">
        <v>0</v>
      </c>
      <c r="G31939">
        <v>5000</v>
      </c>
    </row>
    <row r="31940" spans="1:7" hidden="1" x14ac:dyDescent="0.3">
      <c r="A31940" t="s">
        <v>464</v>
      </c>
      <c r="B31940" t="s">
        <v>128</v>
      </c>
      <c r="C31940" t="s">
        <v>11</v>
      </c>
      <c r="D31940">
        <v>5961000</v>
      </c>
      <c r="E31940">
        <v>9123000</v>
      </c>
      <c r="F31940">
        <v>7420000</v>
      </c>
      <c r="G31940">
        <v>6601000</v>
      </c>
    </row>
    <row r="31941" spans="1:7" hidden="1" x14ac:dyDescent="0.3">
      <c r="A31941" t="s">
        <v>464</v>
      </c>
      <c r="B31941" t="s">
        <v>129</v>
      </c>
      <c r="C31941" t="s">
        <v>11</v>
      </c>
      <c r="D31941">
        <v>6813000</v>
      </c>
      <c r="E31941">
        <v>9934000</v>
      </c>
      <c r="F31941">
        <v>8575000</v>
      </c>
      <c r="G31941">
        <v>7689000</v>
      </c>
    </row>
    <row r="31942" spans="1:7" hidden="1" x14ac:dyDescent="0.3">
      <c r="A31942" t="s">
        <v>464</v>
      </c>
      <c r="B31942" t="s">
        <v>130</v>
      </c>
      <c r="C31942" t="s">
        <v>5</v>
      </c>
      <c r="D31942">
        <v>5566414000</v>
      </c>
      <c r="E31942">
        <v>5566414000</v>
      </c>
      <c r="F31942">
        <v>5566414000</v>
      </c>
      <c r="G31942">
        <v>5566414000</v>
      </c>
    </row>
    <row r="31943" spans="1:7" hidden="1" x14ac:dyDescent="0.3">
      <c r="A31943" t="s">
        <v>464</v>
      </c>
      <c r="B31943" t="s">
        <v>132</v>
      </c>
      <c r="C31943" t="s">
        <v>5</v>
      </c>
      <c r="D31943">
        <v>95028000</v>
      </c>
      <c r="E31943">
        <v>104485000</v>
      </c>
      <c r="F31943">
        <v>107338000</v>
      </c>
      <c r="G31943">
        <v>106839000</v>
      </c>
    </row>
    <row r="31944" spans="1:7" hidden="1" x14ac:dyDescent="0.3">
      <c r="A31944" t="s">
        <v>464</v>
      </c>
      <c r="B31944" t="s">
        <v>133</v>
      </c>
      <c r="C31944" t="s">
        <v>5</v>
      </c>
      <c r="D31944">
        <v>94754000</v>
      </c>
      <c r="E31944">
        <v>104247000</v>
      </c>
      <c r="F31944">
        <v>107179000</v>
      </c>
      <c r="G31944">
        <v>106752000</v>
      </c>
    </row>
    <row r="31945" spans="1:7" hidden="1" x14ac:dyDescent="0.3">
      <c r="A31945" t="s">
        <v>464</v>
      </c>
      <c r="B31945" t="s">
        <v>134</v>
      </c>
      <c r="C31945" t="s">
        <v>11</v>
      </c>
      <c r="D31945">
        <v>0</v>
      </c>
      <c r="E31945">
        <v>0</v>
      </c>
      <c r="F31945">
        <v>0</v>
      </c>
      <c r="G31945">
        <v>0</v>
      </c>
    </row>
    <row r="31946" spans="1:7" hidden="1" x14ac:dyDescent="0.3">
      <c r="A31946" t="s">
        <v>464</v>
      </c>
      <c r="B31946" t="s">
        <v>135</v>
      </c>
      <c r="C31946" t="s">
        <v>11</v>
      </c>
      <c r="D31946">
        <v>-2880000</v>
      </c>
      <c r="E31946">
        <v>2668000</v>
      </c>
      <c r="F31946">
        <v>251000</v>
      </c>
      <c r="G31946">
        <v>-740000</v>
      </c>
    </row>
    <row r="31947" spans="1:7" hidden="1" x14ac:dyDescent="0.3">
      <c r="A31947" t="s">
        <v>464</v>
      </c>
      <c r="B31947" t="s">
        <v>136</v>
      </c>
      <c r="C31947" t="s">
        <v>11</v>
      </c>
      <c r="D31947">
        <v>0.36805100000000002</v>
      </c>
      <c r="E31947">
        <v>0.218116</v>
      </c>
      <c r="F31947">
        <v>7.9758999999999997E-2</v>
      </c>
      <c r="G31947">
        <v>0.22</v>
      </c>
    </row>
    <row r="31948" spans="1:7" hidden="1" x14ac:dyDescent="0.3">
      <c r="A31948" t="s">
        <v>464</v>
      </c>
      <c r="B31948" t="s">
        <v>137</v>
      </c>
      <c r="C31948" t="s">
        <v>14</v>
      </c>
      <c r="D31948">
        <v>-1975000</v>
      </c>
      <c r="E31948">
        <v>2755000</v>
      </c>
      <c r="F31948">
        <v>-5719000</v>
      </c>
      <c r="G31948">
        <v>-6227000</v>
      </c>
    </row>
    <row r="31949" spans="1:7" hidden="1" x14ac:dyDescent="0.3">
      <c r="A31949" t="s">
        <v>464</v>
      </c>
      <c r="B31949" t="s">
        <v>138</v>
      </c>
      <c r="C31949" t="s">
        <v>5</v>
      </c>
      <c r="D31949">
        <v>149377000</v>
      </c>
      <c r="E31949">
        <v>183022000</v>
      </c>
      <c r="F31949">
        <v>192224000</v>
      </c>
      <c r="G31949">
        <v>182670000</v>
      </c>
    </row>
    <row r="31950" spans="1:7" hidden="1" x14ac:dyDescent="0.3">
      <c r="A31950" t="s">
        <v>464</v>
      </c>
      <c r="B31950" t="s">
        <v>139</v>
      </c>
      <c r="C31950" t="s">
        <v>5</v>
      </c>
      <c r="D31950">
        <v>95028000</v>
      </c>
      <c r="E31950">
        <v>104485000</v>
      </c>
      <c r="F31950">
        <v>107338000</v>
      </c>
      <c r="G31950">
        <v>106839000</v>
      </c>
    </row>
    <row r="31951" spans="1:7" hidden="1" x14ac:dyDescent="0.3">
      <c r="A31951" t="s">
        <v>464</v>
      </c>
      <c r="B31951" t="s">
        <v>140</v>
      </c>
      <c r="C31951" t="s">
        <v>5</v>
      </c>
      <c r="D31951">
        <v>838000</v>
      </c>
      <c r="E31951">
        <v>518000</v>
      </c>
      <c r="F31951">
        <v>245000</v>
      </c>
      <c r="G31951">
        <v>485000</v>
      </c>
    </row>
    <row r="31952" spans="1:7" hidden="1" x14ac:dyDescent="0.3">
      <c r="A31952" t="s">
        <v>464</v>
      </c>
      <c r="B31952" t="s">
        <v>141</v>
      </c>
      <c r="C31952" t="s">
        <v>5</v>
      </c>
      <c r="D31952">
        <v>95162000</v>
      </c>
      <c r="E31952">
        <v>104632000</v>
      </c>
      <c r="F31952">
        <v>107489000</v>
      </c>
      <c r="G31952">
        <v>106989000</v>
      </c>
    </row>
    <row r="31953" spans="1:7" hidden="1" x14ac:dyDescent="0.3">
      <c r="A31953" t="s">
        <v>464</v>
      </c>
      <c r="B31953" t="s">
        <v>142</v>
      </c>
      <c r="C31953" t="s">
        <v>11</v>
      </c>
      <c r="D31953">
        <v>318340000</v>
      </c>
      <c r="E31953">
        <v>402849000</v>
      </c>
      <c r="F31953">
        <v>471556000</v>
      </c>
      <c r="G31953">
        <v>381441000</v>
      </c>
    </row>
    <row r="31954" spans="1:7" hidden="1" x14ac:dyDescent="0.3">
      <c r="A31954" t="s">
        <v>464</v>
      </c>
      <c r="B31954" t="s">
        <v>143</v>
      </c>
      <c r="C31954" t="s">
        <v>5</v>
      </c>
      <c r="D31954">
        <v>54215000</v>
      </c>
      <c r="E31954">
        <v>78390000</v>
      </c>
      <c r="F31954">
        <v>84735000</v>
      </c>
      <c r="G31954">
        <v>75681000</v>
      </c>
    </row>
    <row r="31955" spans="1:7" hidden="1" x14ac:dyDescent="0.3">
      <c r="A31955" t="s">
        <v>464</v>
      </c>
      <c r="B31955" t="s">
        <v>144</v>
      </c>
      <c r="C31955" t="s">
        <v>5</v>
      </c>
      <c r="D31955">
        <v>77814000</v>
      </c>
      <c r="E31955">
        <v>65864000</v>
      </c>
      <c r="F31955">
        <v>72910000</v>
      </c>
      <c r="G31955">
        <v>87932000</v>
      </c>
    </row>
    <row r="31956" spans="1:7" hidden="1" x14ac:dyDescent="0.3">
      <c r="A31956" t="s">
        <v>464</v>
      </c>
      <c r="B31956" t="s">
        <v>145</v>
      </c>
      <c r="C31956" t="s">
        <v>5</v>
      </c>
      <c r="D31956">
        <v>9051000</v>
      </c>
      <c r="E31956">
        <v>7523000</v>
      </c>
      <c r="F31956">
        <v>5889000</v>
      </c>
      <c r="G31956">
        <v>6004000</v>
      </c>
    </row>
    <row r="31957" spans="1:7" hidden="1" x14ac:dyDescent="0.3">
      <c r="A31957" t="s">
        <v>464</v>
      </c>
      <c r="B31957" t="s">
        <v>147</v>
      </c>
      <c r="C31957" t="s">
        <v>11</v>
      </c>
      <c r="D31957">
        <v>309367000</v>
      </c>
      <c r="E31957">
        <v>412096000</v>
      </c>
      <c r="F31957">
        <v>473879000</v>
      </c>
      <c r="G31957">
        <v>376213000</v>
      </c>
    </row>
    <row r="31958" spans="1:7" hidden="1" x14ac:dyDescent="0.3">
      <c r="A31958" t="s">
        <v>464</v>
      </c>
      <c r="B31958" t="s">
        <v>148</v>
      </c>
      <c r="C31958" t="s">
        <v>5</v>
      </c>
      <c r="D31958">
        <v>64000</v>
      </c>
      <c r="E31958">
        <v>289000</v>
      </c>
      <c r="F31958">
        <v>145000</v>
      </c>
      <c r="G31958">
        <v>92000</v>
      </c>
    </row>
    <row r="31959" spans="1:7" hidden="1" x14ac:dyDescent="0.3">
      <c r="A31959" t="s">
        <v>464</v>
      </c>
      <c r="B31959" t="s">
        <v>152</v>
      </c>
      <c r="C31959" t="s">
        <v>5</v>
      </c>
      <c r="D31959">
        <v>921000</v>
      </c>
      <c r="E31959">
        <v>1114000</v>
      </c>
      <c r="F31959">
        <v>1159000</v>
      </c>
      <c r="G31959">
        <v>1252000</v>
      </c>
    </row>
    <row r="31960" spans="1:7" hidden="1" x14ac:dyDescent="0.3">
      <c r="A31960" t="s">
        <v>464</v>
      </c>
      <c r="B31960" t="s">
        <v>153</v>
      </c>
      <c r="C31960" t="s">
        <v>5</v>
      </c>
      <c r="D31960">
        <v>26399000</v>
      </c>
      <c r="E31960">
        <v>46291000</v>
      </c>
      <c r="F31960">
        <v>40468000</v>
      </c>
      <c r="G31960">
        <v>25061000</v>
      </c>
    </row>
    <row r="31961" spans="1:7" hidden="1" x14ac:dyDescent="0.3">
      <c r="A31961" t="s">
        <v>465</v>
      </c>
      <c r="B31961" t="s">
        <v>4</v>
      </c>
      <c r="C31961" t="s">
        <v>5</v>
      </c>
      <c r="D31961">
        <v>1935635091089</v>
      </c>
      <c r="E31961">
        <v>2519190640647</v>
      </c>
      <c r="F31961">
        <v>97420000000</v>
      </c>
      <c r="G31961">
        <v>123393000000</v>
      </c>
    </row>
    <row r="31962" spans="1:7" hidden="1" x14ac:dyDescent="0.3">
      <c r="A31962" t="s">
        <v>465</v>
      </c>
      <c r="B31962" t="s">
        <v>6</v>
      </c>
      <c r="C31962" t="s">
        <v>5</v>
      </c>
      <c r="D31962">
        <v>213082361000</v>
      </c>
      <c r="E31962">
        <v>143496672470</v>
      </c>
      <c r="F31962">
        <v>234897000000</v>
      </c>
      <c r="G31962">
        <v>229954000000</v>
      </c>
    </row>
    <row r="31963" spans="1:7" hidden="1" x14ac:dyDescent="0.3">
      <c r="A31963" t="s">
        <v>465</v>
      </c>
      <c r="B31963" t="s">
        <v>7</v>
      </c>
      <c r="C31963" t="s">
        <v>5</v>
      </c>
      <c r="D31963">
        <v>-14098419205005</v>
      </c>
      <c r="E31963">
        <v>-16411094363408</v>
      </c>
      <c r="F31963">
        <v>-20124243000000</v>
      </c>
      <c r="G31963">
        <v>-23481229000000</v>
      </c>
    </row>
    <row r="31964" spans="1:7" hidden="1" x14ac:dyDescent="0.3">
      <c r="A31964" t="s">
        <v>465</v>
      </c>
      <c r="B31964" t="s">
        <v>8</v>
      </c>
      <c r="C31964" t="s">
        <v>5</v>
      </c>
      <c r="D31964">
        <v>713340973067</v>
      </c>
      <c r="E31964">
        <v>826398789433</v>
      </c>
      <c r="F31964">
        <v>826399000000</v>
      </c>
      <c r="G31964">
        <v>826399000000</v>
      </c>
    </row>
    <row r="31965" spans="1:7" hidden="1" x14ac:dyDescent="0.3">
      <c r="A31965" t="s">
        <v>465</v>
      </c>
      <c r="B31965" t="s">
        <v>9</v>
      </c>
      <c r="C31965" t="s">
        <v>5</v>
      </c>
      <c r="D31965">
        <v>-11541928561</v>
      </c>
      <c r="E31965">
        <v>-16985459034</v>
      </c>
      <c r="F31965">
        <v>-13602000000</v>
      </c>
      <c r="G31965">
        <v>-9835000000</v>
      </c>
    </row>
    <row r="31966" spans="1:7" hidden="1" x14ac:dyDescent="0.3">
      <c r="A31966" t="s">
        <v>465</v>
      </c>
      <c r="B31966" t="s">
        <v>156</v>
      </c>
      <c r="C31966" t="s">
        <v>11</v>
      </c>
      <c r="D31966">
        <v>557276131323</v>
      </c>
      <c r="E31966">
        <v>103558897857</v>
      </c>
      <c r="F31966">
        <v>122172000000</v>
      </c>
      <c r="G31966">
        <v>128614000000</v>
      </c>
    </row>
    <row r="31967" spans="1:7" hidden="1" x14ac:dyDescent="0.3">
      <c r="A31967" t="s">
        <v>465</v>
      </c>
      <c r="B31967" t="s">
        <v>10</v>
      </c>
      <c r="C31967" t="s">
        <v>11</v>
      </c>
      <c r="D31967">
        <v>309411740104</v>
      </c>
      <c r="E31967">
        <v>313332380585</v>
      </c>
      <c r="F31967">
        <v>317807601265</v>
      </c>
      <c r="G31967">
        <v>335388051064</v>
      </c>
    </row>
    <row r="31968" spans="1:7" hidden="1" x14ac:dyDescent="0.3">
      <c r="A31968" t="s">
        <v>465</v>
      </c>
      <c r="B31968" t="s">
        <v>12</v>
      </c>
      <c r="C31968" t="s">
        <v>11</v>
      </c>
      <c r="D31968">
        <v>-4.92</v>
      </c>
      <c r="E31968">
        <v>-1.39</v>
      </c>
      <c r="F31968">
        <v>3.35</v>
      </c>
      <c r="G31968">
        <v>-0.32</v>
      </c>
    </row>
    <row r="31969" spans="1:7" hidden="1" x14ac:dyDescent="0.3">
      <c r="A31969" t="s">
        <v>465</v>
      </c>
      <c r="B31969" t="s">
        <v>13</v>
      </c>
      <c r="C31969" t="s">
        <v>14</v>
      </c>
      <c r="D31969">
        <v>196775520432</v>
      </c>
      <c r="E31969">
        <v>654460680316</v>
      </c>
      <c r="F31969">
        <v>463219000000</v>
      </c>
      <c r="G31969">
        <v>308147000000</v>
      </c>
    </row>
    <row r="31970" spans="1:7" hidden="1" x14ac:dyDescent="0.3">
      <c r="A31970" t="s">
        <v>465</v>
      </c>
      <c r="B31970" t="s">
        <v>15</v>
      </c>
      <c r="C31970" t="s">
        <v>5</v>
      </c>
      <c r="D31970">
        <v>496604500145</v>
      </c>
      <c r="E31970">
        <v>644412393761</v>
      </c>
      <c r="F31970">
        <v>632806000000</v>
      </c>
      <c r="G31970">
        <v>482352000000</v>
      </c>
    </row>
    <row r="31971" spans="1:7" hidden="1" x14ac:dyDescent="0.3">
      <c r="A31971" t="s">
        <v>465</v>
      </c>
      <c r="B31971" t="s">
        <v>16</v>
      </c>
      <c r="C31971" t="s">
        <v>14</v>
      </c>
      <c r="D31971">
        <v>-1354979904346</v>
      </c>
      <c r="E31971">
        <v>-1318771800594</v>
      </c>
      <c r="F31971">
        <v>-1255438000000</v>
      </c>
      <c r="G31971">
        <v>-1185236000000</v>
      </c>
    </row>
    <row r="31972" spans="1:7" hidden="1" x14ac:dyDescent="0.3">
      <c r="A31972" t="s">
        <v>465</v>
      </c>
      <c r="B31972" t="s">
        <v>158</v>
      </c>
      <c r="C31972" t="s">
        <v>5</v>
      </c>
      <c r="D31972">
        <v>8485416833342</v>
      </c>
      <c r="E31972">
        <v>12632826031573</v>
      </c>
      <c r="F31972">
        <v>12712708000000</v>
      </c>
      <c r="G31972">
        <v>11882214000000</v>
      </c>
    </row>
    <row r="31973" spans="1:7" hidden="1" x14ac:dyDescent="0.3">
      <c r="A31973" t="s">
        <v>465</v>
      </c>
      <c r="B31973" t="s">
        <v>18</v>
      </c>
      <c r="C31973" t="s">
        <v>5</v>
      </c>
      <c r="D31973">
        <v>32676808734000</v>
      </c>
      <c r="E31973">
        <v>37161209633400</v>
      </c>
      <c r="F31973">
        <v>39889354000000</v>
      </c>
      <c r="G31973">
        <v>39889363000000</v>
      </c>
    </row>
    <row r="31974" spans="1:7" hidden="1" x14ac:dyDescent="0.3">
      <c r="A31974" t="s">
        <v>465</v>
      </c>
      <c r="B31974" t="s">
        <v>19</v>
      </c>
      <c r="C31974" t="s">
        <v>5</v>
      </c>
      <c r="D31974">
        <v>654460680316</v>
      </c>
      <c r="E31974">
        <v>463219099857</v>
      </c>
      <c r="F31974">
        <v>308147000000</v>
      </c>
      <c r="G31974">
        <v>225773000000</v>
      </c>
    </row>
    <row r="31975" spans="1:7" hidden="1" x14ac:dyDescent="0.3">
      <c r="A31975" t="s">
        <v>465</v>
      </c>
      <c r="B31975" t="s">
        <v>20</v>
      </c>
      <c r="C31975" t="s">
        <v>5</v>
      </c>
      <c r="D31975">
        <v>654460680316</v>
      </c>
      <c r="E31975">
        <v>463219099857</v>
      </c>
      <c r="F31975">
        <v>2733975000000</v>
      </c>
      <c r="G31975">
        <v>2183763000000</v>
      </c>
    </row>
    <row r="31976" spans="1:7" hidden="1" x14ac:dyDescent="0.3">
      <c r="A31976" t="s">
        <v>465</v>
      </c>
      <c r="B31976" t="s">
        <v>22</v>
      </c>
      <c r="C31976" t="s">
        <v>5</v>
      </c>
      <c r="D31976">
        <v>15000000000</v>
      </c>
      <c r="E31976">
        <v>213030000000</v>
      </c>
      <c r="F31976">
        <v>185863000000</v>
      </c>
      <c r="G31976">
        <v>71747000000</v>
      </c>
    </row>
    <row r="31977" spans="1:7" hidden="1" x14ac:dyDescent="0.3">
      <c r="A31977" t="s">
        <v>465</v>
      </c>
      <c r="B31977" t="s">
        <v>23</v>
      </c>
      <c r="C31977" t="s">
        <v>5</v>
      </c>
      <c r="D31977">
        <v>639460680316</v>
      </c>
      <c r="E31977">
        <v>250189099857</v>
      </c>
      <c r="F31977">
        <v>122284000000</v>
      </c>
      <c r="G31977">
        <v>154026000000</v>
      </c>
    </row>
    <row r="31978" spans="1:7" hidden="1" x14ac:dyDescent="0.3">
      <c r="A31978" t="s">
        <v>465</v>
      </c>
      <c r="B31978" t="s">
        <v>24</v>
      </c>
      <c r="C31978" t="s">
        <v>14</v>
      </c>
      <c r="D31978">
        <v>1461087330743</v>
      </c>
      <c r="E31978">
        <v>2871239612749</v>
      </c>
      <c r="F31978">
        <v>2638088000000</v>
      </c>
      <c r="G31978">
        <v>2635743000000</v>
      </c>
    </row>
    <row r="31979" spans="1:7" hidden="1" x14ac:dyDescent="0.3">
      <c r="A31979" t="s">
        <v>465</v>
      </c>
      <c r="B31979" t="s">
        <v>25</v>
      </c>
      <c r="C31979" t="s">
        <v>14</v>
      </c>
      <c r="D31979">
        <v>456429686279</v>
      </c>
      <c r="E31979">
        <v>-192874906476</v>
      </c>
      <c r="F31979">
        <v>-170692000000</v>
      </c>
      <c r="G31979">
        <v>-78778000000</v>
      </c>
    </row>
    <row r="31980" spans="1:7" hidden="1" x14ac:dyDescent="0.3">
      <c r="A31980" t="s">
        <v>465</v>
      </c>
      <c r="B31980" t="s">
        <v>26</v>
      </c>
      <c r="C31980" t="s">
        <v>14</v>
      </c>
      <c r="D31980">
        <v>-7123796741195</v>
      </c>
      <c r="E31980">
        <v>-6782776960772</v>
      </c>
      <c r="F31980">
        <v>-7751864000000</v>
      </c>
      <c r="G31980">
        <v>-7655016000000</v>
      </c>
    </row>
    <row r="31981" spans="1:7" hidden="1" x14ac:dyDescent="0.3">
      <c r="A31981" t="s">
        <v>465</v>
      </c>
      <c r="B31981" t="s">
        <v>27</v>
      </c>
      <c r="C31981" t="s">
        <v>14</v>
      </c>
      <c r="D31981">
        <v>9578137540035</v>
      </c>
      <c r="E31981">
        <v>10394125937260</v>
      </c>
      <c r="F31981">
        <v>11386678000000</v>
      </c>
      <c r="G31981">
        <v>11497380000000</v>
      </c>
    </row>
    <row r="31982" spans="1:7" hidden="1" x14ac:dyDescent="0.3">
      <c r="A31982" t="s">
        <v>465</v>
      </c>
      <c r="B31982" t="s">
        <v>28</v>
      </c>
      <c r="C31982" t="s">
        <v>5</v>
      </c>
      <c r="D31982">
        <v>32676808734000</v>
      </c>
      <c r="E31982">
        <v>37161209633400</v>
      </c>
      <c r="F31982">
        <v>39889354000000</v>
      </c>
      <c r="G31982">
        <v>39889363000000</v>
      </c>
    </row>
    <row r="31983" spans="1:7" hidden="1" x14ac:dyDescent="0.3">
      <c r="A31983" t="s">
        <v>465</v>
      </c>
      <c r="B31983" t="s">
        <v>30</v>
      </c>
      <c r="C31983" t="s">
        <v>5</v>
      </c>
      <c r="D31983">
        <v>12365888731128</v>
      </c>
      <c r="E31983">
        <v>12653394188711</v>
      </c>
      <c r="F31983">
        <v>15759388000000</v>
      </c>
      <c r="G31983">
        <v>15672557000000</v>
      </c>
    </row>
    <row r="31984" spans="1:7" hidden="1" x14ac:dyDescent="0.3">
      <c r="A31984" t="s">
        <v>465</v>
      </c>
      <c r="B31984" t="s">
        <v>159</v>
      </c>
      <c r="C31984" t="s">
        <v>14</v>
      </c>
      <c r="D31984">
        <v>1129830114700</v>
      </c>
      <c r="E31984">
        <v>700655743280</v>
      </c>
      <c r="F31984">
        <v>2028145000000</v>
      </c>
      <c r="G31984">
        <v>9000000</v>
      </c>
    </row>
    <row r="31985" spans="1:7" hidden="1" x14ac:dyDescent="0.3">
      <c r="A31985" t="s">
        <v>465</v>
      </c>
      <c r="B31985" t="s">
        <v>31</v>
      </c>
      <c r="C31985" t="s">
        <v>5</v>
      </c>
      <c r="D31985">
        <v>11324075557844</v>
      </c>
      <c r="E31985">
        <v>12603807970075</v>
      </c>
      <c r="F31985">
        <v>14096727000000</v>
      </c>
      <c r="G31985">
        <v>15836842000000</v>
      </c>
    </row>
    <row r="31986" spans="1:7" hidden="1" x14ac:dyDescent="0.3">
      <c r="A31986" t="s">
        <v>465</v>
      </c>
      <c r="B31986" t="s">
        <v>32</v>
      </c>
      <c r="C31986" t="s">
        <v>11</v>
      </c>
      <c r="D31986">
        <v>3853375658749</v>
      </c>
      <c r="E31986">
        <v>3844307494628</v>
      </c>
      <c r="F31986">
        <v>3729403000000</v>
      </c>
      <c r="G31986">
        <v>3924821000000</v>
      </c>
    </row>
    <row r="31987" spans="1:7" hidden="1" x14ac:dyDescent="0.3">
      <c r="A31987" t="s">
        <v>465</v>
      </c>
      <c r="B31987" t="s">
        <v>33</v>
      </c>
      <c r="C31987" t="s">
        <v>5</v>
      </c>
      <c r="D31987">
        <v>2646319224796</v>
      </c>
      <c r="E31987">
        <v>2322497796081</v>
      </c>
      <c r="F31987">
        <v>4790496000000</v>
      </c>
      <c r="G31987">
        <v>4336479000000</v>
      </c>
    </row>
    <row r="31988" spans="1:7" hidden="1" x14ac:dyDescent="0.3">
      <c r="A31988" t="s">
        <v>465</v>
      </c>
      <c r="B31988" t="s">
        <v>160</v>
      </c>
      <c r="C31988" t="s">
        <v>5</v>
      </c>
      <c r="D31988">
        <v>1941670124325</v>
      </c>
      <c r="E31988">
        <v>2601872550044</v>
      </c>
      <c r="F31988">
        <v>2536854000000</v>
      </c>
      <c r="G31988">
        <v>2552986000000</v>
      </c>
    </row>
    <row r="31989" spans="1:7" hidden="1" x14ac:dyDescent="0.3">
      <c r="A31989" t="s">
        <v>465</v>
      </c>
      <c r="B31989" t="s">
        <v>34</v>
      </c>
      <c r="C31989" t="s">
        <v>5</v>
      </c>
      <c r="D31989">
        <v>1036161455230</v>
      </c>
      <c r="E31989">
        <v>1122933767119</v>
      </c>
      <c r="F31989">
        <v>1185446000000</v>
      </c>
      <c r="G31989">
        <v>148976000000</v>
      </c>
    </row>
    <row r="31990" spans="1:7" hidden="1" x14ac:dyDescent="0.3">
      <c r="A31990" t="s">
        <v>465</v>
      </c>
      <c r="B31990" t="s">
        <v>35</v>
      </c>
      <c r="C31990" t="s">
        <v>5</v>
      </c>
      <c r="D31990">
        <v>2977831579555</v>
      </c>
      <c r="E31990">
        <v>3724806317163</v>
      </c>
      <c r="F31990">
        <v>3722300000000</v>
      </c>
      <c r="G31990">
        <v>2701962000000</v>
      </c>
    </row>
    <row r="31991" spans="1:7" hidden="1" x14ac:dyDescent="0.3">
      <c r="A31991" t="s">
        <v>465</v>
      </c>
      <c r="B31991" t="s">
        <v>36</v>
      </c>
      <c r="C31991" t="s">
        <v>5</v>
      </c>
      <c r="D31991">
        <v>8417955655404</v>
      </c>
      <c r="E31991">
        <v>9603232140323</v>
      </c>
      <c r="F31991">
        <v>8658869000000</v>
      </c>
      <c r="G31991">
        <v>6620255000000</v>
      </c>
    </row>
    <row r="31992" spans="1:7" hidden="1" x14ac:dyDescent="0.3">
      <c r="A31992" t="s">
        <v>465</v>
      </c>
      <c r="B31992" t="s">
        <v>37</v>
      </c>
      <c r="C31992" t="s">
        <v>11</v>
      </c>
      <c r="D31992">
        <v>3833421081703</v>
      </c>
      <c r="E31992">
        <v>3852583740521</v>
      </c>
      <c r="F31992">
        <v>4401421000000</v>
      </c>
      <c r="G31992">
        <v>4602252000000</v>
      </c>
    </row>
    <row r="31993" spans="1:7" hidden="1" x14ac:dyDescent="0.3">
      <c r="A31993" t="s">
        <v>465</v>
      </c>
      <c r="B31993" t="s">
        <v>38</v>
      </c>
      <c r="C31993" t="s">
        <v>11</v>
      </c>
      <c r="D31993">
        <v>3276144950380</v>
      </c>
      <c r="E31993">
        <v>3749024842664</v>
      </c>
      <c r="F31993">
        <v>4279249000000</v>
      </c>
      <c r="G31993">
        <v>4473638000000</v>
      </c>
    </row>
    <row r="31994" spans="1:7" hidden="1" x14ac:dyDescent="0.3">
      <c r="A31994" t="s">
        <v>465</v>
      </c>
      <c r="B31994" t="s">
        <v>230</v>
      </c>
      <c r="C31994" t="s">
        <v>5</v>
      </c>
      <c r="D31994">
        <v>769449465347</v>
      </c>
      <c r="E31994">
        <v>758549946975</v>
      </c>
      <c r="F31994">
        <v>729650000000</v>
      </c>
      <c r="G31994">
        <v>524439000000</v>
      </c>
    </row>
    <row r="31995" spans="1:7" hidden="1" x14ac:dyDescent="0.3">
      <c r="A31995" t="s">
        <v>465</v>
      </c>
      <c r="B31995" t="s">
        <v>39</v>
      </c>
      <c r="C31995" t="s">
        <v>11</v>
      </c>
      <c r="D31995">
        <v>309411740104</v>
      </c>
      <c r="E31995">
        <v>313332380585</v>
      </c>
      <c r="F31995">
        <v>317807601265</v>
      </c>
      <c r="G31995">
        <v>335388051064</v>
      </c>
    </row>
    <row r="31996" spans="1:7" hidden="1" x14ac:dyDescent="0.3">
      <c r="A31996" t="s">
        <v>465</v>
      </c>
      <c r="B31996" t="s">
        <v>40</v>
      </c>
      <c r="C31996" t="s">
        <v>11</v>
      </c>
      <c r="D31996">
        <v>-4.92</v>
      </c>
      <c r="E31996">
        <v>-1.39</v>
      </c>
      <c r="F31996">
        <v>3.35</v>
      </c>
      <c r="G31996">
        <v>-0.32</v>
      </c>
    </row>
    <row r="31997" spans="1:7" hidden="1" x14ac:dyDescent="0.3">
      <c r="A31997" t="s">
        <v>465</v>
      </c>
      <c r="B31997" t="s">
        <v>41</v>
      </c>
      <c r="C31997" t="s">
        <v>11</v>
      </c>
      <c r="D31997">
        <v>-1523591144594</v>
      </c>
      <c r="E31997">
        <v>-435329110150</v>
      </c>
      <c r="F31997">
        <v>1064229000000</v>
      </c>
      <c r="G31997">
        <v>-108926000000</v>
      </c>
    </row>
    <row r="31998" spans="1:7" hidden="1" x14ac:dyDescent="0.3">
      <c r="A31998" t="s">
        <v>465</v>
      </c>
      <c r="B31998" t="s">
        <v>42</v>
      </c>
      <c r="C31998" t="s">
        <v>11</v>
      </c>
      <c r="D31998">
        <v>-746572119476</v>
      </c>
      <c r="E31998">
        <v>396387051534</v>
      </c>
      <c r="F31998">
        <v>2124639000000</v>
      </c>
      <c r="G31998">
        <v>1363332000000</v>
      </c>
    </row>
    <row r="31999" spans="1:7" hidden="1" x14ac:dyDescent="0.3">
      <c r="A31999" t="s">
        <v>465</v>
      </c>
      <c r="B31999" t="s">
        <v>43</v>
      </c>
      <c r="C31999" t="s">
        <v>11</v>
      </c>
      <c r="D31999">
        <v>3086848962227</v>
      </c>
      <c r="E31999">
        <v>4248970792055</v>
      </c>
      <c r="F31999">
        <v>6526060000000</v>
      </c>
      <c r="G31999">
        <v>5965584000000</v>
      </c>
    </row>
    <row r="32000" spans="1:7" hidden="1" x14ac:dyDescent="0.3">
      <c r="A32000" t="s">
        <v>465</v>
      </c>
      <c r="B32000" t="s">
        <v>44</v>
      </c>
      <c r="C32000" t="s">
        <v>14</v>
      </c>
      <c r="D32000">
        <v>1255473605</v>
      </c>
      <c r="E32000">
        <v>1633326017</v>
      </c>
      <c r="F32000">
        <v>15668000000</v>
      </c>
      <c r="G32000">
        <v>-3596000000</v>
      </c>
    </row>
    <row r="32001" spans="1:7" hidden="1" x14ac:dyDescent="0.3">
      <c r="A32001" t="s">
        <v>465</v>
      </c>
      <c r="B32001" t="s">
        <v>45</v>
      </c>
      <c r="C32001" t="s">
        <v>14</v>
      </c>
      <c r="D32001">
        <v>654460680316</v>
      </c>
      <c r="E32001">
        <v>463219099857</v>
      </c>
      <c r="F32001">
        <v>308147000000</v>
      </c>
      <c r="G32001">
        <v>225773000000</v>
      </c>
    </row>
    <row r="32002" spans="1:7" hidden="1" x14ac:dyDescent="0.3">
      <c r="A32002" t="s">
        <v>465</v>
      </c>
      <c r="B32002" t="s">
        <v>224</v>
      </c>
      <c r="C32002" t="s">
        <v>5</v>
      </c>
      <c r="D32002">
        <v>0</v>
      </c>
      <c r="E32002">
        <v>779087559905</v>
      </c>
      <c r="F32002">
        <v>73950000000</v>
      </c>
      <c r="G32002">
        <v>0</v>
      </c>
    </row>
    <row r="32003" spans="1:7" hidden="1" x14ac:dyDescent="0.3">
      <c r="A32003" t="s">
        <v>465</v>
      </c>
      <c r="B32003" t="s">
        <v>46</v>
      </c>
      <c r="C32003" t="s">
        <v>14</v>
      </c>
      <c r="D32003">
        <v>3685360011762</v>
      </c>
      <c r="E32003">
        <v>-336368080925</v>
      </c>
      <c r="F32003">
        <v>-689725000000</v>
      </c>
      <c r="G32003">
        <v>-1016055000000</v>
      </c>
    </row>
    <row r="32004" spans="1:7" hidden="1" x14ac:dyDescent="0.3">
      <c r="A32004" t="s">
        <v>465</v>
      </c>
      <c r="B32004" t="s">
        <v>47</v>
      </c>
      <c r="C32004" t="s">
        <v>5</v>
      </c>
      <c r="D32004">
        <v>61882282862</v>
      </c>
      <c r="E32004">
        <v>74280465976</v>
      </c>
      <c r="F32004">
        <v>125892000000</v>
      </c>
      <c r="G32004">
        <v>94430000000</v>
      </c>
    </row>
    <row r="32005" spans="1:7" hidden="1" x14ac:dyDescent="0.3">
      <c r="A32005" t="s">
        <v>465</v>
      </c>
      <c r="B32005" t="s">
        <v>48</v>
      </c>
      <c r="C32005" t="s">
        <v>14</v>
      </c>
      <c r="D32005">
        <v>106107426397</v>
      </c>
      <c r="E32005">
        <v>1552467812155</v>
      </c>
      <c r="F32005">
        <v>1382650000000</v>
      </c>
      <c r="G32005">
        <v>1450507000000</v>
      </c>
    </row>
    <row r="32006" spans="1:7" hidden="1" x14ac:dyDescent="0.3">
      <c r="A32006" t="s">
        <v>465</v>
      </c>
      <c r="B32006" t="s">
        <v>49</v>
      </c>
      <c r="C32006" t="s">
        <v>11</v>
      </c>
      <c r="D32006">
        <v>93015287175</v>
      </c>
      <c r="E32006">
        <v>104759932181</v>
      </c>
      <c r="F32006">
        <v>95435000000</v>
      </c>
      <c r="G32006">
        <v>101873000000</v>
      </c>
    </row>
    <row r="32007" spans="1:7" hidden="1" x14ac:dyDescent="0.3">
      <c r="A32007" t="s">
        <v>465</v>
      </c>
      <c r="B32007" t="s">
        <v>50</v>
      </c>
      <c r="C32007" t="s">
        <v>5</v>
      </c>
      <c r="D32007">
        <v>901765131350</v>
      </c>
      <c r="E32007">
        <v>901765131350</v>
      </c>
      <c r="F32007">
        <v>901765000000</v>
      </c>
      <c r="G32007">
        <v>901765000000</v>
      </c>
    </row>
    <row r="32008" spans="1:7" hidden="1" x14ac:dyDescent="0.3">
      <c r="A32008" t="s">
        <v>465</v>
      </c>
      <c r="B32008" t="s">
        <v>51</v>
      </c>
      <c r="C32008" t="s">
        <v>5</v>
      </c>
      <c r="D32008">
        <v>1584790459575</v>
      </c>
      <c r="E32008">
        <v>1823095009873</v>
      </c>
      <c r="F32008">
        <v>1722535000000</v>
      </c>
      <c r="G32008">
        <v>1771578000000</v>
      </c>
    </row>
    <row r="32009" spans="1:7" hidden="1" x14ac:dyDescent="0.3">
      <c r="A32009" t="s">
        <v>465</v>
      </c>
      <c r="B32009" t="s">
        <v>52</v>
      </c>
      <c r="C32009" t="s">
        <v>5</v>
      </c>
      <c r="D32009">
        <v>224624289561</v>
      </c>
      <c r="E32009">
        <v>160482131504</v>
      </c>
      <c r="F32009">
        <v>248499000000</v>
      </c>
      <c r="G32009">
        <v>239789000000</v>
      </c>
    </row>
    <row r="32010" spans="1:7" hidden="1" x14ac:dyDescent="0.3">
      <c r="A32010" t="s">
        <v>465</v>
      </c>
      <c r="B32010" t="s">
        <v>53</v>
      </c>
      <c r="C32010" t="s">
        <v>5</v>
      </c>
      <c r="D32010">
        <v>43771372387379</v>
      </c>
      <c r="E32010">
        <v>49702877283467</v>
      </c>
      <c r="F32010">
        <v>54546281000000</v>
      </c>
      <c r="G32010">
        <v>57231155000000</v>
      </c>
    </row>
    <row r="32011" spans="1:7" hidden="1" x14ac:dyDescent="0.3">
      <c r="A32011" t="s">
        <v>465</v>
      </c>
      <c r="B32011" t="s">
        <v>54</v>
      </c>
      <c r="C32011" t="s">
        <v>11</v>
      </c>
      <c r="D32011">
        <v>5554507217647</v>
      </c>
      <c r="E32011">
        <v>6612521326937</v>
      </c>
      <c r="F32011">
        <v>7473176000000</v>
      </c>
      <c r="G32011">
        <v>7730887000000</v>
      </c>
    </row>
    <row r="32012" spans="1:7" hidden="1" x14ac:dyDescent="0.3">
      <c r="A32012" t="s">
        <v>465</v>
      </c>
      <c r="B32012" t="s">
        <v>56</v>
      </c>
      <c r="C32012" t="s">
        <v>11</v>
      </c>
      <c r="D32012">
        <v>850789475037</v>
      </c>
      <c r="E32012">
        <v>962670986361</v>
      </c>
      <c r="F32012">
        <v>1048163000000</v>
      </c>
      <c r="G32012">
        <v>1278193000000</v>
      </c>
    </row>
    <row r="32013" spans="1:7" hidden="1" x14ac:dyDescent="0.3">
      <c r="A32013" t="s">
        <v>465</v>
      </c>
      <c r="B32013" t="s">
        <v>57</v>
      </c>
      <c r="C32013" t="s">
        <v>11</v>
      </c>
      <c r="D32013">
        <v>850789475037</v>
      </c>
      <c r="E32013">
        <v>962670986361</v>
      </c>
      <c r="F32013">
        <v>1048163000000</v>
      </c>
      <c r="G32013">
        <v>1278193000000</v>
      </c>
    </row>
    <row r="32014" spans="1:7" hidden="1" x14ac:dyDescent="0.3">
      <c r="A32014" t="s">
        <v>465</v>
      </c>
      <c r="B32014" t="s">
        <v>58</v>
      </c>
      <c r="C32014" t="s">
        <v>11</v>
      </c>
      <c r="D32014">
        <v>7204783898</v>
      </c>
      <c r="E32014">
        <v>11295540123</v>
      </c>
      <c r="F32014">
        <v>5038000000</v>
      </c>
      <c r="G32014">
        <v>4576000000</v>
      </c>
    </row>
    <row r="32015" spans="1:7" hidden="1" x14ac:dyDescent="0.3">
      <c r="A32015" t="s">
        <v>465</v>
      </c>
      <c r="B32015" t="s">
        <v>59</v>
      </c>
      <c r="C32015" t="s">
        <v>11</v>
      </c>
      <c r="D32015">
        <v>7204783898</v>
      </c>
      <c r="E32015">
        <v>11295540123</v>
      </c>
      <c r="F32015">
        <v>5038000000</v>
      </c>
      <c r="G32015">
        <v>4576000000</v>
      </c>
    </row>
    <row r="32016" spans="1:7" hidden="1" x14ac:dyDescent="0.3">
      <c r="A32016" t="s">
        <v>465</v>
      </c>
      <c r="B32016" t="s">
        <v>164</v>
      </c>
      <c r="C32016" t="s">
        <v>14</v>
      </c>
      <c r="D32016">
        <v>-1000468009412</v>
      </c>
      <c r="E32016">
        <v>-866819061893</v>
      </c>
      <c r="F32016">
        <v>-1005020000000</v>
      </c>
      <c r="G32016">
        <v>-1204748000000</v>
      </c>
    </row>
    <row r="32017" spans="1:7" hidden="1" x14ac:dyDescent="0.3">
      <c r="A32017" t="s">
        <v>465</v>
      </c>
      <c r="B32017" t="s">
        <v>226</v>
      </c>
      <c r="C32017" t="s">
        <v>14</v>
      </c>
      <c r="D32017">
        <v>-192961647395</v>
      </c>
      <c r="E32017">
        <v>-239491466539</v>
      </c>
      <c r="F32017">
        <v>-259130000000</v>
      </c>
      <c r="G32017">
        <v>-435960000000</v>
      </c>
    </row>
    <row r="32018" spans="1:7" hidden="1" x14ac:dyDescent="0.3">
      <c r="A32018" t="s">
        <v>465</v>
      </c>
      <c r="B32018" t="s">
        <v>61</v>
      </c>
      <c r="C32018" t="s">
        <v>14</v>
      </c>
      <c r="D32018">
        <v>5766418082</v>
      </c>
      <c r="E32018">
        <v>11043881867</v>
      </c>
      <c r="F32018">
        <v>5274000000</v>
      </c>
      <c r="G32018">
        <v>4581000000</v>
      </c>
    </row>
    <row r="32019" spans="1:7" hidden="1" x14ac:dyDescent="0.3">
      <c r="A32019" t="s">
        <v>465</v>
      </c>
      <c r="B32019" t="s">
        <v>165</v>
      </c>
      <c r="C32019" t="s">
        <v>5</v>
      </c>
      <c r="D32019">
        <v>-4366016834</v>
      </c>
      <c r="E32019">
        <v>-1234996854</v>
      </c>
      <c r="F32019">
        <v>-1713628073</v>
      </c>
    </row>
    <row r="32020" spans="1:7" hidden="1" x14ac:dyDescent="0.3">
      <c r="A32020" t="s">
        <v>465</v>
      </c>
      <c r="B32020" t="s">
        <v>62</v>
      </c>
      <c r="C32020" t="s">
        <v>5</v>
      </c>
      <c r="D32020">
        <v>57516266028</v>
      </c>
      <c r="E32020">
        <v>73045469122</v>
      </c>
      <c r="F32020">
        <v>125892000000</v>
      </c>
      <c r="G32020">
        <v>94430000000</v>
      </c>
    </row>
    <row r="32021" spans="1:7" hidden="1" x14ac:dyDescent="0.3">
      <c r="A32021" t="s">
        <v>465</v>
      </c>
      <c r="B32021" t="s">
        <v>63</v>
      </c>
      <c r="C32021" t="s">
        <v>5</v>
      </c>
      <c r="D32021">
        <v>23287204772042</v>
      </c>
      <c r="E32021">
        <v>23444795877720</v>
      </c>
      <c r="F32021">
        <v>26753812000000</v>
      </c>
      <c r="G32021">
        <v>27908382000000</v>
      </c>
    </row>
    <row r="32022" spans="1:7" hidden="1" x14ac:dyDescent="0.3">
      <c r="A32022" t="s">
        <v>465</v>
      </c>
      <c r="B32022" t="s">
        <v>64</v>
      </c>
      <c r="C32022" t="s">
        <v>14</v>
      </c>
      <c r="D32022">
        <v>-4690017656226</v>
      </c>
      <c r="E32022">
        <v>-2727746438300</v>
      </c>
      <c r="F32022">
        <v>-2119055000000</v>
      </c>
      <c r="G32022">
        <v>-1698466000000</v>
      </c>
    </row>
    <row r="32023" spans="1:7" hidden="1" x14ac:dyDescent="0.3">
      <c r="A32023" t="s">
        <v>465</v>
      </c>
      <c r="B32023" t="s">
        <v>166</v>
      </c>
      <c r="C32023" t="s">
        <v>5</v>
      </c>
      <c r="D32023">
        <v>0</v>
      </c>
      <c r="E32023">
        <v>779087559905</v>
      </c>
      <c r="F32023">
        <v>73950000000</v>
      </c>
      <c r="G32023">
        <v>0</v>
      </c>
    </row>
    <row r="32024" spans="1:7" hidden="1" x14ac:dyDescent="0.3">
      <c r="A32024" t="s">
        <v>465</v>
      </c>
      <c r="B32024" t="s">
        <v>167</v>
      </c>
      <c r="C32024" t="s">
        <v>5</v>
      </c>
      <c r="D32024">
        <v>0</v>
      </c>
      <c r="E32024">
        <v>779087559905</v>
      </c>
      <c r="F32024">
        <v>2499777997600</v>
      </c>
    </row>
    <row r="32025" spans="1:7" hidden="1" x14ac:dyDescent="0.3">
      <c r="A32025" t="s">
        <v>465</v>
      </c>
      <c r="B32025" t="s">
        <v>168</v>
      </c>
      <c r="C32025" t="s">
        <v>14</v>
      </c>
      <c r="D32025">
        <v>1129830114700</v>
      </c>
      <c r="E32025">
        <v>700655743280</v>
      </c>
      <c r="F32025">
        <v>2028145000000</v>
      </c>
      <c r="G32025">
        <v>9000000</v>
      </c>
    </row>
    <row r="32026" spans="1:7" hidden="1" x14ac:dyDescent="0.3">
      <c r="A32026" t="s">
        <v>465</v>
      </c>
      <c r="B32026" t="s">
        <v>66</v>
      </c>
      <c r="C32026" t="s">
        <v>14</v>
      </c>
      <c r="D32026">
        <v>4530858070409</v>
      </c>
      <c r="E32026">
        <v>1324779667416</v>
      </c>
      <c r="F32026">
        <v>1136053000000</v>
      </c>
      <c r="G32026">
        <v>6956653000000</v>
      </c>
    </row>
    <row r="32027" spans="1:7" hidden="1" x14ac:dyDescent="0.3">
      <c r="A32027" t="s">
        <v>465</v>
      </c>
      <c r="B32027" t="s">
        <v>67</v>
      </c>
      <c r="C32027" t="s">
        <v>5</v>
      </c>
      <c r="D32027">
        <v>87354584902</v>
      </c>
      <c r="E32027">
        <v>87354584902</v>
      </c>
      <c r="F32027">
        <v>87355000000</v>
      </c>
      <c r="G32027">
        <v>51560000000</v>
      </c>
    </row>
    <row r="32028" spans="1:7" hidden="1" x14ac:dyDescent="0.3">
      <c r="A32028" t="s">
        <v>465</v>
      </c>
      <c r="B32028" t="s">
        <v>169</v>
      </c>
      <c r="C32028" t="s">
        <v>5</v>
      </c>
      <c r="D32028">
        <v>6543746709017</v>
      </c>
      <c r="E32028">
        <v>10030953481529</v>
      </c>
      <c r="F32028">
        <v>10175854000000</v>
      </c>
      <c r="G32028">
        <v>9329228000000</v>
      </c>
    </row>
    <row r="32029" spans="1:7" hidden="1" x14ac:dyDescent="0.3">
      <c r="A32029" t="s">
        <v>465</v>
      </c>
      <c r="B32029" t="s">
        <v>68</v>
      </c>
      <c r="C32029" t="s">
        <v>5</v>
      </c>
      <c r="D32029">
        <v>9885154585684</v>
      </c>
      <c r="E32029">
        <v>9668467921890</v>
      </c>
      <c r="F32029">
        <v>9808978000000</v>
      </c>
      <c r="G32029">
        <v>12086849000000</v>
      </c>
    </row>
    <row r="32030" spans="1:7" hidden="1" x14ac:dyDescent="0.3">
      <c r="A32030" t="s">
        <v>465</v>
      </c>
      <c r="B32030" t="s">
        <v>69</v>
      </c>
      <c r="C32030" t="s">
        <v>5</v>
      </c>
      <c r="D32030">
        <v>16428901294701</v>
      </c>
      <c r="E32030">
        <v>19699421403419</v>
      </c>
      <c r="F32030">
        <v>19984832000000</v>
      </c>
      <c r="G32030">
        <v>21416077000000</v>
      </c>
    </row>
    <row r="32031" spans="1:7" hidden="1" x14ac:dyDescent="0.3">
      <c r="A32031" t="s">
        <v>465</v>
      </c>
      <c r="B32031" t="s">
        <v>70</v>
      </c>
      <c r="C32031" t="s">
        <v>14</v>
      </c>
      <c r="D32031">
        <v>4530858070409</v>
      </c>
      <c r="E32031">
        <v>1324779667416</v>
      </c>
      <c r="F32031">
        <v>1136053000000</v>
      </c>
      <c r="G32031">
        <v>6956653000000</v>
      </c>
    </row>
    <row r="32032" spans="1:7" hidden="1" x14ac:dyDescent="0.3">
      <c r="A32032" t="s">
        <v>465</v>
      </c>
      <c r="B32032" t="s">
        <v>71</v>
      </c>
      <c r="C32032" t="s">
        <v>14</v>
      </c>
      <c r="D32032">
        <v>-972304760684</v>
      </c>
      <c r="E32032">
        <v>-1754427320044</v>
      </c>
      <c r="F32032">
        <v>-1285039000000</v>
      </c>
      <c r="G32032">
        <v>-5433510000000</v>
      </c>
    </row>
    <row r="32033" spans="1:7" hidden="1" x14ac:dyDescent="0.3">
      <c r="A32033" t="s">
        <v>465</v>
      </c>
      <c r="B32033" t="s">
        <v>72</v>
      </c>
      <c r="C32033" t="s">
        <v>5</v>
      </c>
      <c r="D32033">
        <v>0</v>
      </c>
      <c r="E32033">
        <v>779087559905</v>
      </c>
      <c r="F32033">
        <v>2499777997600</v>
      </c>
    </row>
    <row r="32034" spans="1:7" hidden="1" x14ac:dyDescent="0.3">
      <c r="A32034" t="s">
        <v>465</v>
      </c>
      <c r="B32034" t="s">
        <v>73</v>
      </c>
      <c r="C32034" t="s">
        <v>5</v>
      </c>
      <c r="D32034">
        <v>274413504671</v>
      </c>
      <c r="E32034">
        <v>286385938390</v>
      </c>
      <c r="F32034">
        <v>284239000000</v>
      </c>
      <c r="G32034">
        <v>276562000000</v>
      </c>
    </row>
    <row r="32035" spans="1:7" hidden="1" x14ac:dyDescent="0.3">
      <c r="A32035" t="s">
        <v>465</v>
      </c>
      <c r="B32035" t="s">
        <v>74</v>
      </c>
      <c r="C32035" t="s">
        <v>5</v>
      </c>
      <c r="D32035">
        <v>43659722</v>
      </c>
      <c r="E32035">
        <v>48305256</v>
      </c>
      <c r="F32035">
        <v>124000000</v>
      </c>
      <c r="G32035">
        <v>98000000</v>
      </c>
    </row>
    <row r="32036" spans="1:7" hidden="1" x14ac:dyDescent="0.3">
      <c r="A32036" t="s">
        <v>465</v>
      </c>
      <c r="B32036" t="s">
        <v>75</v>
      </c>
      <c r="C32036" t="s">
        <v>11</v>
      </c>
      <c r="D32036">
        <v>11806794</v>
      </c>
      <c r="E32036">
        <v>-4028785</v>
      </c>
      <c r="F32036">
        <v>-76000000</v>
      </c>
      <c r="G32036">
        <v>26000000</v>
      </c>
    </row>
    <row r="32037" spans="1:7" hidden="1" x14ac:dyDescent="0.3">
      <c r="A32037" t="s">
        <v>465</v>
      </c>
      <c r="B32037" t="s">
        <v>170</v>
      </c>
      <c r="C32037" t="s">
        <v>14</v>
      </c>
      <c r="D32037">
        <v>0</v>
      </c>
      <c r="E32037">
        <v>-658078192000</v>
      </c>
      <c r="F32037">
        <v>-76825000000</v>
      </c>
    </row>
    <row r="32038" spans="1:7" hidden="1" x14ac:dyDescent="0.3">
      <c r="A32038" t="s">
        <v>465</v>
      </c>
      <c r="B32038" t="s">
        <v>171</v>
      </c>
      <c r="C32038" t="s">
        <v>14</v>
      </c>
      <c r="D32038">
        <v>1129830114700</v>
      </c>
      <c r="E32038">
        <v>700655743280</v>
      </c>
      <c r="F32038">
        <v>2028145000000</v>
      </c>
      <c r="G32038">
        <v>9000000</v>
      </c>
    </row>
    <row r="32039" spans="1:7" hidden="1" x14ac:dyDescent="0.3">
      <c r="A32039" t="s">
        <v>465</v>
      </c>
      <c r="B32039" t="s">
        <v>76</v>
      </c>
      <c r="C32039" t="s">
        <v>5</v>
      </c>
      <c r="D32039">
        <v>10266855360598</v>
      </c>
      <c r="E32039">
        <v>10328182589152</v>
      </c>
      <c r="F32039">
        <v>10686277000000</v>
      </c>
      <c r="G32039">
        <v>12010052000000</v>
      </c>
    </row>
    <row r="32040" spans="1:7" hidden="1" x14ac:dyDescent="0.3">
      <c r="A32040" t="s">
        <v>465</v>
      </c>
      <c r="B32040" t="s">
        <v>77</v>
      </c>
      <c r="C32040" t="s">
        <v>11</v>
      </c>
      <c r="D32040">
        <v>-1523591144594</v>
      </c>
      <c r="E32040">
        <v>-435329110150</v>
      </c>
      <c r="F32040">
        <v>1064229000000</v>
      </c>
      <c r="G32040">
        <v>-108926000000</v>
      </c>
    </row>
    <row r="32041" spans="1:7" hidden="1" x14ac:dyDescent="0.3">
      <c r="A32041" t="s">
        <v>465</v>
      </c>
      <c r="B32041" t="s">
        <v>78</v>
      </c>
      <c r="C32041" t="s">
        <v>11</v>
      </c>
      <c r="D32041">
        <v>-1523591144594</v>
      </c>
      <c r="E32041">
        <v>-435329110150</v>
      </c>
      <c r="F32041">
        <v>1064229000000</v>
      </c>
      <c r="G32041">
        <v>-108926000000</v>
      </c>
    </row>
    <row r="32042" spans="1:7" hidden="1" x14ac:dyDescent="0.3">
      <c r="A32042" t="s">
        <v>465</v>
      </c>
      <c r="B32042" t="s">
        <v>79</v>
      </c>
      <c r="C32042" t="s">
        <v>11</v>
      </c>
      <c r="D32042">
        <v>-1523602951388</v>
      </c>
      <c r="E32042">
        <v>-435325081365</v>
      </c>
      <c r="F32042">
        <v>1064305000000</v>
      </c>
      <c r="G32042">
        <v>-108952000000</v>
      </c>
    </row>
    <row r="32043" spans="1:7" hidden="1" x14ac:dyDescent="0.3">
      <c r="A32043" t="s">
        <v>465</v>
      </c>
      <c r="B32043" t="s">
        <v>80</v>
      </c>
      <c r="C32043" t="s">
        <v>11</v>
      </c>
      <c r="D32043">
        <v>-1523591144594</v>
      </c>
      <c r="E32043">
        <v>-435329110150</v>
      </c>
      <c r="F32043">
        <v>1064229000000</v>
      </c>
      <c r="G32043">
        <v>-108926000000</v>
      </c>
    </row>
    <row r="32044" spans="1:7" hidden="1" x14ac:dyDescent="0.3">
      <c r="A32044" t="s">
        <v>465</v>
      </c>
      <c r="B32044" t="s">
        <v>81</v>
      </c>
      <c r="C32044" t="s">
        <v>11</v>
      </c>
      <c r="D32044">
        <v>-1523591144594</v>
      </c>
      <c r="E32044">
        <v>-435329110150</v>
      </c>
      <c r="F32044">
        <v>1064229000000</v>
      </c>
      <c r="G32044">
        <v>-108926000000</v>
      </c>
    </row>
    <row r="32045" spans="1:7" hidden="1" x14ac:dyDescent="0.3">
      <c r="A32045" t="s">
        <v>465</v>
      </c>
      <c r="B32045" t="s">
        <v>82</v>
      </c>
      <c r="C32045" t="s">
        <v>11</v>
      </c>
      <c r="D32045">
        <v>-1523602951388</v>
      </c>
      <c r="E32045">
        <v>-435325081365</v>
      </c>
      <c r="F32045">
        <v>1064305000000</v>
      </c>
      <c r="G32045">
        <v>-108952000000</v>
      </c>
    </row>
    <row r="32046" spans="1:7" hidden="1" x14ac:dyDescent="0.3">
      <c r="A32046" t="s">
        <v>465</v>
      </c>
      <c r="B32046" t="s">
        <v>172</v>
      </c>
      <c r="C32046" t="s">
        <v>14</v>
      </c>
      <c r="D32046">
        <v>-8824910801</v>
      </c>
      <c r="E32046">
        <v>-362025281817</v>
      </c>
      <c r="F32046">
        <v>-19376000000</v>
      </c>
      <c r="G32046">
        <v>-170709000000</v>
      </c>
    </row>
    <row r="32047" spans="1:7" hidden="1" x14ac:dyDescent="0.3">
      <c r="A32047" t="s">
        <v>465</v>
      </c>
      <c r="B32047" t="s">
        <v>83</v>
      </c>
      <c r="C32047" t="s">
        <v>11</v>
      </c>
      <c r="D32047">
        <v>-881114689929</v>
      </c>
      <c r="E32047">
        <v>-990859074345</v>
      </c>
      <c r="F32047">
        <v>-1082322000000</v>
      </c>
      <c r="G32047">
        <v>-1322965000000</v>
      </c>
    </row>
    <row r="32048" spans="1:7" hidden="1" x14ac:dyDescent="0.3">
      <c r="A32048" t="s">
        <v>465</v>
      </c>
      <c r="B32048" t="s">
        <v>194</v>
      </c>
      <c r="C32048" t="s">
        <v>14</v>
      </c>
      <c r="E32048">
        <v>-658078192000</v>
      </c>
      <c r="F32048">
        <v>-76825000000</v>
      </c>
      <c r="G32048">
        <v>76195000000</v>
      </c>
    </row>
    <row r="32049" spans="1:7" hidden="1" x14ac:dyDescent="0.3">
      <c r="A32049" t="s">
        <v>465</v>
      </c>
      <c r="B32049" t="s">
        <v>84</v>
      </c>
      <c r="C32049" t="s">
        <v>14</v>
      </c>
      <c r="D32049">
        <v>3558553309725</v>
      </c>
      <c r="E32049">
        <v>-429647652628</v>
      </c>
      <c r="F32049">
        <v>-148986000000</v>
      </c>
      <c r="G32049">
        <v>1523143000000</v>
      </c>
    </row>
    <row r="32050" spans="1:7" hidden="1" x14ac:dyDescent="0.3">
      <c r="A32050" t="s">
        <v>465</v>
      </c>
      <c r="B32050" t="s">
        <v>85</v>
      </c>
      <c r="C32050" t="s">
        <v>14</v>
      </c>
      <c r="D32050">
        <v>3558553309725</v>
      </c>
      <c r="E32050">
        <v>-429647652628</v>
      </c>
      <c r="F32050">
        <v>-148986000000</v>
      </c>
      <c r="G32050">
        <v>1523143000000</v>
      </c>
    </row>
    <row r="32051" spans="1:7" hidden="1" x14ac:dyDescent="0.3">
      <c r="A32051" t="s">
        <v>465</v>
      </c>
      <c r="B32051" t="s">
        <v>86</v>
      </c>
      <c r="C32051" t="s">
        <v>11</v>
      </c>
      <c r="D32051">
        <v>-881114689929</v>
      </c>
      <c r="E32051">
        <v>-990859074345</v>
      </c>
      <c r="F32051">
        <v>-1082322000000</v>
      </c>
      <c r="G32051">
        <v>-1322965000000</v>
      </c>
    </row>
    <row r="32052" spans="1:7" hidden="1" x14ac:dyDescent="0.3">
      <c r="A32052" t="s">
        <v>465</v>
      </c>
      <c r="B32052" t="s">
        <v>87</v>
      </c>
      <c r="C32052" t="s">
        <v>14</v>
      </c>
      <c r="E32052">
        <v>1038190648163</v>
      </c>
    </row>
    <row r="32053" spans="1:7" hidden="1" x14ac:dyDescent="0.3">
      <c r="A32053" t="s">
        <v>465</v>
      </c>
      <c r="B32053" t="s">
        <v>88</v>
      </c>
      <c r="C32053" t="s">
        <v>14</v>
      </c>
      <c r="E32053">
        <v>39750376837</v>
      </c>
    </row>
    <row r="32054" spans="1:7" hidden="1" x14ac:dyDescent="0.3">
      <c r="A32054" t="s">
        <v>465</v>
      </c>
      <c r="B32054" t="s">
        <v>89</v>
      </c>
      <c r="C32054" t="s">
        <v>5</v>
      </c>
      <c r="D32054">
        <v>29672953182374</v>
      </c>
      <c r="E32054">
        <v>33291782920059</v>
      </c>
      <c r="F32054">
        <v>34422038000000</v>
      </c>
      <c r="G32054">
        <v>33749926000000</v>
      </c>
    </row>
    <row r="32055" spans="1:7" hidden="1" x14ac:dyDescent="0.3">
      <c r="A32055" t="s">
        <v>465</v>
      </c>
      <c r="B32055" t="s">
        <v>90</v>
      </c>
      <c r="C32055" t="s">
        <v>14</v>
      </c>
      <c r="D32055">
        <v>-1333823445305</v>
      </c>
      <c r="E32055">
        <v>-853363505166</v>
      </c>
      <c r="F32055">
        <v>-1141569000000</v>
      </c>
      <c r="G32055">
        <v>-172392000000</v>
      </c>
    </row>
    <row r="32056" spans="1:7" hidden="1" x14ac:dyDescent="0.3">
      <c r="A32056" t="s">
        <v>465</v>
      </c>
      <c r="B32056" t="s">
        <v>91</v>
      </c>
      <c r="C32056" t="s">
        <v>5</v>
      </c>
      <c r="D32056">
        <v>10781098271553</v>
      </c>
      <c r="E32056">
        <v>10830299178838</v>
      </c>
      <c r="F32056">
        <v>14036853000000</v>
      </c>
      <c r="G32056">
        <v>13900979000000</v>
      </c>
    </row>
    <row r="32057" spans="1:7" hidden="1" x14ac:dyDescent="0.3">
      <c r="A32057" t="s">
        <v>465</v>
      </c>
      <c r="B32057" t="s">
        <v>203</v>
      </c>
      <c r="C32057" t="s">
        <v>5</v>
      </c>
      <c r="D32057">
        <v>12899153130</v>
      </c>
      <c r="E32057">
        <v>6113612825</v>
      </c>
      <c r="F32057">
        <v>11863000000</v>
      </c>
      <c r="G32057">
        <v>36889000000</v>
      </c>
    </row>
    <row r="32058" spans="1:7" hidden="1" x14ac:dyDescent="0.3">
      <c r="A32058" t="s">
        <v>465</v>
      </c>
      <c r="B32058" t="s">
        <v>92</v>
      </c>
      <c r="C32058" t="s">
        <v>5</v>
      </c>
      <c r="D32058">
        <v>1672335718421</v>
      </c>
      <c r="E32058">
        <v>1796137106348</v>
      </c>
      <c r="F32058">
        <v>1781225000000</v>
      </c>
      <c r="G32058">
        <v>1580905000000</v>
      </c>
    </row>
    <row r="32059" spans="1:7" hidden="1" x14ac:dyDescent="0.3">
      <c r="A32059" t="s">
        <v>465</v>
      </c>
      <c r="B32059" t="s">
        <v>94</v>
      </c>
      <c r="C32059" t="s">
        <v>5</v>
      </c>
      <c r="D32059">
        <v>243448722000</v>
      </c>
      <c r="E32059">
        <v>221595762000</v>
      </c>
      <c r="F32059">
        <v>229685000000</v>
      </c>
      <c r="G32059">
        <v>208851000000</v>
      </c>
    </row>
    <row r="32060" spans="1:7" hidden="1" x14ac:dyDescent="0.3">
      <c r="A32060" t="s">
        <v>465</v>
      </c>
      <c r="B32060" t="s">
        <v>204</v>
      </c>
      <c r="C32060" t="s">
        <v>5</v>
      </c>
      <c r="D32060">
        <v>3094758807780</v>
      </c>
      <c r="E32060">
        <v>3337680022871</v>
      </c>
      <c r="F32060">
        <v>3690040000000</v>
      </c>
      <c r="G32060">
        <v>3568804000000</v>
      </c>
    </row>
    <row r="32061" spans="1:7" hidden="1" x14ac:dyDescent="0.3">
      <c r="A32061" t="s">
        <v>465</v>
      </c>
      <c r="B32061" t="s">
        <v>95</v>
      </c>
      <c r="C32061" t="s">
        <v>11</v>
      </c>
      <c r="D32061">
        <v>3050019877209</v>
      </c>
      <c r="E32061">
        <v>4238071273683</v>
      </c>
      <c r="F32061">
        <v>6478310000000</v>
      </c>
      <c r="G32061">
        <v>5052905000000</v>
      </c>
    </row>
    <row r="32062" spans="1:7" hidden="1" x14ac:dyDescent="0.3">
      <c r="A32062" t="s">
        <v>465</v>
      </c>
      <c r="B32062" t="s">
        <v>96</v>
      </c>
      <c r="C32062" t="s">
        <v>11</v>
      </c>
      <c r="D32062">
        <v>-1558719635740.3301</v>
      </c>
      <c r="E32062">
        <v>-443708005312.51202</v>
      </c>
      <c r="F32062">
        <v>1017018877572.74</v>
      </c>
      <c r="G32062">
        <v>-820815620000</v>
      </c>
    </row>
    <row r="32063" spans="1:7" hidden="1" x14ac:dyDescent="0.3">
      <c r="A32063" t="s">
        <v>465</v>
      </c>
      <c r="B32063" t="s">
        <v>97</v>
      </c>
      <c r="C32063" t="s">
        <v>11</v>
      </c>
      <c r="D32063">
        <v>6301652487638</v>
      </c>
      <c r="E32063">
        <v>6325849081480</v>
      </c>
      <c r="F32063">
        <v>6810857000000</v>
      </c>
      <c r="G32063">
        <v>7137837000000</v>
      </c>
    </row>
    <row r="32064" spans="1:7" hidden="1" x14ac:dyDescent="0.3">
      <c r="A32064" t="s">
        <v>465</v>
      </c>
      <c r="B32064" t="s">
        <v>98</v>
      </c>
      <c r="C32064" t="s">
        <v>11</v>
      </c>
      <c r="D32064">
        <v>-747145269991</v>
      </c>
      <c r="E32064">
        <v>286672245457</v>
      </c>
      <c r="F32064">
        <v>662319000000</v>
      </c>
      <c r="G32064">
        <v>593050000000</v>
      </c>
    </row>
    <row r="32065" spans="1:7" hidden="1" x14ac:dyDescent="0.3">
      <c r="A32065" t="s">
        <v>465</v>
      </c>
      <c r="B32065" t="s">
        <v>99</v>
      </c>
      <c r="C32065" t="s">
        <v>11</v>
      </c>
      <c r="D32065">
        <v>9407882876396</v>
      </c>
      <c r="E32065">
        <v>10456828821565</v>
      </c>
      <c r="F32065">
        <v>11202579000000</v>
      </c>
      <c r="G32065">
        <v>11655708000000</v>
      </c>
    </row>
    <row r="32066" spans="1:7" hidden="1" x14ac:dyDescent="0.3">
      <c r="A32066" t="s">
        <v>465</v>
      </c>
      <c r="B32066" t="s">
        <v>100</v>
      </c>
      <c r="C32066" t="s">
        <v>5</v>
      </c>
      <c r="D32066">
        <v>263262540757</v>
      </c>
      <c r="E32066">
        <v>308106549751</v>
      </c>
      <c r="F32066">
        <v>335387994975</v>
      </c>
      <c r="G32066">
        <v>335388083648</v>
      </c>
    </row>
    <row r="32067" spans="1:7" hidden="1" x14ac:dyDescent="0.3">
      <c r="A32067" t="s">
        <v>465</v>
      </c>
      <c r="B32067" t="s">
        <v>176</v>
      </c>
      <c r="C32067" t="s">
        <v>14</v>
      </c>
      <c r="F32067">
        <v>-48000000</v>
      </c>
    </row>
    <row r="32068" spans="1:7" hidden="1" x14ac:dyDescent="0.3">
      <c r="A32068" t="s">
        <v>465</v>
      </c>
      <c r="B32068" t="s">
        <v>205</v>
      </c>
      <c r="C32068" t="s">
        <v>5</v>
      </c>
      <c r="D32068">
        <v>23057881656</v>
      </c>
      <c r="E32068">
        <v>15468014782</v>
      </c>
      <c r="F32068">
        <v>19433000000</v>
      </c>
      <c r="G32068">
        <v>20448000000</v>
      </c>
    </row>
    <row r="32069" spans="1:7" hidden="1" x14ac:dyDescent="0.3">
      <c r="A32069" t="s">
        <v>465</v>
      </c>
      <c r="B32069" t="s">
        <v>103</v>
      </c>
      <c r="C32069" t="s">
        <v>5</v>
      </c>
      <c r="D32069">
        <v>4600000000000</v>
      </c>
      <c r="E32069">
        <v>700000000000</v>
      </c>
    </row>
    <row r="32070" spans="1:7" hidden="1" x14ac:dyDescent="0.3">
      <c r="A32070" t="s">
        <v>465</v>
      </c>
      <c r="B32070" t="s">
        <v>178</v>
      </c>
      <c r="C32070" t="s">
        <v>5</v>
      </c>
      <c r="D32070">
        <v>683025328225</v>
      </c>
      <c r="E32070">
        <v>921329878523</v>
      </c>
      <c r="F32070">
        <v>820770000000</v>
      </c>
      <c r="G32070">
        <v>869813000000</v>
      </c>
    </row>
    <row r="32071" spans="1:7" hidden="1" x14ac:dyDescent="0.3">
      <c r="A32071" t="s">
        <v>465</v>
      </c>
      <c r="B32071" t="s">
        <v>105</v>
      </c>
      <c r="C32071" t="s">
        <v>5</v>
      </c>
      <c r="D32071">
        <v>220000000</v>
      </c>
      <c r="E32071">
        <v>255714913</v>
      </c>
      <c r="F32071">
        <v>220000000</v>
      </c>
      <c r="G32071">
        <v>220000000</v>
      </c>
    </row>
    <row r="32072" spans="1:7" hidden="1" x14ac:dyDescent="0.3">
      <c r="A32072" t="s">
        <v>465</v>
      </c>
      <c r="B32072" t="s">
        <v>106</v>
      </c>
      <c r="C32072" t="s">
        <v>5</v>
      </c>
      <c r="D32072">
        <v>458589017774</v>
      </c>
      <c r="E32072">
        <v>421607996191</v>
      </c>
      <c r="F32072">
        <v>1129819000000</v>
      </c>
      <c r="G32072">
        <v>602524000000</v>
      </c>
    </row>
    <row r="32073" spans="1:7" hidden="1" x14ac:dyDescent="0.3">
      <c r="A32073" t="s">
        <v>465</v>
      </c>
      <c r="B32073" t="s">
        <v>107</v>
      </c>
      <c r="C32073" t="s">
        <v>11</v>
      </c>
      <c r="D32073">
        <v>-3505992121</v>
      </c>
      <c r="E32073">
        <v>43716548035</v>
      </c>
      <c r="F32073">
        <v>12608000000</v>
      </c>
      <c r="G32073">
        <v>31944000000</v>
      </c>
    </row>
    <row r="32074" spans="1:7" hidden="1" x14ac:dyDescent="0.3">
      <c r="A32074" t="s">
        <v>465</v>
      </c>
      <c r="B32074" t="s">
        <v>108</v>
      </c>
      <c r="C32074" t="s">
        <v>11</v>
      </c>
      <c r="D32074">
        <v>81072553087</v>
      </c>
      <c r="E32074">
        <v>75601001255</v>
      </c>
      <c r="F32074">
        <v>72746000000</v>
      </c>
      <c r="G32074">
        <v>63039000000</v>
      </c>
    </row>
    <row r="32075" spans="1:7" hidden="1" x14ac:dyDescent="0.3">
      <c r="A32075" t="s">
        <v>465</v>
      </c>
      <c r="B32075" t="s">
        <v>109</v>
      </c>
      <c r="C32075" t="s">
        <v>5</v>
      </c>
      <c r="D32075">
        <v>48158849794</v>
      </c>
      <c r="E32075">
        <v>38425993671</v>
      </c>
      <c r="F32075">
        <v>1821022000000</v>
      </c>
      <c r="G32075">
        <v>1221950000000</v>
      </c>
    </row>
    <row r="32076" spans="1:7" hidden="1" x14ac:dyDescent="0.3">
      <c r="A32076" t="s">
        <v>465</v>
      </c>
      <c r="B32076" t="s">
        <v>110</v>
      </c>
      <c r="C32076" t="s">
        <v>5</v>
      </c>
      <c r="D32076">
        <v>31588924239817</v>
      </c>
      <c r="E32076">
        <v>36080916396339</v>
      </c>
      <c r="F32076">
        <v>39445154000000</v>
      </c>
      <c r="G32076">
        <v>40583839000000</v>
      </c>
    </row>
    <row r="32077" spans="1:7" hidden="1" x14ac:dyDescent="0.3">
      <c r="A32077" t="s">
        <v>465</v>
      </c>
      <c r="B32077" t="s">
        <v>111</v>
      </c>
      <c r="C32077" t="s">
        <v>5</v>
      </c>
      <c r="D32077">
        <v>57249946126</v>
      </c>
      <c r="E32077">
        <v>12698417092</v>
      </c>
      <c r="F32077">
        <v>5348000000</v>
      </c>
      <c r="G32077">
        <v>51787000000</v>
      </c>
    </row>
    <row r="32078" spans="1:7" hidden="1" x14ac:dyDescent="0.3">
      <c r="A32078" t="s">
        <v>465</v>
      </c>
      <c r="B32078" t="s">
        <v>179</v>
      </c>
      <c r="C32078" t="s">
        <v>5</v>
      </c>
      <c r="F32078">
        <v>2425828000000</v>
      </c>
      <c r="G32078">
        <v>1957990000000</v>
      </c>
    </row>
    <row r="32079" spans="1:7" hidden="1" x14ac:dyDescent="0.3">
      <c r="A32079" t="s">
        <v>465</v>
      </c>
      <c r="B32079" t="s">
        <v>112</v>
      </c>
      <c r="C32079" t="s">
        <v>11</v>
      </c>
      <c r="F32079">
        <v>-18850000000</v>
      </c>
      <c r="G32079">
        <v>-707468000000</v>
      </c>
    </row>
    <row r="32080" spans="1:7" hidden="1" x14ac:dyDescent="0.3">
      <c r="A32080" t="s">
        <v>465</v>
      </c>
      <c r="B32080" t="s">
        <v>113</v>
      </c>
      <c r="C32080" t="s">
        <v>11</v>
      </c>
      <c r="D32080">
        <v>0</v>
      </c>
      <c r="E32080">
        <v>0</v>
      </c>
      <c r="F32080">
        <v>0</v>
      </c>
      <c r="G32080">
        <v>0</v>
      </c>
    </row>
    <row r="32081" spans="1:7" hidden="1" x14ac:dyDescent="0.3">
      <c r="A32081" t="s">
        <v>465</v>
      </c>
      <c r="B32081" t="s">
        <v>114</v>
      </c>
      <c r="C32081" t="s">
        <v>5</v>
      </c>
      <c r="D32081">
        <v>2051191023182</v>
      </c>
      <c r="E32081">
        <v>2638085029539</v>
      </c>
      <c r="F32081">
        <v>2016259000000</v>
      </c>
      <c r="G32081">
        <v>1514122000000</v>
      </c>
    </row>
    <row r="32082" spans="1:7" hidden="1" x14ac:dyDescent="0.3">
      <c r="A32082" t="s">
        <v>465</v>
      </c>
      <c r="B32082" t="s">
        <v>180</v>
      </c>
      <c r="C32082" t="s">
        <v>14</v>
      </c>
      <c r="D32082">
        <v>-615844375059</v>
      </c>
      <c r="E32082">
        <v>-592400959570</v>
      </c>
      <c r="F32082">
        <v>-578409000000</v>
      </c>
      <c r="G32082">
        <v>-659844000000</v>
      </c>
    </row>
    <row r="32083" spans="1:7" hidden="1" x14ac:dyDescent="0.3">
      <c r="A32083" t="s">
        <v>465</v>
      </c>
      <c r="B32083" t="s">
        <v>115</v>
      </c>
      <c r="C32083" t="s">
        <v>14</v>
      </c>
      <c r="D32083">
        <v>-6507952366136</v>
      </c>
      <c r="E32083">
        <v>-6190376001202</v>
      </c>
      <c r="F32083">
        <v>-7173455000000</v>
      </c>
      <c r="G32083">
        <v>-6995172000000</v>
      </c>
    </row>
    <row r="32084" spans="1:7" hidden="1" x14ac:dyDescent="0.3">
      <c r="A32084" t="s">
        <v>465</v>
      </c>
      <c r="B32084" t="s">
        <v>117</v>
      </c>
      <c r="C32084" t="s">
        <v>5</v>
      </c>
      <c r="D32084">
        <v>1630799358885</v>
      </c>
      <c r="E32084">
        <v>1594257243517</v>
      </c>
      <c r="F32084">
        <v>1649524000000</v>
      </c>
      <c r="G32084">
        <v>1734409000000</v>
      </c>
    </row>
    <row r="32085" spans="1:7" hidden="1" x14ac:dyDescent="0.3">
      <c r="A32085" t="s">
        <v>465</v>
      </c>
      <c r="B32085" t="s">
        <v>118</v>
      </c>
      <c r="C32085" t="s">
        <v>11</v>
      </c>
      <c r="D32085">
        <v>-1597361594513</v>
      </c>
      <c r="E32085">
        <v>-566283934827</v>
      </c>
      <c r="F32085">
        <v>1076476000000</v>
      </c>
      <c r="G32085">
        <v>85139000000</v>
      </c>
    </row>
    <row r="32086" spans="1:7" hidden="1" x14ac:dyDescent="0.3">
      <c r="A32086" t="s">
        <v>465</v>
      </c>
      <c r="B32086" t="s">
        <v>119</v>
      </c>
      <c r="C32086" t="s">
        <v>5</v>
      </c>
      <c r="D32086">
        <v>0</v>
      </c>
      <c r="E32086">
        <v>0</v>
      </c>
      <c r="F32086">
        <v>0</v>
      </c>
      <c r="G32086">
        <v>0</v>
      </c>
    </row>
    <row r="32087" spans="1:7" hidden="1" x14ac:dyDescent="0.3">
      <c r="A32087" t="s">
        <v>465</v>
      </c>
      <c r="B32087" t="s">
        <v>181</v>
      </c>
      <c r="C32087" t="s">
        <v>14</v>
      </c>
      <c r="D32087">
        <v>0</v>
      </c>
      <c r="E32087">
        <v>-658078192000</v>
      </c>
      <c r="F32087">
        <v>-76825000000</v>
      </c>
    </row>
    <row r="32088" spans="1:7" hidden="1" x14ac:dyDescent="0.3">
      <c r="A32088" t="s">
        <v>465</v>
      </c>
      <c r="B32088" t="s">
        <v>182</v>
      </c>
      <c r="C32088" t="s">
        <v>14</v>
      </c>
      <c r="D32088">
        <v>-8824910801</v>
      </c>
      <c r="E32088">
        <v>-362025281817</v>
      </c>
      <c r="F32088">
        <v>-19376000000</v>
      </c>
      <c r="G32088">
        <v>-170709000000</v>
      </c>
    </row>
    <row r="32089" spans="1:7" hidden="1" x14ac:dyDescent="0.3">
      <c r="A32089" t="s">
        <v>465</v>
      </c>
      <c r="B32089" t="s">
        <v>196</v>
      </c>
      <c r="C32089" t="s">
        <v>14</v>
      </c>
      <c r="E32089">
        <v>-658078192000</v>
      </c>
      <c r="F32089">
        <v>-76825000000</v>
      </c>
      <c r="G32089">
        <v>0</v>
      </c>
    </row>
    <row r="32090" spans="1:7" hidden="1" x14ac:dyDescent="0.3">
      <c r="A32090" t="s">
        <v>465</v>
      </c>
      <c r="B32090" t="s">
        <v>120</v>
      </c>
      <c r="C32090" t="s">
        <v>14</v>
      </c>
      <c r="D32090">
        <v>-1346154993545</v>
      </c>
      <c r="E32090">
        <v>-956746518777</v>
      </c>
      <c r="F32090">
        <v>-1236062000000</v>
      </c>
      <c r="G32090">
        <v>-1014527000000</v>
      </c>
    </row>
    <row r="32091" spans="1:7" hidden="1" x14ac:dyDescent="0.3">
      <c r="A32091" t="s">
        <v>465</v>
      </c>
      <c r="B32091" t="s">
        <v>122</v>
      </c>
      <c r="C32091" t="s">
        <v>14</v>
      </c>
      <c r="D32091">
        <v>9578137540035</v>
      </c>
      <c r="E32091">
        <v>10394125937260</v>
      </c>
      <c r="F32091">
        <v>11386678000000</v>
      </c>
      <c r="G32091">
        <v>11497380000000</v>
      </c>
    </row>
    <row r="32092" spans="1:7" hidden="1" x14ac:dyDescent="0.3">
      <c r="A32092" t="s">
        <v>465</v>
      </c>
      <c r="B32092" t="s">
        <v>123</v>
      </c>
      <c r="C32092" t="s">
        <v>11</v>
      </c>
      <c r="D32092">
        <v>3853375658749</v>
      </c>
      <c r="E32092">
        <v>3844307494628</v>
      </c>
      <c r="F32092">
        <v>3729403000000</v>
      </c>
      <c r="G32092">
        <v>3924821000000</v>
      </c>
    </row>
    <row r="32093" spans="1:7" hidden="1" x14ac:dyDescent="0.3">
      <c r="A32093" t="s">
        <v>465</v>
      </c>
      <c r="B32093" t="s">
        <v>124</v>
      </c>
      <c r="C32093" t="s">
        <v>11</v>
      </c>
      <c r="D32093">
        <v>3833421081703</v>
      </c>
      <c r="E32093">
        <v>3852583740521</v>
      </c>
      <c r="F32093">
        <v>4401421000000</v>
      </c>
      <c r="G32093">
        <v>4602252000000</v>
      </c>
    </row>
    <row r="32094" spans="1:7" hidden="1" x14ac:dyDescent="0.3">
      <c r="A32094" t="s">
        <v>465</v>
      </c>
      <c r="B32094" t="s">
        <v>183</v>
      </c>
      <c r="C32094" t="s">
        <v>11</v>
      </c>
      <c r="D32094">
        <v>31991692261</v>
      </c>
      <c r="E32094">
        <v>21051622753</v>
      </c>
      <c r="F32094">
        <v>14328000000</v>
      </c>
      <c r="G32094">
        <v>8619000000</v>
      </c>
    </row>
    <row r="32095" spans="1:7" hidden="1" x14ac:dyDescent="0.3">
      <c r="A32095" t="s">
        <v>465</v>
      </c>
      <c r="B32095" t="s">
        <v>184</v>
      </c>
      <c r="C32095" t="s">
        <v>11</v>
      </c>
      <c r="D32095">
        <v>1333264594426</v>
      </c>
      <c r="E32095">
        <v>1089579117402</v>
      </c>
      <c r="F32095">
        <v>402880000000</v>
      </c>
      <c r="G32095">
        <v>410222000000</v>
      </c>
    </row>
    <row r="32096" spans="1:7" hidden="1" x14ac:dyDescent="0.3">
      <c r="A32096" t="s">
        <v>465</v>
      </c>
      <c r="B32096" t="s">
        <v>125</v>
      </c>
      <c r="C32096" t="s">
        <v>14</v>
      </c>
      <c r="D32096">
        <v>-972304760684</v>
      </c>
      <c r="E32096">
        <v>-1754427320044</v>
      </c>
      <c r="F32096">
        <v>-1285039000000</v>
      </c>
      <c r="G32096">
        <v>-5433510000000</v>
      </c>
    </row>
    <row r="32097" spans="1:7" hidden="1" x14ac:dyDescent="0.3">
      <c r="A32097" t="s">
        <v>465</v>
      </c>
      <c r="B32097" t="s">
        <v>206</v>
      </c>
      <c r="C32097" t="s">
        <v>5</v>
      </c>
      <c r="D32097">
        <v>10152730785</v>
      </c>
      <c r="E32097">
        <v>20312879241</v>
      </c>
      <c r="F32097">
        <v>21427000000</v>
      </c>
      <c r="G32097">
        <v>21688000000</v>
      </c>
    </row>
    <row r="32098" spans="1:7" hidden="1" x14ac:dyDescent="0.3">
      <c r="A32098" t="s">
        <v>465</v>
      </c>
      <c r="B32098" t="s">
        <v>127</v>
      </c>
      <c r="C32098" t="s">
        <v>5</v>
      </c>
      <c r="D32098">
        <v>-25624360975939</v>
      </c>
      <c r="E32098">
        <v>-26034314234122</v>
      </c>
      <c r="F32098">
        <v>-24956465000000</v>
      </c>
      <c r="G32098">
        <v>-25043305000000</v>
      </c>
    </row>
    <row r="32099" spans="1:7" hidden="1" x14ac:dyDescent="0.3">
      <c r="A32099" t="s">
        <v>465</v>
      </c>
      <c r="B32099" t="s">
        <v>198</v>
      </c>
      <c r="C32099" t="s">
        <v>14</v>
      </c>
      <c r="F32099">
        <v>0</v>
      </c>
      <c r="G32099">
        <v>76195000000</v>
      </c>
    </row>
    <row r="32100" spans="1:7" hidden="1" x14ac:dyDescent="0.3">
      <c r="A32100" t="s">
        <v>465</v>
      </c>
      <c r="B32100" t="s">
        <v>186</v>
      </c>
      <c r="C32100" t="s">
        <v>14</v>
      </c>
      <c r="D32100">
        <v>12331548240</v>
      </c>
      <c r="E32100">
        <v>103383013611</v>
      </c>
      <c r="F32100">
        <v>94493000000</v>
      </c>
      <c r="G32100">
        <v>842135000000</v>
      </c>
    </row>
    <row r="32101" spans="1:7" hidden="1" x14ac:dyDescent="0.3">
      <c r="A32101" t="s">
        <v>465</v>
      </c>
      <c r="B32101" t="s">
        <v>128</v>
      </c>
      <c r="C32101" t="s">
        <v>11</v>
      </c>
      <c r="D32101">
        <v>1254597841997</v>
      </c>
      <c r="E32101">
        <v>1301198410986</v>
      </c>
      <c r="F32101">
        <v>1324951000000</v>
      </c>
      <c r="G32101">
        <v>1480839000000</v>
      </c>
    </row>
    <row r="32102" spans="1:7" hidden="1" x14ac:dyDescent="0.3">
      <c r="A32102" t="s">
        <v>465</v>
      </c>
      <c r="B32102" t="s">
        <v>129</v>
      </c>
      <c r="C32102" t="s">
        <v>11</v>
      </c>
      <c r="D32102">
        <v>1347613129172</v>
      </c>
      <c r="E32102">
        <v>1405958343167</v>
      </c>
      <c r="F32102">
        <v>1420386000000</v>
      </c>
      <c r="G32102">
        <v>1582712000000</v>
      </c>
    </row>
    <row r="32103" spans="1:7" hidden="1" x14ac:dyDescent="0.3">
      <c r="A32103" t="s">
        <v>465</v>
      </c>
      <c r="B32103" t="s">
        <v>130</v>
      </c>
      <c r="C32103" t="s">
        <v>5</v>
      </c>
      <c r="D32103">
        <v>263262540757</v>
      </c>
      <c r="E32103">
        <v>308106549751</v>
      </c>
      <c r="F32103">
        <v>335387994975</v>
      </c>
      <c r="G32103">
        <v>335388083648</v>
      </c>
    </row>
    <row r="32104" spans="1:7" hidden="1" x14ac:dyDescent="0.3">
      <c r="A32104" t="s">
        <v>465</v>
      </c>
      <c r="B32104" t="s">
        <v>131</v>
      </c>
      <c r="C32104" t="s">
        <v>11</v>
      </c>
      <c r="F32104">
        <v>18850000000</v>
      </c>
      <c r="G32104">
        <v>707468000000</v>
      </c>
    </row>
    <row r="32105" spans="1:7" hidden="1" x14ac:dyDescent="0.3">
      <c r="A32105" t="s">
        <v>465</v>
      </c>
      <c r="B32105" t="s">
        <v>132</v>
      </c>
      <c r="C32105" t="s">
        <v>5</v>
      </c>
      <c r="D32105">
        <v>12365888731128</v>
      </c>
      <c r="E32105">
        <v>12653394188711</v>
      </c>
      <c r="F32105">
        <v>15759388000000</v>
      </c>
      <c r="G32105">
        <v>15672557000000</v>
      </c>
    </row>
    <row r="32106" spans="1:7" hidden="1" x14ac:dyDescent="0.3">
      <c r="A32106" t="s">
        <v>465</v>
      </c>
      <c r="B32106" t="s">
        <v>133</v>
      </c>
      <c r="C32106" t="s">
        <v>5</v>
      </c>
      <c r="D32106">
        <v>10781098271553</v>
      </c>
      <c r="E32106">
        <v>10830299178838</v>
      </c>
      <c r="F32106">
        <v>14036853000000</v>
      </c>
      <c r="G32106">
        <v>13900979000000</v>
      </c>
    </row>
    <row r="32107" spans="1:7" hidden="1" x14ac:dyDescent="0.3">
      <c r="A32107" t="s">
        <v>465</v>
      </c>
      <c r="B32107" t="s">
        <v>134</v>
      </c>
      <c r="C32107" t="s">
        <v>11</v>
      </c>
      <c r="D32107">
        <v>1700593871.6656899</v>
      </c>
      <c r="E32107">
        <v>2520623209.4879899</v>
      </c>
      <c r="F32107">
        <v>539877572.746629</v>
      </c>
      <c r="G32107">
        <v>200789380000</v>
      </c>
    </row>
    <row r="32108" spans="1:7" hidden="1" x14ac:dyDescent="0.3">
      <c r="A32108" t="s">
        <v>465</v>
      </c>
      <c r="B32108" t="s">
        <v>135</v>
      </c>
      <c r="C32108" t="s">
        <v>11</v>
      </c>
      <c r="D32108">
        <v>-73758643125</v>
      </c>
      <c r="E32108">
        <v>-130958853462</v>
      </c>
      <c r="F32108">
        <v>12171000000</v>
      </c>
      <c r="G32108">
        <v>194091000000</v>
      </c>
    </row>
    <row r="32109" spans="1:7" hidden="1" x14ac:dyDescent="0.3">
      <c r="A32109" t="s">
        <v>465</v>
      </c>
      <c r="B32109" t="s">
        <v>136</v>
      </c>
      <c r="C32109" t="s">
        <v>11</v>
      </c>
      <c r="D32109">
        <v>4.6175000000000001E-2</v>
      </c>
      <c r="E32109">
        <v>0.23125999999999999</v>
      </c>
      <c r="F32109">
        <v>1.1306E-2</v>
      </c>
      <c r="G32109">
        <v>0.22</v>
      </c>
    </row>
    <row r="32110" spans="1:7" hidden="1" x14ac:dyDescent="0.3">
      <c r="A32110" t="s">
        <v>465</v>
      </c>
      <c r="B32110" t="s">
        <v>137</v>
      </c>
      <c r="C32110" t="s">
        <v>14</v>
      </c>
      <c r="D32110">
        <v>1448123233</v>
      </c>
      <c r="E32110">
        <v>115665816287</v>
      </c>
      <c r="F32110">
        <v>3020000000</v>
      </c>
      <c r="G32110">
        <v>-6454000000</v>
      </c>
    </row>
    <row r="32111" spans="1:7" hidden="1" x14ac:dyDescent="0.3">
      <c r="A32111" t="s">
        <v>465</v>
      </c>
      <c r="B32111" t="s">
        <v>138</v>
      </c>
      <c r="C32111" t="s">
        <v>5</v>
      </c>
      <c r="D32111">
        <v>38684276546076</v>
      </c>
      <c r="E32111">
        <v>43357849742875</v>
      </c>
      <c r="F32111">
        <v>46492367000000</v>
      </c>
      <c r="G32111">
        <v>45044801000000</v>
      </c>
    </row>
    <row r="32112" spans="1:7" hidden="1" x14ac:dyDescent="0.3">
      <c r="A32112" t="s">
        <v>465</v>
      </c>
      <c r="B32112" t="s">
        <v>139</v>
      </c>
      <c r="C32112" t="s">
        <v>5</v>
      </c>
      <c r="D32112">
        <v>22251043316812</v>
      </c>
      <c r="E32112">
        <v>22321862110601</v>
      </c>
      <c r="F32112">
        <v>25568366000000</v>
      </c>
      <c r="G32112">
        <v>27759406000000</v>
      </c>
    </row>
    <row r="32113" spans="1:7" hidden="1" x14ac:dyDescent="0.3">
      <c r="A32113" t="s">
        <v>465</v>
      </c>
      <c r="B32113" t="s">
        <v>140</v>
      </c>
      <c r="C32113" t="s">
        <v>5</v>
      </c>
      <c r="D32113">
        <v>19406732874256</v>
      </c>
      <c r="E32113">
        <v>23424227720582</v>
      </c>
      <c r="F32113">
        <v>23707132000000</v>
      </c>
      <c r="G32113">
        <v>24118039000000</v>
      </c>
    </row>
    <row r="32114" spans="1:7" hidden="1" x14ac:dyDescent="0.3">
      <c r="A32114" t="s">
        <v>465</v>
      </c>
      <c r="B32114" t="s">
        <v>141</v>
      </c>
      <c r="C32114" t="s">
        <v>5</v>
      </c>
      <c r="D32114">
        <v>12365932390850</v>
      </c>
      <c r="E32114">
        <v>12653442493967</v>
      </c>
      <c r="F32114">
        <v>15759512000000</v>
      </c>
      <c r="G32114">
        <v>15672655000000</v>
      </c>
    </row>
    <row r="32115" spans="1:7" hidden="1" x14ac:dyDescent="0.3">
      <c r="A32115" t="s">
        <v>465</v>
      </c>
      <c r="B32115" t="s">
        <v>142</v>
      </c>
      <c r="C32115" t="s">
        <v>11</v>
      </c>
      <c r="D32115">
        <v>10155028146387</v>
      </c>
      <c r="E32115">
        <v>10170156576108</v>
      </c>
      <c r="F32115">
        <v>10540260000000</v>
      </c>
      <c r="G32115">
        <v>11062658000000</v>
      </c>
    </row>
    <row r="32116" spans="1:7" hidden="1" x14ac:dyDescent="0.3">
      <c r="A32116" t="s">
        <v>465</v>
      </c>
      <c r="B32116" t="s">
        <v>143</v>
      </c>
      <c r="C32116" t="s">
        <v>5</v>
      </c>
      <c r="D32116">
        <v>26318344155226</v>
      </c>
      <c r="E32116">
        <v>30704407248908</v>
      </c>
      <c r="F32116">
        <v>30732855000000</v>
      </c>
      <c r="G32116">
        <v>29372146000000</v>
      </c>
    </row>
    <row r="32117" spans="1:7" hidden="1" x14ac:dyDescent="0.3">
      <c r="A32117" t="s">
        <v>465</v>
      </c>
      <c r="B32117" t="s">
        <v>144</v>
      </c>
      <c r="C32117" t="s">
        <v>5</v>
      </c>
      <c r="D32117">
        <v>36037957321280</v>
      </c>
      <c r="E32117">
        <v>41035351946794</v>
      </c>
      <c r="F32117">
        <v>41701871000000</v>
      </c>
      <c r="G32117">
        <v>40708322000000</v>
      </c>
    </row>
    <row r="32118" spans="1:7" hidden="1" x14ac:dyDescent="0.3">
      <c r="A32118" t="s">
        <v>465</v>
      </c>
      <c r="B32118" t="s">
        <v>145</v>
      </c>
      <c r="C32118" t="s">
        <v>5</v>
      </c>
      <c r="D32118">
        <v>17900388499822</v>
      </c>
      <c r="E32118">
        <v>21101175108585</v>
      </c>
      <c r="F32118">
        <v>22073986000000</v>
      </c>
      <c r="G32118">
        <v>22751891000000</v>
      </c>
    </row>
    <row r="32119" spans="1:7" hidden="1" x14ac:dyDescent="0.3">
      <c r="A32119" t="s">
        <v>465</v>
      </c>
      <c r="B32119" t="s">
        <v>208</v>
      </c>
      <c r="C32119" t="s">
        <v>11</v>
      </c>
      <c r="D32119">
        <v>-784675268781</v>
      </c>
      <c r="E32119">
        <v>247188617350</v>
      </c>
      <c r="F32119">
        <v>623122000000</v>
      </c>
      <c r="G32119">
        <v>543702000000</v>
      </c>
    </row>
    <row r="32120" spans="1:7" hidden="1" x14ac:dyDescent="0.3">
      <c r="A32120" t="s">
        <v>465</v>
      </c>
      <c r="B32120" t="s">
        <v>146</v>
      </c>
      <c r="C32120" t="s">
        <v>11</v>
      </c>
      <c r="D32120">
        <v>37529998790</v>
      </c>
      <c r="E32120">
        <v>39483628107</v>
      </c>
      <c r="F32120">
        <v>39197000000</v>
      </c>
      <c r="G32120">
        <v>49348000000</v>
      </c>
    </row>
    <row r="32121" spans="1:7" hidden="1" x14ac:dyDescent="0.3">
      <c r="A32121" t="s">
        <v>465</v>
      </c>
      <c r="B32121" t="s">
        <v>147</v>
      </c>
      <c r="C32121" t="s">
        <v>11</v>
      </c>
      <c r="D32121">
        <v>9407882876396</v>
      </c>
      <c r="E32121">
        <v>10456828821565</v>
      </c>
      <c r="F32121">
        <v>11202579000000</v>
      </c>
      <c r="G32121">
        <v>11655708000000</v>
      </c>
    </row>
    <row r="32122" spans="1:7" hidden="1" x14ac:dyDescent="0.3">
      <c r="A32122" t="s">
        <v>465</v>
      </c>
      <c r="B32122" t="s">
        <v>148</v>
      </c>
      <c r="C32122" t="s">
        <v>5</v>
      </c>
      <c r="D32122">
        <v>67397082299</v>
      </c>
      <c r="E32122">
        <v>80468395221</v>
      </c>
      <c r="F32122">
        <v>97817000000</v>
      </c>
      <c r="G32122">
        <v>168779000000</v>
      </c>
    </row>
    <row r="32123" spans="1:7" hidden="1" x14ac:dyDescent="0.3">
      <c r="A32123" t="s">
        <v>465</v>
      </c>
      <c r="B32123" t="s">
        <v>149</v>
      </c>
      <c r="C32123" t="s">
        <v>11</v>
      </c>
      <c r="D32123">
        <v>36829085018</v>
      </c>
      <c r="E32123">
        <v>10899518372</v>
      </c>
      <c r="F32123">
        <v>47750000000</v>
      </c>
      <c r="G32123">
        <v>912679000000</v>
      </c>
    </row>
    <row r="32124" spans="1:7" hidden="1" x14ac:dyDescent="0.3">
      <c r="A32124" t="s">
        <v>465</v>
      </c>
      <c r="B32124" t="s">
        <v>150</v>
      </c>
      <c r="C32124" t="s">
        <v>11</v>
      </c>
      <c r="D32124">
        <v>36829085018</v>
      </c>
      <c r="E32124">
        <v>10899518372</v>
      </c>
      <c r="F32124">
        <v>47750000000</v>
      </c>
      <c r="G32124">
        <v>912679000000</v>
      </c>
    </row>
    <row r="32125" spans="1:7" hidden="1" x14ac:dyDescent="0.3">
      <c r="A32125" t="s">
        <v>465</v>
      </c>
      <c r="B32125" t="s">
        <v>151</v>
      </c>
      <c r="C32125" t="s">
        <v>5</v>
      </c>
      <c r="G32125">
        <v>0</v>
      </c>
    </row>
    <row r="32126" spans="1:7" hidden="1" x14ac:dyDescent="0.3">
      <c r="A32126" t="s">
        <v>465</v>
      </c>
      <c r="B32126" t="s">
        <v>153</v>
      </c>
      <c r="C32126" t="s">
        <v>5</v>
      </c>
      <c r="D32126">
        <v>-5771636430608</v>
      </c>
      <c r="E32126">
        <v>-7280734344242</v>
      </c>
      <c r="F32126">
        <v>-3868373000000</v>
      </c>
      <c r="G32126">
        <v>-2283776000000</v>
      </c>
    </row>
    <row r="32127" spans="1:7" hidden="1" x14ac:dyDescent="0.3">
      <c r="A32127" t="s">
        <v>466</v>
      </c>
      <c r="B32127" t="s">
        <v>6</v>
      </c>
      <c r="C32127" t="s">
        <v>5</v>
      </c>
      <c r="E32127">
        <v>0</v>
      </c>
      <c r="F32127">
        <v>727819603</v>
      </c>
      <c r="G32127">
        <v>634203815</v>
      </c>
    </row>
    <row r="32128" spans="1:7" hidden="1" x14ac:dyDescent="0.3">
      <c r="A32128" t="s">
        <v>466</v>
      </c>
      <c r="B32128" t="s">
        <v>7</v>
      </c>
      <c r="C32128" t="s">
        <v>5</v>
      </c>
      <c r="D32128">
        <v>-588472505</v>
      </c>
      <c r="E32128">
        <v>-719667868</v>
      </c>
      <c r="F32128">
        <v>-853096986</v>
      </c>
      <c r="G32128">
        <v>-985952271</v>
      </c>
    </row>
    <row r="32129" spans="1:7" hidden="1" x14ac:dyDescent="0.3">
      <c r="A32129" t="s">
        <v>466</v>
      </c>
      <c r="B32129" t="s">
        <v>8</v>
      </c>
      <c r="C32129" t="s">
        <v>5</v>
      </c>
      <c r="D32129">
        <v>22573334667</v>
      </c>
      <c r="E32129">
        <v>22573334667</v>
      </c>
      <c r="F32129">
        <v>22573334667</v>
      </c>
      <c r="G32129">
        <v>22573334667</v>
      </c>
    </row>
    <row r="32130" spans="1:7" hidden="1" x14ac:dyDescent="0.3">
      <c r="A32130" t="s">
        <v>466</v>
      </c>
      <c r="B32130" t="s">
        <v>10</v>
      </c>
      <c r="C32130" t="s">
        <v>11</v>
      </c>
      <c r="D32130">
        <v>1300000000</v>
      </c>
      <c r="E32130">
        <v>1300000000</v>
      </c>
      <c r="F32130">
        <v>1300000000</v>
      </c>
    </row>
    <row r="32131" spans="1:7" hidden="1" x14ac:dyDescent="0.3">
      <c r="A32131" t="s">
        <v>466</v>
      </c>
      <c r="B32131" t="s">
        <v>12</v>
      </c>
      <c r="C32131" t="s">
        <v>11</v>
      </c>
      <c r="D32131">
        <v>3.77</v>
      </c>
      <c r="E32131">
        <v>7.08</v>
      </c>
      <c r="F32131">
        <v>6.39</v>
      </c>
    </row>
    <row r="32132" spans="1:7" hidden="1" x14ac:dyDescent="0.3">
      <c r="A32132" t="s">
        <v>466</v>
      </c>
      <c r="B32132" t="s">
        <v>13</v>
      </c>
      <c r="C32132" t="s">
        <v>14</v>
      </c>
      <c r="D32132">
        <v>59364295802</v>
      </c>
      <c r="E32132">
        <v>63385213521</v>
      </c>
      <c r="F32132">
        <v>70887596457</v>
      </c>
      <c r="G32132">
        <v>117217488577</v>
      </c>
    </row>
    <row r="32133" spans="1:7" hidden="1" x14ac:dyDescent="0.3">
      <c r="A32133" t="s">
        <v>466</v>
      </c>
      <c r="B32133" t="s">
        <v>15</v>
      </c>
      <c r="C32133" t="s">
        <v>5</v>
      </c>
      <c r="D32133">
        <v>619910709</v>
      </c>
      <c r="E32133">
        <v>614342659</v>
      </c>
      <c r="F32133">
        <v>614342659</v>
      </c>
      <c r="G32133">
        <v>614342659</v>
      </c>
    </row>
    <row r="32134" spans="1:7" hidden="1" x14ac:dyDescent="0.3">
      <c r="A32134" t="s">
        <v>466</v>
      </c>
      <c r="B32134" t="s">
        <v>16</v>
      </c>
      <c r="C32134" t="s">
        <v>14</v>
      </c>
      <c r="D32134">
        <v>-1026953000</v>
      </c>
    </row>
    <row r="32135" spans="1:7" hidden="1" x14ac:dyDescent="0.3">
      <c r="A32135" t="s">
        <v>466</v>
      </c>
      <c r="B32135" t="s">
        <v>18</v>
      </c>
      <c r="C32135" t="s">
        <v>5</v>
      </c>
      <c r="D32135">
        <v>130000000000</v>
      </c>
      <c r="E32135">
        <v>130000000000</v>
      </c>
      <c r="F32135">
        <v>130000000000</v>
      </c>
      <c r="G32135">
        <v>130000000000</v>
      </c>
    </row>
    <row r="32136" spans="1:7" hidden="1" x14ac:dyDescent="0.3">
      <c r="A32136" t="s">
        <v>466</v>
      </c>
      <c r="B32136" t="s">
        <v>19</v>
      </c>
      <c r="C32136" t="s">
        <v>5</v>
      </c>
      <c r="D32136">
        <v>63385213521</v>
      </c>
      <c r="E32136">
        <v>70887596457</v>
      </c>
      <c r="F32136">
        <v>117217488577</v>
      </c>
      <c r="G32136">
        <v>122079290828</v>
      </c>
    </row>
    <row r="32137" spans="1:7" hidden="1" x14ac:dyDescent="0.3">
      <c r="A32137" t="s">
        <v>466</v>
      </c>
      <c r="B32137" t="s">
        <v>20</v>
      </c>
      <c r="C32137" t="s">
        <v>5</v>
      </c>
      <c r="D32137">
        <v>63385213521</v>
      </c>
      <c r="E32137">
        <v>70887596457</v>
      </c>
      <c r="F32137">
        <v>117217488577</v>
      </c>
      <c r="G32137">
        <v>122079290828</v>
      </c>
    </row>
    <row r="32138" spans="1:7" hidden="1" x14ac:dyDescent="0.3">
      <c r="A32138" t="s">
        <v>466</v>
      </c>
      <c r="B32138" t="s">
        <v>22</v>
      </c>
      <c r="C32138" t="s">
        <v>5</v>
      </c>
      <c r="D32138">
        <v>49253325000</v>
      </c>
      <c r="E32138">
        <v>0</v>
      </c>
      <c r="F32138">
        <v>45000000000</v>
      </c>
      <c r="G32138">
        <v>0</v>
      </c>
    </row>
    <row r="32139" spans="1:7" hidden="1" x14ac:dyDescent="0.3">
      <c r="A32139" t="s">
        <v>466</v>
      </c>
      <c r="B32139" t="s">
        <v>23</v>
      </c>
      <c r="C32139" t="s">
        <v>5</v>
      </c>
      <c r="D32139">
        <v>14131888521</v>
      </c>
      <c r="E32139">
        <v>70887596457</v>
      </c>
      <c r="F32139">
        <v>72217488577</v>
      </c>
      <c r="G32139">
        <v>122079290828</v>
      </c>
    </row>
    <row r="32140" spans="1:7" hidden="1" x14ac:dyDescent="0.3">
      <c r="A32140" t="s">
        <v>466</v>
      </c>
      <c r="B32140" t="s">
        <v>24</v>
      </c>
      <c r="C32140" t="s">
        <v>14</v>
      </c>
      <c r="D32140">
        <v>5485140649</v>
      </c>
      <c r="E32140">
        <v>7787408058</v>
      </c>
      <c r="F32140">
        <v>41408424694</v>
      </c>
      <c r="G32140">
        <v>6557668259</v>
      </c>
    </row>
    <row r="32141" spans="1:7" hidden="1" x14ac:dyDescent="0.3">
      <c r="A32141" t="s">
        <v>466</v>
      </c>
      <c r="B32141" t="s">
        <v>25</v>
      </c>
      <c r="C32141" t="s">
        <v>14</v>
      </c>
      <c r="D32141">
        <v>3869587649</v>
      </c>
      <c r="E32141">
        <v>7173065399</v>
      </c>
      <c r="F32141">
        <v>40794082035</v>
      </c>
      <c r="G32141">
        <v>5943325600</v>
      </c>
    </row>
    <row r="32142" spans="1:7" hidden="1" x14ac:dyDescent="0.3">
      <c r="A32142" t="s">
        <v>466</v>
      </c>
      <c r="B32142" t="s">
        <v>26</v>
      </c>
      <c r="C32142" t="s">
        <v>14</v>
      </c>
      <c r="D32142">
        <v>-38022874573</v>
      </c>
      <c r="E32142">
        <v>-93687163396</v>
      </c>
      <c r="F32142">
        <v>-48311849906</v>
      </c>
      <c r="G32142">
        <v>-27744418183</v>
      </c>
    </row>
    <row r="32143" spans="1:7" hidden="1" x14ac:dyDescent="0.3">
      <c r="A32143" t="s">
        <v>466</v>
      </c>
      <c r="B32143" t="s">
        <v>27</v>
      </c>
      <c r="C32143" t="s">
        <v>14</v>
      </c>
      <c r="D32143">
        <v>43231572049</v>
      </c>
      <c r="E32143">
        <v>102288368997</v>
      </c>
      <c r="F32143">
        <v>90844442181</v>
      </c>
      <c r="G32143">
        <v>32670898470</v>
      </c>
    </row>
    <row r="32144" spans="1:7" hidden="1" x14ac:dyDescent="0.3">
      <c r="A32144" t="s">
        <v>466</v>
      </c>
      <c r="B32144" t="s">
        <v>28</v>
      </c>
      <c r="C32144" t="s">
        <v>5</v>
      </c>
      <c r="D32144">
        <v>130000000000</v>
      </c>
      <c r="E32144">
        <v>130000000000</v>
      </c>
      <c r="F32144">
        <v>130000000000</v>
      </c>
      <c r="G32144">
        <v>130000000000</v>
      </c>
    </row>
    <row r="32145" spans="1:7" hidden="1" x14ac:dyDescent="0.3">
      <c r="A32145" t="s">
        <v>466</v>
      </c>
      <c r="B32145" t="s">
        <v>30</v>
      </c>
      <c r="C32145" t="s">
        <v>5</v>
      </c>
      <c r="D32145">
        <v>140183321401</v>
      </c>
      <c r="E32145">
        <v>149417008931</v>
      </c>
      <c r="F32145">
        <v>157409542519</v>
      </c>
      <c r="G32145">
        <v>161333616554</v>
      </c>
    </row>
    <row r="32146" spans="1:7" hidden="1" x14ac:dyDescent="0.3">
      <c r="A32146" t="s">
        <v>466</v>
      </c>
      <c r="B32146" t="s">
        <v>159</v>
      </c>
      <c r="C32146" t="s">
        <v>14</v>
      </c>
      <c r="D32146">
        <v>0</v>
      </c>
    </row>
    <row r="32147" spans="1:7" hidden="1" x14ac:dyDescent="0.3">
      <c r="A32147" t="s">
        <v>466</v>
      </c>
      <c r="B32147" t="s">
        <v>32</v>
      </c>
      <c r="C32147" t="s">
        <v>11</v>
      </c>
      <c r="D32147">
        <v>1683128900</v>
      </c>
      <c r="E32147">
        <v>1734562891</v>
      </c>
      <c r="F32147">
        <v>2483928700</v>
      </c>
      <c r="G32147">
        <v>2585370840</v>
      </c>
    </row>
    <row r="32148" spans="1:7" hidden="1" x14ac:dyDescent="0.3">
      <c r="A32148" t="s">
        <v>466</v>
      </c>
      <c r="B32148" t="s">
        <v>33</v>
      </c>
      <c r="C32148" t="s">
        <v>5</v>
      </c>
      <c r="D32148">
        <v>139894971528</v>
      </c>
      <c r="E32148">
        <v>152367712472</v>
      </c>
      <c r="F32148">
        <v>161969272516</v>
      </c>
      <c r="G32148">
        <v>163938537806</v>
      </c>
    </row>
    <row r="32149" spans="1:7" hidden="1" x14ac:dyDescent="0.3">
      <c r="A32149" t="s">
        <v>466</v>
      </c>
      <c r="B32149" t="s">
        <v>36</v>
      </c>
      <c r="C32149" t="s">
        <v>5</v>
      </c>
      <c r="D32149">
        <v>514562897</v>
      </c>
      <c r="E32149">
        <v>3642834297</v>
      </c>
      <c r="F32149">
        <v>3108568636</v>
      </c>
      <c r="G32149">
        <v>1343346769</v>
      </c>
    </row>
    <row r="32150" spans="1:7" hidden="1" x14ac:dyDescent="0.3">
      <c r="A32150" t="s">
        <v>466</v>
      </c>
      <c r="B32150" t="s">
        <v>37</v>
      </c>
      <c r="C32150" t="s">
        <v>11</v>
      </c>
      <c r="D32150">
        <v>537644536</v>
      </c>
      <c r="E32150">
        <v>751106072</v>
      </c>
      <c r="F32150">
        <v>747771777</v>
      </c>
      <c r="G32150">
        <v>747197944</v>
      </c>
    </row>
    <row r="32151" spans="1:7" hidden="1" x14ac:dyDescent="0.3">
      <c r="A32151" t="s">
        <v>466</v>
      </c>
      <c r="B32151" t="s">
        <v>38</v>
      </c>
      <c r="C32151" t="s">
        <v>11</v>
      </c>
      <c r="D32151">
        <v>537644536</v>
      </c>
      <c r="E32151">
        <v>751106072</v>
      </c>
      <c r="F32151">
        <v>747771777</v>
      </c>
      <c r="G32151">
        <v>747197944</v>
      </c>
    </row>
    <row r="32152" spans="1:7" hidden="1" x14ac:dyDescent="0.3">
      <c r="A32152" t="s">
        <v>466</v>
      </c>
      <c r="B32152" t="s">
        <v>39</v>
      </c>
      <c r="C32152" t="s">
        <v>11</v>
      </c>
      <c r="D32152">
        <v>1300000000</v>
      </c>
      <c r="E32152">
        <v>1300000000</v>
      </c>
      <c r="F32152">
        <v>1300000000</v>
      </c>
    </row>
    <row r="32153" spans="1:7" hidden="1" x14ac:dyDescent="0.3">
      <c r="A32153" t="s">
        <v>466</v>
      </c>
      <c r="B32153" t="s">
        <v>40</v>
      </c>
      <c r="C32153" t="s">
        <v>11</v>
      </c>
      <c r="D32153">
        <v>3.77</v>
      </c>
      <c r="E32153">
        <v>7.08</v>
      </c>
      <c r="F32153">
        <v>6.39</v>
      </c>
    </row>
    <row r="32154" spans="1:7" hidden="1" x14ac:dyDescent="0.3">
      <c r="A32154" t="s">
        <v>466</v>
      </c>
      <c r="B32154" t="s">
        <v>41</v>
      </c>
      <c r="C32154" t="s">
        <v>11</v>
      </c>
      <c r="D32154">
        <v>4897849567</v>
      </c>
      <c r="E32154">
        <v>9199918110</v>
      </c>
      <c r="F32154">
        <v>8312404568</v>
      </c>
      <c r="G32154">
        <v>3875778650</v>
      </c>
    </row>
    <row r="32155" spans="1:7" hidden="1" x14ac:dyDescent="0.3">
      <c r="A32155" t="s">
        <v>466</v>
      </c>
      <c r="B32155" t="s">
        <v>42</v>
      </c>
      <c r="C32155" t="s">
        <v>11</v>
      </c>
      <c r="D32155">
        <v>4921068909</v>
      </c>
      <c r="E32155">
        <v>11233144430</v>
      </c>
      <c r="F32155">
        <v>1628501537</v>
      </c>
      <c r="G32155">
        <v>2634734602</v>
      </c>
    </row>
    <row r="32156" spans="1:7" hidden="1" x14ac:dyDescent="0.3">
      <c r="A32156" t="s">
        <v>466</v>
      </c>
      <c r="B32156" t="s">
        <v>43</v>
      </c>
      <c r="C32156" t="s">
        <v>11</v>
      </c>
      <c r="D32156">
        <v>5458713445</v>
      </c>
      <c r="E32156">
        <v>11984250502</v>
      </c>
      <c r="F32156">
        <v>2376273314</v>
      </c>
      <c r="G32156">
        <v>3381932546</v>
      </c>
    </row>
    <row r="32157" spans="1:7" hidden="1" x14ac:dyDescent="0.3">
      <c r="A32157" t="s">
        <v>466</v>
      </c>
      <c r="B32157" t="s">
        <v>44</v>
      </c>
      <c r="C32157" t="s">
        <v>14</v>
      </c>
      <c r="D32157">
        <v>151330070</v>
      </c>
      <c r="E32157">
        <v>329317537</v>
      </c>
      <c r="F32157">
        <v>5535810085</v>
      </c>
      <c r="G32157">
        <v>-1081523349</v>
      </c>
    </row>
    <row r="32158" spans="1:7" hidden="1" x14ac:dyDescent="0.3">
      <c r="A32158" t="s">
        <v>466</v>
      </c>
      <c r="B32158" t="s">
        <v>45</v>
      </c>
      <c r="C32158" t="s">
        <v>14</v>
      </c>
      <c r="D32158">
        <v>63385213521</v>
      </c>
      <c r="E32158">
        <v>70887596457</v>
      </c>
      <c r="F32158">
        <v>117217488577</v>
      </c>
      <c r="G32158">
        <v>122079290828</v>
      </c>
    </row>
    <row r="32159" spans="1:7" hidden="1" x14ac:dyDescent="0.3">
      <c r="A32159" t="s">
        <v>466</v>
      </c>
      <c r="B32159" t="s">
        <v>46</v>
      </c>
      <c r="C32159" t="s">
        <v>14</v>
      </c>
      <c r="D32159">
        <v>-588600000</v>
      </c>
      <c r="E32159">
        <v>-614342659</v>
      </c>
      <c r="F32159">
        <v>-614342659</v>
      </c>
      <c r="G32159">
        <v>-614342659</v>
      </c>
    </row>
    <row r="32160" spans="1:7" hidden="1" x14ac:dyDescent="0.3">
      <c r="A32160" t="s">
        <v>466</v>
      </c>
      <c r="B32160" t="s">
        <v>48</v>
      </c>
      <c r="C32160" t="s">
        <v>14</v>
      </c>
      <c r="D32160">
        <v>4458187649</v>
      </c>
      <c r="E32160">
        <v>7787408058</v>
      </c>
      <c r="F32160">
        <v>41408424694</v>
      </c>
      <c r="G32160">
        <v>6557668259</v>
      </c>
    </row>
    <row r="32161" spans="1:7" hidden="1" x14ac:dyDescent="0.3">
      <c r="A32161" t="s">
        <v>466</v>
      </c>
      <c r="B32161" t="s">
        <v>49</v>
      </c>
      <c r="C32161" t="s">
        <v>11</v>
      </c>
      <c r="D32161">
        <v>618040462</v>
      </c>
      <c r="E32161">
        <v>479809891</v>
      </c>
      <c r="F32161">
        <v>1100080922</v>
      </c>
      <c r="G32161">
        <v>1398920141</v>
      </c>
    </row>
    <row r="32162" spans="1:7" hidden="1" x14ac:dyDescent="0.3">
      <c r="A32162" t="s">
        <v>466</v>
      </c>
      <c r="B32162" t="s">
        <v>53</v>
      </c>
      <c r="C32162" t="s">
        <v>5</v>
      </c>
      <c r="D32162">
        <v>1735885709</v>
      </c>
      <c r="E32162">
        <v>1730317659</v>
      </c>
      <c r="F32162">
        <v>1730317659</v>
      </c>
      <c r="G32162">
        <v>1730317659</v>
      </c>
    </row>
    <row r="32163" spans="1:7" hidden="1" x14ac:dyDescent="0.3">
      <c r="A32163" t="s">
        <v>466</v>
      </c>
      <c r="B32163" t="s">
        <v>54</v>
      </c>
      <c r="C32163" t="s">
        <v>11</v>
      </c>
      <c r="D32163">
        <v>6206998657</v>
      </c>
      <c r="E32163">
        <v>9974154893</v>
      </c>
      <c r="F32163">
        <v>7933135153</v>
      </c>
      <c r="G32163">
        <v>4171645374</v>
      </c>
    </row>
    <row r="32164" spans="1:7" hidden="1" x14ac:dyDescent="0.3">
      <c r="A32164" t="s">
        <v>466</v>
      </c>
      <c r="B32164" t="s">
        <v>58</v>
      </c>
      <c r="C32164" t="s">
        <v>11</v>
      </c>
      <c r="D32164">
        <v>1725452558</v>
      </c>
      <c r="E32164">
        <v>424523493</v>
      </c>
      <c r="F32164">
        <v>541270154</v>
      </c>
      <c r="G32164">
        <v>2792424421</v>
      </c>
    </row>
    <row r="32165" spans="1:7" hidden="1" x14ac:dyDescent="0.3">
      <c r="A32165" t="s">
        <v>466</v>
      </c>
      <c r="B32165" t="s">
        <v>59</v>
      </c>
      <c r="C32165" t="s">
        <v>11</v>
      </c>
      <c r="D32165">
        <v>1725452558</v>
      </c>
      <c r="E32165">
        <v>424523493</v>
      </c>
      <c r="F32165">
        <v>541270154</v>
      </c>
      <c r="G32165">
        <v>2792424421</v>
      </c>
    </row>
    <row r="32166" spans="1:7" hidden="1" x14ac:dyDescent="0.3">
      <c r="A32166" t="s">
        <v>466</v>
      </c>
      <c r="B32166" t="s">
        <v>61</v>
      </c>
      <c r="C32166" t="s">
        <v>14</v>
      </c>
      <c r="D32166">
        <v>1725452558</v>
      </c>
      <c r="E32166">
        <v>424523493</v>
      </c>
      <c r="F32166">
        <v>541270154</v>
      </c>
      <c r="G32166">
        <v>2792424421</v>
      </c>
    </row>
    <row r="32167" spans="1:7" hidden="1" x14ac:dyDescent="0.3">
      <c r="A32167" t="s">
        <v>466</v>
      </c>
      <c r="B32167" t="s">
        <v>63</v>
      </c>
      <c r="C32167" t="s">
        <v>5</v>
      </c>
      <c r="D32167">
        <v>140183321401</v>
      </c>
      <c r="E32167">
        <v>149417008931</v>
      </c>
      <c r="F32167">
        <v>157409542519</v>
      </c>
      <c r="G32167">
        <v>161333616554</v>
      </c>
    </row>
    <row r="32168" spans="1:7" hidden="1" x14ac:dyDescent="0.3">
      <c r="A32168" t="s">
        <v>466</v>
      </c>
      <c r="B32168" t="s">
        <v>64</v>
      </c>
      <c r="C32168" t="s">
        <v>14</v>
      </c>
      <c r="D32168">
        <v>-1026953000</v>
      </c>
      <c r="E32168">
        <v>0</v>
      </c>
    </row>
    <row r="32169" spans="1:7" hidden="1" x14ac:dyDescent="0.3">
      <c r="A32169" t="s">
        <v>466</v>
      </c>
      <c r="B32169" t="s">
        <v>168</v>
      </c>
      <c r="C32169" t="s">
        <v>14</v>
      </c>
      <c r="D32169">
        <v>0</v>
      </c>
    </row>
    <row r="32170" spans="1:7" hidden="1" x14ac:dyDescent="0.3">
      <c r="A32170" t="s">
        <v>466</v>
      </c>
      <c r="B32170" t="s">
        <v>73</v>
      </c>
      <c r="C32170" t="s">
        <v>5</v>
      </c>
      <c r="D32170">
        <v>1115975000</v>
      </c>
      <c r="E32170">
        <v>1115975000</v>
      </c>
      <c r="F32170">
        <v>1115975000</v>
      </c>
      <c r="G32170">
        <v>1115975000</v>
      </c>
    </row>
    <row r="32171" spans="1:7" hidden="1" x14ac:dyDescent="0.3">
      <c r="A32171" t="s">
        <v>466</v>
      </c>
      <c r="B32171" t="s">
        <v>171</v>
      </c>
      <c r="C32171" t="s">
        <v>14</v>
      </c>
      <c r="D32171">
        <v>0</v>
      </c>
    </row>
    <row r="32172" spans="1:7" hidden="1" x14ac:dyDescent="0.3">
      <c r="A32172" t="s">
        <v>466</v>
      </c>
      <c r="B32172" t="s">
        <v>77</v>
      </c>
      <c r="C32172" t="s">
        <v>11</v>
      </c>
      <c r="D32172">
        <v>4897849567</v>
      </c>
      <c r="E32172">
        <v>9199918110</v>
      </c>
      <c r="F32172">
        <v>8312404568</v>
      </c>
      <c r="G32172">
        <v>3875778650</v>
      </c>
    </row>
    <row r="32173" spans="1:7" hidden="1" x14ac:dyDescent="0.3">
      <c r="A32173" t="s">
        <v>466</v>
      </c>
      <c r="B32173" t="s">
        <v>78</v>
      </c>
      <c r="C32173" t="s">
        <v>11</v>
      </c>
      <c r="D32173">
        <v>4897849567</v>
      </c>
      <c r="E32173">
        <v>9199918110</v>
      </c>
      <c r="F32173">
        <v>8312404568</v>
      </c>
      <c r="G32173">
        <v>3875778650</v>
      </c>
    </row>
    <row r="32174" spans="1:7" hidden="1" x14ac:dyDescent="0.3">
      <c r="A32174" t="s">
        <v>466</v>
      </c>
      <c r="B32174" t="s">
        <v>79</v>
      </c>
      <c r="C32174" t="s">
        <v>11</v>
      </c>
      <c r="D32174">
        <v>4897849567</v>
      </c>
      <c r="E32174">
        <v>9199918110</v>
      </c>
      <c r="F32174">
        <v>8312404568</v>
      </c>
      <c r="G32174">
        <v>3875778650</v>
      </c>
    </row>
    <row r="32175" spans="1:7" hidden="1" x14ac:dyDescent="0.3">
      <c r="A32175" t="s">
        <v>466</v>
      </c>
      <c r="B32175" t="s">
        <v>80</v>
      </c>
      <c r="C32175" t="s">
        <v>11</v>
      </c>
      <c r="D32175">
        <v>4897849567</v>
      </c>
      <c r="E32175">
        <v>9199918110</v>
      </c>
      <c r="F32175">
        <v>8312404568</v>
      </c>
      <c r="G32175">
        <v>3875778650</v>
      </c>
    </row>
    <row r="32176" spans="1:7" hidden="1" x14ac:dyDescent="0.3">
      <c r="A32176" t="s">
        <v>466</v>
      </c>
      <c r="B32176" t="s">
        <v>81</v>
      </c>
      <c r="C32176" t="s">
        <v>11</v>
      </c>
      <c r="D32176">
        <v>4897849567</v>
      </c>
      <c r="E32176">
        <v>9199918110</v>
      </c>
      <c r="F32176">
        <v>8312404568</v>
      </c>
      <c r="G32176">
        <v>3875778650</v>
      </c>
    </row>
    <row r="32177" spans="1:7" hidden="1" x14ac:dyDescent="0.3">
      <c r="A32177" t="s">
        <v>466</v>
      </c>
      <c r="B32177" t="s">
        <v>82</v>
      </c>
      <c r="C32177" t="s">
        <v>11</v>
      </c>
      <c r="D32177">
        <v>4897849567</v>
      </c>
      <c r="E32177">
        <v>9199918110</v>
      </c>
      <c r="F32177">
        <v>8312404568</v>
      </c>
      <c r="G32177">
        <v>3875778650</v>
      </c>
    </row>
    <row r="32178" spans="1:7" hidden="1" x14ac:dyDescent="0.3">
      <c r="A32178" t="s">
        <v>466</v>
      </c>
      <c r="B32178" t="s">
        <v>83</v>
      </c>
      <c r="C32178" t="s">
        <v>11</v>
      </c>
      <c r="D32178">
        <v>1725452558</v>
      </c>
      <c r="E32178">
        <v>424523493</v>
      </c>
      <c r="F32178">
        <v>541270154</v>
      </c>
      <c r="G32178">
        <v>2792424421</v>
      </c>
    </row>
    <row r="32179" spans="1:7" hidden="1" x14ac:dyDescent="0.3">
      <c r="A32179" t="s">
        <v>466</v>
      </c>
      <c r="B32179" t="s">
        <v>86</v>
      </c>
      <c r="C32179" t="s">
        <v>11</v>
      </c>
      <c r="D32179">
        <v>1725452558</v>
      </c>
      <c r="E32179">
        <v>424523493</v>
      </c>
      <c r="F32179">
        <v>541270154</v>
      </c>
      <c r="G32179">
        <v>2792424421</v>
      </c>
    </row>
    <row r="32180" spans="1:7" hidden="1" x14ac:dyDescent="0.3">
      <c r="A32180" t="s">
        <v>466</v>
      </c>
      <c r="B32180" t="s">
        <v>89</v>
      </c>
      <c r="C32180" t="s">
        <v>5</v>
      </c>
      <c r="D32180">
        <v>1147413204</v>
      </c>
      <c r="E32180">
        <v>1010649791</v>
      </c>
      <c r="F32180">
        <v>877220673</v>
      </c>
      <c r="G32180">
        <v>744365388</v>
      </c>
    </row>
    <row r="32181" spans="1:7" hidden="1" x14ac:dyDescent="0.3">
      <c r="A32181" t="s">
        <v>466</v>
      </c>
      <c r="B32181" t="s">
        <v>90</v>
      </c>
      <c r="C32181" t="s">
        <v>14</v>
      </c>
      <c r="D32181">
        <v>-1026953000</v>
      </c>
      <c r="E32181">
        <v>0</v>
      </c>
    </row>
    <row r="32182" spans="1:7" hidden="1" x14ac:dyDescent="0.3">
      <c r="A32182" t="s">
        <v>466</v>
      </c>
      <c r="B32182" t="s">
        <v>91</v>
      </c>
      <c r="C32182" t="s">
        <v>5</v>
      </c>
      <c r="D32182">
        <v>140183321401</v>
      </c>
      <c r="E32182">
        <v>149417008931</v>
      </c>
      <c r="F32182">
        <v>157409542519</v>
      </c>
      <c r="G32182">
        <v>161333616554</v>
      </c>
    </row>
    <row r="32183" spans="1:7" hidden="1" x14ac:dyDescent="0.3">
      <c r="A32183" t="s">
        <v>466</v>
      </c>
      <c r="B32183" t="s">
        <v>92</v>
      </c>
      <c r="C32183" t="s">
        <v>5</v>
      </c>
      <c r="D32183">
        <v>279387566</v>
      </c>
      <c r="E32183">
        <v>324887965</v>
      </c>
      <c r="F32183">
        <v>0</v>
      </c>
    </row>
    <row r="32184" spans="1:7" hidden="1" x14ac:dyDescent="0.3">
      <c r="A32184" t="s">
        <v>466</v>
      </c>
      <c r="B32184" t="s">
        <v>93</v>
      </c>
      <c r="C32184" t="s">
        <v>5</v>
      </c>
      <c r="E32184">
        <v>0</v>
      </c>
      <c r="F32184">
        <v>1098189034</v>
      </c>
      <c r="G32184">
        <v>413271910</v>
      </c>
    </row>
    <row r="32185" spans="1:7" hidden="1" x14ac:dyDescent="0.3">
      <c r="A32185" t="s">
        <v>466</v>
      </c>
      <c r="B32185" t="s">
        <v>94</v>
      </c>
      <c r="C32185" t="s">
        <v>5</v>
      </c>
      <c r="D32185">
        <v>624213000</v>
      </c>
      <c r="E32185">
        <v>653732000</v>
      </c>
      <c r="F32185">
        <v>1240518000</v>
      </c>
      <c r="G32185">
        <v>1602992961</v>
      </c>
    </row>
    <row r="32186" spans="1:7" hidden="1" x14ac:dyDescent="0.3">
      <c r="A32186" t="s">
        <v>466</v>
      </c>
      <c r="B32186" t="s">
        <v>204</v>
      </c>
      <c r="C32186" t="s">
        <v>5</v>
      </c>
      <c r="D32186">
        <v>10000000</v>
      </c>
      <c r="E32186">
        <v>10000000</v>
      </c>
    </row>
    <row r="32187" spans="1:7" hidden="1" x14ac:dyDescent="0.3">
      <c r="A32187" t="s">
        <v>466</v>
      </c>
      <c r="B32187" t="s">
        <v>95</v>
      </c>
      <c r="C32187" t="s">
        <v>11</v>
      </c>
      <c r="D32187">
        <v>5552610165</v>
      </c>
      <c r="E32187">
        <v>12034557149</v>
      </c>
      <c r="F32187">
        <v>2376273314</v>
      </c>
      <c r="G32187">
        <v>3349843760</v>
      </c>
    </row>
    <row r="32188" spans="1:7" hidden="1" x14ac:dyDescent="0.3">
      <c r="A32188" t="s">
        <v>466</v>
      </c>
      <c r="B32188" t="s">
        <v>96</v>
      </c>
      <c r="C32188" t="s">
        <v>11</v>
      </c>
      <c r="D32188">
        <v>4981132197.5630102</v>
      </c>
      <c r="E32188">
        <v>9241622179.6711102</v>
      </c>
      <c r="F32188">
        <v>8312404568</v>
      </c>
      <c r="G32188">
        <v>3844014866.7428498</v>
      </c>
    </row>
    <row r="32189" spans="1:7" hidden="1" x14ac:dyDescent="0.3">
      <c r="A32189" t="s">
        <v>466</v>
      </c>
      <c r="B32189" t="s">
        <v>97</v>
      </c>
      <c r="C32189" t="s">
        <v>11</v>
      </c>
      <c r="D32189">
        <v>1285929748</v>
      </c>
      <c r="E32189">
        <v>-1258989537</v>
      </c>
      <c r="F32189">
        <v>6304633616</v>
      </c>
      <c r="G32189">
        <v>1536910772</v>
      </c>
    </row>
    <row r="32190" spans="1:7" hidden="1" x14ac:dyDescent="0.3">
      <c r="A32190" t="s">
        <v>466</v>
      </c>
      <c r="B32190" t="s">
        <v>98</v>
      </c>
      <c r="C32190" t="s">
        <v>11</v>
      </c>
      <c r="D32190">
        <v>4921068909</v>
      </c>
      <c r="E32190">
        <v>11233144430</v>
      </c>
      <c r="F32190">
        <v>1628501537</v>
      </c>
      <c r="G32190">
        <v>2634734602</v>
      </c>
    </row>
    <row r="32191" spans="1:7" hidden="1" x14ac:dyDescent="0.3">
      <c r="A32191" t="s">
        <v>466</v>
      </c>
      <c r="B32191" t="s">
        <v>99</v>
      </c>
      <c r="C32191" t="s">
        <v>11</v>
      </c>
      <c r="D32191">
        <v>7890127557</v>
      </c>
      <c r="E32191">
        <v>11708717784</v>
      </c>
      <c r="F32191">
        <v>10417063853</v>
      </c>
      <c r="G32191">
        <v>6757016214</v>
      </c>
    </row>
    <row r="32192" spans="1:7" hidden="1" x14ac:dyDescent="0.3">
      <c r="A32192" t="s">
        <v>466</v>
      </c>
      <c r="B32192" t="s">
        <v>100</v>
      </c>
      <c r="C32192" t="s">
        <v>5</v>
      </c>
      <c r="D32192">
        <v>1300000000</v>
      </c>
      <c r="E32192">
        <v>1300000000</v>
      </c>
      <c r="F32192">
        <v>1300000000</v>
      </c>
      <c r="G32192">
        <v>1300000000</v>
      </c>
    </row>
    <row r="32193" spans="1:7" hidden="1" x14ac:dyDescent="0.3">
      <c r="A32193" t="s">
        <v>466</v>
      </c>
      <c r="B32193" t="s">
        <v>101</v>
      </c>
      <c r="C32193" t="s">
        <v>14</v>
      </c>
      <c r="D32193">
        <v>-2842979073</v>
      </c>
      <c r="E32193">
        <v>-3415246649</v>
      </c>
      <c r="F32193">
        <v>-4912553576</v>
      </c>
      <c r="G32193">
        <v>-13161343545</v>
      </c>
    </row>
    <row r="32194" spans="1:7" hidden="1" x14ac:dyDescent="0.3">
      <c r="A32194" t="s">
        <v>466</v>
      </c>
      <c r="B32194" t="s">
        <v>177</v>
      </c>
      <c r="C32194" t="s">
        <v>14</v>
      </c>
      <c r="D32194">
        <v>113935427</v>
      </c>
      <c r="E32194">
        <v>-721846300</v>
      </c>
    </row>
    <row r="32195" spans="1:7" hidden="1" x14ac:dyDescent="0.3">
      <c r="A32195" t="s">
        <v>466</v>
      </c>
      <c r="B32195" t="s">
        <v>105</v>
      </c>
      <c r="C32195" t="s">
        <v>5</v>
      </c>
      <c r="D32195">
        <v>325000</v>
      </c>
      <c r="E32195">
        <v>10325000</v>
      </c>
      <c r="F32195">
        <v>10325000</v>
      </c>
      <c r="G32195">
        <v>10325000</v>
      </c>
    </row>
    <row r="32196" spans="1:7" hidden="1" x14ac:dyDescent="0.3">
      <c r="A32196" t="s">
        <v>466</v>
      </c>
      <c r="B32196" t="s">
        <v>107</v>
      </c>
      <c r="C32196" t="s">
        <v>11</v>
      </c>
      <c r="D32196">
        <v>281463611</v>
      </c>
      <c r="E32196">
        <v>394921207</v>
      </c>
      <c r="F32196">
        <v>8177722454</v>
      </c>
    </row>
    <row r="32197" spans="1:7" hidden="1" x14ac:dyDescent="0.3">
      <c r="A32197" t="s">
        <v>466</v>
      </c>
      <c r="B32197" t="s">
        <v>108</v>
      </c>
      <c r="C32197" t="s">
        <v>11</v>
      </c>
      <c r="D32197">
        <v>-190780250</v>
      </c>
      <c r="E32197">
        <v>-2568307500</v>
      </c>
      <c r="F32197">
        <v>4280085917</v>
      </c>
      <c r="G32197">
        <v>-1033599434</v>
      </c>
    </row>
    <row r="32198" spans="1:7" hidden="1" x14ac:dyDescent="0.3">
      <c r="A32198" t="s">
        <v>466</v>
      </c>
      <c r="B32198" t="s">
        <v>109</v>
      </c>
      <c r="C32198" t="s">
        <v>5</v>
      </c>
      <c r="E32198">
        <v>2000000</v>
      </c>
      <c r="F32198">
        <v>39916000</v>
      </c>
      <c r="G32198">
        <v>37540000</v>
      </c>
    </row>
    <row r="32199" spans="1:7" hidden="1" x14ac:dyDescent="0.3">
      <c r="A32199" t="s">
        <v>466</v>
      </c>
      <c r="B32199" t="s">
        <v>111</v>
      </c>
      <c r="C32199" t="s">
        <v>5</v>
      </c>
      <c r="D32199">
        <v>76499758007</v>
      </c>
      <c r="E32199">
        <v>81480116015</v>
      </c>
      <c r="F32199">
        <v>44023964336</v>
      </c>
      <c r="G32199">
        <v>41225043163</v>
      </c>
    </row>
    <row r="32200" spans="1:7" hidden="1" x14ac:dyDescent="0.3">
      <c r="A32200" t="s">
        <v>466</v>
      </c>
      <c r="B32200" t="s">
        <v>113</v>
      </c>
      <c r="C32200" t="s">
        <v>11</v>
      </c>
      <c r="D32200">
        <v>0</v>
      </c>
      <c r="E32200">
        <v>0</v>
      </c>
      <c r="F32200">
        <v>0</v>
      </c>
      <c r="G32200">
        <v>0</v>
      </c>
    </row>
    <row r="32201" spans="1:7" hidden="1" x14ac:dyDescent="0.3">
      <c r="A32201" t="s">
        <v>466</v>
      </c>
      <c r="B32201" t="s">
        <v>114</v>
      </c>
      <c r="C32201" t="s">
        <v>5</v>
      </c>
      <c r="D32201">
        <v>485962897</v>
      </c>
      <c r="E32201">
        <v>1150534297</v>
      </c>
      <c r="F32201">
        <v>198928636</v>
      </c>
      <c r="G32201">
        <v>883436769</v>
      </c>
    </row>
    <row r="32202" spans="1:7" hidden="1" x14ac:dyDescent="0.3">
      <c r="A32202" t="s">
        <v>466</v>
      </c>
      <c r="B32202" t="s">
        <v>115</v>
      </c>
      <c r="C32202" t="s">
        <v>14</v>
      </c>
      <c r="D32202">
        <v>-35179895500</v>
      </c>
      <c r="E32202">
        <v>-90271916747</v>
      </c>
      <c r="F32202">
        <v>-43399296330</v>
      </c>
      <c r="G32202">
        <v>-14583074638</v>
      </c>
    </row>
    <row r="32203" spans="1:7" hidden="1" x14ac:dyDescent="0.3">
      <c r="A32203" t="s">
        <v>466</v>
      </c>
      <c r="B32203" t="s">
        <v>117</v>
      </c>
      <c r="C32203" t="s">
        <v>5</v>
      </c>
      <c r="D32203">
        <v>10000000</v>
      </c>
      <c r="E32203">
        <v>10000000</v>
      </c>
    </row>
    <row r="32204" spans="1:7" hidden="1" x14ac:dyDescent="0.3">
      <c r="A32204" t="s">
        <v>466</v>
      </c>
      <c r="B32204" t="s">
        <v>118</v>
      </c>
      <c r="C32204" t="s">
        <v>11</v>
      </c>
      <c r="D32204">
        <v>5522063920</v>
      </c>
      <c r="E32204">
        <v>11097646739</v>
      </c>
      <c r="F32204">
        <v>10347494145</v>
      </c>
      <c r="G32204">
        <v>3915435094</v>
      </c>
    </row>
    <row r="32205" spans="1:7" hidden="1" x14ac:dyDescent="0.3">
      <c r="A32205" t="s">
        <v>466</v>
      </c>
      <c r="B32205" t="s">
        <v>119</v>
      </c>
      <c r="C32205" t="s">
        <v>5</v>
      </c>
      <c r="D32205">
        <v>0</v>
      </c>
      <c r="E32205">
        <v>0</v>
      </c>
      <c r="F32205">
        <v>0</v>
      </c>
      <c r="G32205">
        <v>0</v>
      </c>
    </row>
    <row r="32206" spans="1:7" hidden="1" x14ac:dyDescent="0.3">
      <c r="A32206" t="s">
        <v>466</v>
      </c>
      <c r="B32206" t="s">
        <v>120</v>
      </c>
      <c r="C32206" t="s">
        <v>14</v>
      </c>
      <c r="D32206">
        <v>-1026953000</v>
      </c>
      <c r="E32206">
        <v>0</v>
      </c>
    </row>
    <row r="32207" spans="1:7" hidden="1" x14ac:dyDescent="0.3">
      <c r="A32207" t="s">
        <v>466</v>
      </c>
      <c r="B32207" t="s">
        <v>122</v>
      </c>
      <c r="C32207" t="s">
        <v>14</v>
      </c>
      <c r="D32207">
        <v>43117636622</v>
      </c>
      <c r="E32207">
        <v>102288368997</v>
      </c>
      <c r="F32207">
        <v>90844442181</v>
      </c>
      <c r="G32207">
        <v>32670898470</v>
      </c>
    </row>
    <row r="32208" spans="1:7" hidden="1" x14ac:dyDescent="0.3">
      <c r="A32208" t="s">
        <v>466</v>
      </c>
      <c r="B32208" t="s">
        <v>123</v>
      </c>
      <c r="C32208" t="s">
        <v>11</v>
      </c>
      <c r="D32208">
        <v>1683128900</v>
      </c>
      <c r="E32208">
        <v>1734562891</v>
      </c>
      <c r="F32208">
        <v>2483928700</v>
      </c>
      <c r="G32208">
        <v>2585370840</v>
      </c>
    </row>
    <row r="32209" spans="1:7" hidden="1" x14ac:dyDescent="0.3">
      <c r="A32209" t="s">
        <v>466</v>
      </c>
      <c r="B32209" t="s">
        <v>124</v>
      </c>
      <c r="C32209" t="s">
        <v>11</v>
      </c>
      <c r="D32209">
        <v>537644536</v>
      </c>
      <c r="E32209">
        <v>751106072</v>
      </c>
      <c r="F32209">
        <v>747771777</v>
      </c>
      <c r="G32209">
        <v>747197944</v>
      </c>
    </row>
    <row r="32210" spans="1:7" hidden="1" x14ac:dyDescent="0.3">
      <c r="A32210" t="s">
        <v>466</v>
      </c>
      <c r="B32210" t="s">
        <v>183</v>
      </c>
      <c r="C32210" t="s">
        <v>11</v>
      </c>
      <c r="D32210">
        <v>88500000</v>
      </c>
      <c r="E32210">
        <v>0</v>
      </c>
    </row>
    <row r="32211" spans="1:7" hidden="1" x14ac:dyDescent="0.3">
      <c r="A32211" t="s">
        <v>466</v>
      </c>
      <c r="B32211" t="s">
        <v>184</v>
      </c>
      <c r="C32211" t="s">
        <v>11</v>
      </c>
      <c r="D32211">
        <v>88500000</v>
      </c>
      <c r="E32211">
        <v>0</v>
      </c>
    </row>
    <row r="32212" spans="1:7" hidden="1" x14ac:dyDescent="0.3">
      <c r="A32212" t="s">
        <v>466</v>
      </c>
      <c r="B32212" t="s">
        <v>127</v>
      </c>
      <c r="C32212" t="s">
        <v>5</v>
      </c>
      <c r="D32212">
        <v>-12564386066</v>
      </c>
      <c r="E32212">
        <v>-3364467956</v>
      </c>
      <c r="F32212">
        <v>4947936612</v>
      </c>
      <c r="G32212">
        <v>8823715262</v>
      </c>
    </row>
    <row r="32213" spans="1:7" hidden="1" x14ac:dyDescent="0.3">
      <c r="A32213" t="s">
        <v>466</v>
      </c>
      <c r="B32213" t="s">
        <v>129</v>
      </c>
      <c r="C32213" t="s">
        <v>11</v>
      </c>
      <c r="D32213">
        <v>618040462</v>
      </c>
      <c r="E32213">
        <v>479809891</v>
      </c>
      <c r="F32213">
        <v>1100080922</v>
      </c>
      <c r="G32213">
        <v>1398920141</v>
      </c>
    </row>
    <row r="32214" spans="1:7" hidden="1" x14ac:dyDescent="0.3">
      <c r="A32214" t="s">
        <v>466</v>
      </c>
      <c r="B32214" t="s">
        <v>130</v>
      </c>
      <c r="C32214" t="s">
        <v>5</v>
      </c>
      <c r="D32214">
        <v>1300000000</v>
      </c>
      <c r="E32214">
        <v>1300000000</v>
      </c>
      <c r="F32214">
        <v>1300000000</v>
      </c>
      <c r="G32214">
        <v>1300000000</v>
      </c>
    </row>
    <row r="32215" spans="1:7" hidden="1" x14ac:dyDescent="0.3">
      <c r="A32215" t="s">
        <v>466</v>
      </c>
      <c r="B32215" t="s">
        <v>131</v>
      </c>
      <c r="C32215" t="s">
        <v>11</v>
      </c>
      <c r="D32215">
        <v>-93896720</v>
      </c>
      <c r="E32215">
        <v>-50306647</v>
      </c>
      <c r="F32215">
        <v>379355068</v>
      </c>
      <c r="G32215">
        <v>32088786</v>
      </c>
    </row>
    <row r="32216" spans="1:7" hidden="1" x14ac:dyDescent="0.3">
      <c r="A32216" t="s">
        <v>466</v>
      </c>
      <c r="B32216" t="s">
        <v>132</v>
      </c>
      <c r="C32216" t="s">
        <v>5</v>
      </c>
      <c r="D32216">
        <v>140183321401</v>
      </c>
      <c r="E32216">
        <v>149417008931</v>
      </c>
      <c r="F32216">
        <v>157409542519</v>
      </c>
      <c r="G32216">
        <v>161333616554</v>
      </c>
    </row>
    <row r="32217" spans="1:7" hidden="1" x14ac:dyDescent="0.3">
      <c r="A32217" t="s">
        <v>466</v>
      </c>
      <c r="B32217" t="s">
        <v>133</v>
      </c>
      <c r="C32217" t="s">
        <v>5</v>
      </c>
      <c r="D32217">
        <v>140183321401</v>
      </c>
      <c r="E32217">
        <v>149417008931</v>
      </c>
      <c r="F32217">
        <v>157409542519</v>
      </c>
      <c r="G32217">
        <v>161333616554</v>
      </c>
    </row>
    <row r="32218" spans="1:7" hidden="1" x14ac:dyDescent="0.3">
      <c r="A32218" t="s">
        <v>466</v>
      </c>
      <c r="B32218" t="s">
        <v>134</v>
      </c>
      <c r="C32218" t="s">
        <v>11</v>
      </c>
      <c r="D32218">
        <v>-10614089.436984001</v>
      </c>
      <c r="E32218">
        <v>-8602577.3288850002</v>
      </c>
      <c r="F32218">
        <v>0</v>
      </c>
      <c r="G32218">
        <v>325002.74285899999</v>
      </c>
    </row>
    <row r="32219" spans="1:7" hidden="1" x14ac:dyDescent="0.3">
      <c r="A32219" t="s">
        <v>466</v>
      </c>
      <c r="B32219" t="s">
        <v>135</v>
      </c>
      <c r="C32219" t="s">
        <v>11</v>
      </c>
      <c r="D32219">
        <v>624214353</v>
      </c>
      <c r="E32219">
        <v>1897728629</v>
      </c>
      <c r="F32219">
        <v>2035089577</v>
      </c>
      <c r="G32219">
        <v>39656444</v>
      </c>
    </row>
    <row r="32220" spans="1:7" hidden="1" x14ac:dyDescent="0.3">
      <c r="A32220" t="s">
        <v>466</v>
      </c>
      <c r="B32220" t="s">
        <v>136</v>
      </c>
      <c r="C32220" t="s">
        <v>11</v>
      </c>
      <c r="D32220">
        <v>0.11304</v>
      </c>
      <c r="E32220">
        <v>0.17100299999999999</v>
      </c>
      <c r="F32220">
        <v>0.19667499999999999</v>
      </c>
      <c r="G32220">
        <v>1.0128E-2</v>
      </c>
    </row>
    <row r="32221" spans="1:7" hidden="1" x14ac:dyDescent="0.3">
      <c r="A32221" t="s">
        <v>466</v>
      </c>
      <c r="B32221" t="s">
        <v>137</v>
      </c>
      <c r="C32221" t="s">
        <v>14</v>
      </c>
      <c r="D32221">
        <v>-1449009385</v>
      </c>
      <c r="E32221">
        <v>-1238321036</v>
      </c>
      <c r="F32221">
        <v>-1665437735</v>
      </c>
      <c r="G32221">
        <v>-1161236449</v>
      </c>
    </row>
    <row r="32222" spans="1:7" hidden="1" x14ac:dyDescent="0.3">
      <c r="A32222" t="s">
        <v>466</v>
      </c>
      <c r="B32222" t="s">
        <v>138</v>
      </c>
      <c r="C32222" t="s">
        <v>5</v>
      </c>
      <c r="D32222">
        <v>141322097298</v>
      </c>
      <c r="E32222">
        <v>153713575228</v>
      </c>
      <c r="F32222">
        <v>162856818189</v>
      </c>
      <c r="G32222">
        <v>164693228194</v>
      </c>
    </row>
    <row r="32223" spans="1:7" hidden="1" x14ac:dyDescent="0.3">
      <c r="A32223" t="s">
        <v>466</v>
      </c>
      <c r="B32223" t="s">
        <v>139</v>
      </c>
      <c r="C32223" t="s">
        <v>5</v>
      </c>
      <c r="D32223">
        <v>140183321401</v>
      </c>
      <c r="E32223">
        <v>149417008931</v>
      </c>
      <c r="F32223">
        <v>157409542519</v>
      </c>
      <c r="G32223">
        <v>161333616554</v>
      </c>
    </row>
    <row r="32224" spans="1:7" hidden="1" x14ac:dyDescent="0.3">
      <c r="A32224" t="s">
        <v>466</v>
      </c>
      <c r="B32224" t="s">
        <v>141</v>
      </c>
      <c r="C32224" t="s">
        <v>5</v>
      </c>
      <c r="D32224">
        <v>140183321401</v>
      </c>
      <c r="E32224">
        <v>149417008931</v>
      </c>
      <c r="F32224">
        <v>157409542519</v>
      </c>
      <c r="G32224">
        <v>161333616554</v>
      </c>
    </row>
    <row r="32225" spans="1:7" hidden="1" x14ac:dyDescent="0.3">
      <c r="A32225" t="s">
        <v>466</v>
      </c>
      <c r="B32225" t="s">
        <v>142</v>
      </c>
      <c r="C32225" t="s">
        <v>11</v>
      </c>
      <c r="D32225">
        <v>2969058648</v>
      </c>
      <c r="E32225">
        <v>475573354</v>
      </c>
      <c r="F32225">
        <v>8788562316</v>
      </c>
      <c r="G32225">
        <v>4122281612</v>
      </c>
    </row>
    <row r="32226" spans="1:7" hidden="1" x14ac:dyDescent="0.3">
      <c r="A32226" t="s">
        <v>466</v>
      </c>
      <c r="B32226" t="s">
        <v>143</v>
      </c>
      <c r="C32226" t="s">
        <v>5</v>
      </c>
      <c r="D32226">
        <v>1138775897</v>
      </c>
      <c r="E32226">
        <v>4296566297</v>
      </c>
      <c r="F32226">
        <v>5447275670</v>
      </c>
      <c r="G32226">
        <v>3359611640</v>
      </c>
    </row>
    <row r="32227" spans="1:7" hidden="1" x14ac:dyDescent="0.3">
      <c r="A32227" t="s">
        <v>466</v>
      </c>
      <c r="B32227" t="s">
        <v>144</v>
      </c>
      <c r="C32227" t="s">
        <v>5</v>
      </c>
      <c r="D32227">
        <v>1427125770</v>
      </c>
      <c r="E32227">
        <v>1345862756</v>
      </c>
      <c r="F32227">
        <v>887545673</v>
      </c>
      <c r="G32227">
        <v>754690388</v>
      </c>
    </row>
    <row r="32228" spans="1:7" hidden="1" x14ac:dyDescent="0.3">
      <c r="A32228" t="s">
        <v>466</v>
      </c>
      <c r="B32228" t="s">
        <v>145</v>
      </c>
      <c r="C32228" t="s">
        <v>5</v>
      </c>
      <c r="D32228">
        <v>624213000</v>
      </c>
      <c r="E32228">
        <v>653732000</v>
      </c>
      <c r="F32228">
        <v>2338707034</v>
      </c>
      <c r="G32228">
        <v>2016264871</v>
      </c>
    </row>
    <row r="32229" spans="1:7" hidden="1" x14ac:dyDescent="0.3">
      <c r="A32229" t="s">
        <v>466</v>
      </c>
      <c r="B32229" t="s">
        <v>147</v>
      </c>
      <c r="C32229" t="s">
        <v>11</v>
      </c>
      <c r="D32229">
        <v>7890127557</v>
      </c>
      <c r="E32229">
        <v>11708717784</v>
      </c>
      <c r="F32229">
        <v>10417063853</v>
      </c>
      <c r="G32229">
        <v>6757016214</v>
      </c>
    </row>
    <row r="32230" spans="1:7" hidden="1" x14ac:dyDescent="0.3">
      <c r="A32230" t="s">
        <v>466</v>
      </c>
      <c r="B32230" t="s">
        <v>148</v>
      </c>
      <c r="C32230" t="s">
        <v>5</v>
      </c>
      <c r="D32230">
        <v>485962897</v>
      </c>
      <c r="E32230">
        <v>1148534297</v>
      </c>
      <c r="F32230">
        <v>159012636</v>
      </c>
      <c r="G32230">
        <v>845896769</v>
      </c>
    </row>
    <row r="32231" spans="1:7" hidden="1" x14ac:dyDescent="0.3">
      <c r="A32231" t="s">
        <v>466</v>
      </c>
      <c r="B32231" t="s">
        <v>149</v>
      </c>
      <c r="C32231" t="s">
        <v>11</v>
      </c>
      <c r="D32231">
        <v>-93896720</v>
      </c>
      <c r="E32231">
        <v>-50306647</v>
      </c>
      <c r="F32231">
        <v>379355068</v>
      </c>
      <c r="G32231">
        <v>32088786</v>
      </c>
    </row>
    <row r="32232" spans="1:7" hidden="1" x14ac:dyDescent="0.3">
      <c r="A32232" t="s">
        <v>466</v>
      </c>
      <c r="B32232" t="s">
        <v>150</v>
      </c>
      <c r="C32232" t="s">
        <v>11</v>
      </c>
      <c r="D32232">
        <v>-93896720</v>
      </c>
      <c r="E32232">
        <v>-50306647</v>
      </c>
      <c r="F32232">
        <v>379355068</v>
      </c>
      <c r="G32232">
        <v>32088786</v>
      </c>
    </row>
    <row r="32233" spans="1:7" hidden="1" x14ac:dyDescent="0.3">
      <c r="A32233" t="s">
        <v>466</v>
      </c>
      <c r="B32233" t="s">
        <v>153</v>
      </c>
      <c r="C32233" t="s">
        <v>5</v>
      </c>
      <c r="D32233">
        <v>139380408631</v>
      </c>
      <c r="E32233">
        <v>148724878175</v>
      </c>
      <c r="F32233">
        <v>158860703880</v>
      </c>
      <c r="G32233">
        <v>162595191037</v>
      </c>
    </row>
    <row r="32234" spans="1:7" hidden="1" x14ac:dyDescent="0.3">
      <c r="A32234" t="s">
        <v>466</v>
      </c>
      <c r="B32234" t="s">
        <v>154</v>
      </c>
      <c r="C32234" t="s">
        <v>11</v>
      </c>
      <c r="D32234">
        <v>93896720</v>
      </c>
      <c r="E32234">
        <v>50306647</v>
      </c>
      <c r="F32234">
        <v>-379355068</v>
      </c>
      <c r="G32234">
        <v>-32088786</v>
      </c>
    </row>
    <row r="32235" spans="1:7" hidden="1" x14ac:dyDescent="0.3">
      <c r="A32235" t="s">
        <v>467</v>
      </c>
      <c r="B32235" t="s">
        <v>4</v>
      </c>
      <c r="C32235" t="s">
        <v>5</v>
      </c>
      <c r="D32235">
        <v>47697887964</v>
      </c>
      <c r="E32235">
        <v>30742973614</v>
      </c>
    </row>
    <row r="32236" spans="1:7" hidden="1" x14ac:dyDescent="0.3">
      <c r="A32236" t="s">
        <v>467</v>
      </c>
      <c r="B32236" t="s">
        <v>6</v>
      </c>
      <c r="C32236" t="s">
        <v>5</v>
      </c>
      <c r="D32236">
        <v>13230296369</v>
      </c>
      <c r="E32236">
        <v>15963975430</v>
      </c>
    </row>
    <row r="32237" spans="1:7" hidden="1" x14ac:dyDescent="0.3">
      <c r="A32237" t="s">
        <v>467</v>
      </c>
      <c r="B32237" t="s">
        <v>7</v>
      </c>
      <c r="C32237" t="s">
        <v>5</v>
      </c>
      <c r="D32237">
        <v>-8076449028</v>
      </c>
      <c r="E32237">
        <v>-8520975428</v>
      </c>
    </row>
    <row r="32238" spans="1:7" hidden="1" x14ac:dyDescent="0.3">
      <c r="A32238" t="s">
        <v>467</v>
      </c>
      <c r="B32238" t="s">
        <v>8</v>
      </c>
      <c r="C32238" t="s">
        <v>5</v>
      </c>
      <c r="D32238">
        <v>8653482190</v>
      </c>
      <c r="E32238">
        <v>8653482190</v>
      </c>
    </row>
    <row r="32239" spans="1:7" hidden="1" x14ac:dyDescent="0.3">
      <c r="A32239" t="s">
        <v>467</v>
      </c>
      <c r="B32239" t="s">
        <v>10</v>
      </c>
      <c r="C32239" t="s">
        <v>11</v>
      </c>
      <c r="D32239">
        <v>10011027656</v>
      </c>
      <c r="E32239">
        <v>10011027656</v>
      </c>
    </row>
    <row r="32240" spans="1:7" hidden="1" x14ac:dyDescent="0.3">
      <c r="A32240" t="s">
        <v>467</v>
      </c>
      <c r="B32240" t="s">
        <v>12</v>
      </c>
      <c r="C32240" t="s">
        <v>11</v>
      </c>
      <c r="D32240">
        <v>-1.33</v>
      </c>
      <c r="E32240">
        <v>-1.74</v>
      </c>
    </row>
    <row r="32241" spans="1:5" hidden="1" x14ac:dyDescent="0.3">
      <c r="A32241" t="s">
        <v>467</v>
      </c>
      <c r="B32241" t="s">
        <v>13</v>
      </c>
      <c r="C32241" t="s">
        <v>14</v>
      </c>
      <c r="D32241">
        <v>45797271163</v>
      </c>
      <c r="E32241">
        <v>43167404949</v>
      </c>
    </row>
    <row r="32242" spans="1:5" hidden="1" x14ac:dyDescent="0.3">
      <c r="A32242" t="s">
        <v>467</v>
      </c>
      <c r="B32242" t="s">
        <v>15</v>
      </c>
      <c r="C32242" t="s">
        <v>5</v>
      </c>
      <c r="D32242">
        <v>37173600</v>
      </c>
      <c r="E32242">
        <v>37173600</v>
      </c>
    </row>
    <row r="32243" spans="1:5" hidden="1" x14ac:dyDescent="0.3">
      <c r="A32243" t="s">
        <v>467</v>
      </c>
      <c r="B32243" t="s">
        <v>16</v>
      </c>
      <c r="C32243" t="s">
        <v>14</v>
      </c>
      <c r="D32243">
        <v>-86076745</v>
      </c>
      <c r="E32243">
        <v>-24205803</v>
      </c>
    </row>
    <row r="32244" spans="1:5" hidden="1" x14ac:dyDescent="0.3">
      <c r="A32244" t="s">
        <v>467</v>
      </c>
      <c r="B32244" t="s">
        <v>18</v>
      </c>
      <c r="C32244" t="s">
        <v>5</v>
      </c>
      <c r="D32244">
        <v>1001102765600</v>
      </c>
      <c r="E32244">
        <v>1001102765600</v>
      </c>
    </row>
    <row r="32245" spans="1:5" hidden="1" x14ac:dyDescent="0.3">
      <c r="A32245" t="s">
        <v>467</v>
      </c>
      <c r="B32245" t="s">
        <v>19</v>
      </c>
      <c r="C32245" t="s">
        <v>5</v>
      </c>
      <c r="D32245">
        <v>43167404949</v>
      </c>
      <c r="E32245">
        <v>5108610848</v>
      </c>
    </row>
    <row r="32246" spans="1:5" hidden="1" x14ac:dyDescent="0.3">
      <c r="A32246" t="s">
        <v>467</v>
      </c>
      <c r="B32246" t="s">
        <v>20</v>
      </c>
      <c r="C32246" t="s">
        <v>5</v>
      </c>
      <c r="D32246">
        <v>43167404949</v>
      </c>
      <c r="E32246">
        <v>5108610848</v>
      </c>
    </row>
    <row r="32247" spans="1:5" hidden="1" x14ac:dyDescent="0.3">
      <c r="A32247" t="s">
        <v>467</v>
      </c>
      <c r="B32247" t="s">
        <v>22</v>
      </c>
      <c r="C32247" t="s">
        <v>5</v>
      </c>
      <c r="D32247">
        <v>38000000000</v>
      </c>
      <c r="E32247">
        <v>0</v>
      </c>
    </row>
    <row r="32248" spans="1:5" hidden="1" x14ac:dyDescent="0.3">
      <c r="A32248" t="s">
        <v>467</v>
      </c>
      <c r="B32248" t="s">
        <v>23</v>
      </c>
      <c r="C32248" t="s">
        <v>5</v>
      </c>
      <c r="D32248">
        <v>5167404949</v>
      </c>
      <c r="E32248">
        <v>5108610848</v>
      </c>
    </row>
    <row r="32249" spans="1:5" hidden="1" x14ac:dyDescent="0.3">
      <c r="A32249" t="s">
        <v>467</v>
      </c>
      <c r="B32249" t="s">
        <v>24</v>
      </c>
      <c r="C32249" t="s">
        <v>14</v>
      </c>
      <c r="D32249">
        <v>375168782</v>
      </c>
      <c r="E32249">
        <v>-38539665718</v>
      </c>
    </row>
    <row r="32250" spans="1:5" hidden="1" x14ac:dyDescent="0.3">
      <c r="A32250" t="s">
        <v>467</v>
      </c>
      <c r="B32250" t="s">
        <v>25</v>
      </c>
      <c r="C32250" t="s">
        <v>14</v>
      </c>
      <c r="D32250">
        <v>-2629866214</v>
      </c>
      <c r="E32250">
        <v>-38058794101</v>
      </c>
    </row>
    <row r="32251" spans="1:5" hidden="1" x14ac:dyDescent="0.3">
      <c r="A32251" t="s">
        <v>467</v>
      </c>
      <c r="B32251" t="s">
        <v>26</v>
      </c>
      <c r="C32251" t="s">
        <v>14</v>
      </c>
      <c r="D32251">
        <v>-48006800194</v>
      </c>
      <c r="E32251">
        <v>-51809606599</v>
      </c>
    </row>
    <row r="32252" spans="1:5" hidden="1" x14ac:dyDescent="0.3">
      <c r="A32252" t="s">
        <v>467</v>
      </c>
      <c r="B32252" t="s">
        <v>27</v>
      </c>
      <c r="C32252" t="s">
        <v>14</v>
      </c>
      <c r="D32252">
        <v>54800969300</v>
      </c>
      <c r="E32252">
        <v>24560951133</v>
      </c>
    </row>
    <row r="32253" spans="1:5" hidden="1" x14ac:dyDescent="0.3">
      <c r="A32253" t="s">
        <v>467</v>
      </c>
      <c r="B32253" t="s">
        <v>28</v>
      </c>
      <c r="C32253" t="s">
        <v>5</v>
      </c>
      <c r="D32253">
        <v>1001102765600</v>
      </c>
      <c r="E32253">
        <v>1001102765600</v>
      </c>
    </row>
    <row r="32254" spans="1:5" hidden="1" x14ac:dyDescent="0.3">
      <c r="A32254" t="s">
        <v>467</v>
      </c>
      <c r="B32254" t="s">
        <v>30</v>
      </c>
      <c r="C32254" t="s">
        <v>5</v>
      </c>
      <c r="D32254">
        <v>1087513489986</v>
      </c>
      <c r="E32254">
        <v>1070058457954</v>
      </c>
    </row>
    <row r="32255" spans="1:5" hidden="1" x14ac:dyDescent="0.3">
      <c r="A32255" t="s">
        <v>467</v>
      </c>
      <c r="B32255" t="s">
        <v>31</v>
      </c>
      <c r="C32255" t="s">
        <v>5</v>
      </c>
      <c r="D32255">
        <v>19061301886</v>
      </c>
      <c r="E32255">
        <v>19061301886</v>
      </c>
    </row>
    <row r="32256" spans="1:5" hidden="1" x14ac:dyDescent="0.3">
      <c r="A32256" t="s">
        <v>467</v>
      </c>
      <c r="B32256" t="s">
        <v>32</v>
      </c>
      <c r="C32256" t="s">
        <v>11</v>
      </c>
      <c r="D32256">
        <v>25489473009</v>
      </c>
      <c r="E32256">
        <v>13001244249</v>
      </c>
    </row>
    <row r="32257" spans="1:5" hidden="1" x14ac:dyDescent="0.3">
      <c r="A32257" t="s">
        <v>467</v>
      </c>
      <c r="B32257" t="s">
        <v>33</v>
      </c>
      <c r="C32257" t="s">
        <v>5</v>
      </c>
      <c r="D32257">
        <v>555224106557</v>
      </c>
      <c r="E32257">
        <v>532039027209</v>
      </c>
    </row>
    <row r="32258" spans="1:5" hidden="1" x14ac:dyDescent="0.3">
      <c r="A32258" t="s">
        <v>467</v>
      </c>
      <c r="B32258" t="s">
        <v>34</v>
      </c>
      <c r="C32258" t="s">
        <v>5</v>
      </c>
      <c r="D32258">
        <v>40853452296</v>
      </c>
      <c r="E32258">
        <v>30640089222</v>
      </c>
    </row>
    <row r="32259" spans="1:5" hidden="1" x14ac:dyDescent="0.3">
      <c r="A32259" t="s">
        <v>467</v>
      </c>
      <c r="B32259" t="s">
        <v>35</v>
      </c>
      <c r="C32259" t="s">
        <v>5</v>
      </c>
      <c r="D32259">
        <v>40853452296</v>
      </c>
      <c r="E32259">
        <v>30640089222</v>
      </c>
    </row>
    <row r="32260" spans="1:5" hidden="1" x14ac:dyDescent="0.3">
      <c r="A32260" t="s">
        <v>467</v>
      </c>
      <c r="B32260" t="s">
        <v>36</v>
      </c>
      <c r="C32260" t="s">
        <v>5</v>
      </c>
      <c r="D32260">
        <v>227360775636</v>
      </c>
      <c r="E32260">
        <v>212966161731</v>
      </c>
    </row>
    <row r="32261" spans="1:5" hidden="1" x14ac:dyDescent="0.3">
      <c r="A32261" t="s">
        <v>467</v>
      </c>
      <c r="B32261" t="s">
        <v>37</v>
      </c>
      <c r="C32261" t="s">
        <v>11</v>
      </c>
      <c r="D32261">
        <v>2768727615</v>
      </c>
      <c r="E32261">
        <v>2242082723</v>
      </c>
    </row>
    <row r="32262" spans="1:5" hidden="1" x14ac:dyDescent="0.3">
      <c r="A32262" t="s">
        <v>467</v>
      </c>
      <c r="B32262" t="s">
        <v>38</v>
      </c>
      <c r="C32262" t="s">
        <v>11</v>
      </c>
      <c r="D32262">
        <v>2768727615</v>
      </c>
      <c r="E32262">
        <v>2242082723</v>
      </c>
    </row>
    <row r="32263" spans="1:5" hidden="1" x14ac:dyDescent="0.3">
      <c r="A32263" t="s">
        <v>467</v>
      </c>
      <c r="B32263" t="s">
        <v>39</v>
      </c>
      <c r="C32263" t="s">
        <v>11</v>
      </c>
      <c r="D32263">
        <v>10011027656</v>
      </c>
      <c r="E32263">
        <v>10011027656</v>
      </c>
    </row>
    <row r="32264" spans="1:5" hidden="1" x14ac:dyDescent="0.3">
      <c r="A32264" t="s">
        <v>467</v>
      </c>
      <c r="B32264" t="s">
        <v>40</v>
      </c>
      <c r="C32264" t="s">
        <v>11</v>
      </c>
      <c r="D32264">
        <v>-1.33</v>
      </c>
      <c r="E32264">
        <v>-1.74</v>
      </c>
    </row>
    <row r="32265" spans="1:5" hidden="1" x14ac:dyDescent="0.3">
      <c r="A32265" t="s">
        <v>467</v>
      </c>
      <c r="B32265" t="s">
        <v>41</v>
      </c>
      <c r="C32265" t="s">
        <v>11</v>
      </c>
      <c r="D32265">
        <v>-13183249840</v>
      </c>
      <c r="E32265">
        <v>-17502533254</v>
      </c>
    </row>
    <row r="32266" spans="1:5" hidden="1" x14ac:dyDescent="0.3">
      <c r="A32266" t="s">
        <v>467</v>
      </c>
      <c r="B32266" t="s">
        <v>42</v>
      </c>
      <c r="C32266" t="s">
        <v>11</v>
      </c>
      <c r="D32266">
        <v>-7030315137</v>
      </c>
      <c r="E32266">
        <v>-7268986781</v>
      </c>
    </row>
    <row r="32267" spans="1:5" hidden="1" x14ac:dyDescent="0.3">
      <c r="A32267" t="s">
        <v>467</v>
      </c>
      <c r="B32267" t="s">
        <v>43</v>
      </c>
      <c r="C32267" t="s">
        <v>11</v>
      </c>
      <c r="D32267">
        <v>-4261587522</v>
      </c>
      <c r="E32267">
        <v>-5026904058</v>
      </c>
    </row>
    <row r="32268" spans="1:5" hidden="1" x14ac:dyDescent="0.3">
      <c r="A32268" t="s">
        <v>467</v>
      </c>
      <c r="B32268" t="s">
        <v>45</v>
      </c>
      <c r="C32268" t="s">
        <v>14</v>
      </c>
      <c r="D32268">
        <v>43167404949</v>
      </c>
      <c r="E32268">
        <v>5108610848</v>
      </c>
    </row>
    <row r="32269" spans="1:5" hidden="1" x14ac:dyDescent="0.3">
      <c r="A32269" t="s">
        <v>467</v>
      </c>
      <c r="B32269" t="s">
        <v>46</v>
      </c>
      <c r="C32269" t="s">
        <v>14</v>
      </c>
      <c r="D32269">
        <v>-94193421863</v>
      </c>
      <c r="E32269">
        <v>0</v>
      </c>
    </row>
    <row r="32270" spans="1:5" hidden="1" x14ac:dyDescent="0.3">
      <c r="A32270" t="s">
        <v>467</v>
      </c>
      <c r="B32270" t="s">
        <v>47</v>
      </c>
      <c r="C32270" t="s">
        <v>5</v>
      </c>
      <c r="D32270">
        <v>493050661132</v>
      </c>
      <c r="E32270">
        <v>504096675630</v>
      </c>
    </row>
    <row r="32271" spans="1:5" hidden="1" x14ac:dyDescent="0.3">
      <c r="A32271" t="s">
        <v>467</v>
      </c>
      <c r="B32271" t="s">
        <v>48</v>
      </c>
      <c r="C32271" t="s">
        <v>14</v>
      </c>
      <c r="D32271">
        <v>289092037</v>
      </c>
      <c r="E32271">
        <v>-38563871521</v>
      </c>
    </row>
    <row r="32272" spans="1:5" hidden="1" x14ac:dyDescent="0.3">
      <c r="A32272" t="s">
        <v>467</v>
      </c>
      <c r="B32272" t="s">
        <v>49</v>
      </c>
      <c r="C32272" t="s">
        <v>11</v>
      </c>
      <c r="D32272">
        <v>5325648605</v>
      </c>
      <c r="E32272">
        <v>3803451455</v>
      </c>
    </row>
    <row r="32273" spans="1:5" hidden="1" x14ac:dyDescent="0.3">
      <c r="A32273" t="s">
        <v>467</v>
      </c>
      <c r="B32273" t="s">
        <v>53</v>
      </c>
      <c r="C32273" t="s">
        <v>5</v>
      </c>
      <c r="D32273">
        <v>54694411772</v>
      </c>
      <c r="E32273">
        <v>54718617575</v>
      </c>
    </row>
    <row r="32274" spans="1:5" hidden="1" x14ac:dyDescent="0.3">
      <c r="A32274" t="s">
        <v>467</v>
      </c>
      <c r="B32274" t="s">
        <v>54</v>
      </c>
      <c r="C32274" t="s">
        <v>11</v>
      </c>
      <c r="D32274">
        <v>14774877913</v>
      </c>
      <c r="E32274">
        <v>11918167161</v>
      </c>
    </row>
    <row r="32275" spans="1:5" hidden="1" x14ac:dyDescent="0.3">
      <c r="A32275" t="s">
        <v>467</v>
      </c>
      <c r="B32275" t="s">
        <v>56</v>
      </c>
      <c r="C32275" t="s">
        <v>11</v>
      </c>
      <c r="D32275">
        <v>6077545574</v>
      </c>
      <c r="E32275">
        <v>10688544967</v>
      </c>
    </row>
    <row r="32276" spans="1:5" hidden="1" x14ac:dyDescent="0.3">
      <c r="A32276" t="s">
        <v>467</v>
      </c>
      <c r="B32276" t="s">
        <v>57</v>
      </c>
      <c r="C32276" t="s">
        <v>11</v>
      </c>
      <c r="D32276">
        <v>6077545574</v>
      </c>
      <c r="E32276">
        <v>10688544967</v>
      </c>
    </row>
    <row r="32277" spans="1:5" hidden="1" x14ac:dyDescent="0.3">
      <c r="A32277" t="s">
        <v>467</v>
      </c>
      <c r="B32277" t="s">
        <v>58</v>
      </c>
      <c r="C32277" t="s">
        <v>11</v>
      </c>
      <c r="D32277">
        <v>1441538642</v>
      </c>
      <c r="E32277">
        <v>505077420</v>
      </c>
    </row>
    <row r="32278" spans="1:5" hidden="1" x14ac:dyDescent="0.3">
      <c r="A32278" t="s">
        <v>467</v>
      </c>
      <c r="B32278" t="s">
        <v>59</v>
      </c>
      <c r="C32278" t="s">
        <v>11</v>
      </c>
      <c r="D32278">
        <v>1441538642</v>
      </c>
      <c r="E32278">
        <v>505077420</v>
      </c>
    </row>
    <row r="32279" spans="1:5" hidden="1" x14ac:dyDescent="0.3">
      <c r="A32279" t="s">
        <v>467</v>
      </c>
      <c r="B32279" t="s">
        <v>164</v>
      </c>
      <c r="C32279" t="s">
        <v>14</v>
      </c>
      <c r="D32279">
        <v>-6077545574</v>
      </c>
      <c r="E32279">
        <v>-10688544967</v>
      </c>
    </row>
    <row r="32280" spans="1:5" hidden="1" x14ac:dyDescent="0.3">
      <c r="A32280" t="s">
        <v>467</v>
      </c>
      <c r="B32280" t="s">
        <v>226</v>
      </c>
      <c r="C32280" t="s">
        <v>14</v>
      </c>
      <c r="D32280">
        <v>1441538642</v>
      </c>
      <c r="E32280">
        <v>505077420</v>
      </c>
    </row>
    <row r="32281" spans="1:5" hidden="1" x14ac:dyDescent="0.3">
      <c r="A32281" t="s">
        <v>467</v>
      </c>
      <c r="B32281" t="s">
        <v>62</v>
      </c>
      <c r="C32281" t="s">
        <v>5</v>
      </c>
      <c r="D32281">
        <v>493050661132</v>
      </c>
      <c r="E32281">
        <v>504096675630</v>
      </c>
    </row>
    <row r="32282" spans="1:5" hidden="1" x14ac:dyDescent="0.3">
      <c r="A32282" t="s">
        <v>467</v>
      </c>
      <c r="B32282" t="s">
        <v>63</v>
      </c>
      <c r="C32282" t="s">
        <v>5</v>
      </c>
      <c r="D32282">
        <v>1213577976360</v>
      </c>
      <c r="E32282">
        <v>1196122944328</v>
      </c>
    </row>
    <row r="32283" spans="1:5" hidden="1" x14ac:dyDescent="0.3">
      <c r="A32283" t="s">
        <v>467</v>
      </c>
      <c r="B32283" t="s">
        <v>64</v>
      </c>
      <c r="C32283" t="s">
        <v>14</v>
      </c>
      <c r="D32283">
        <v>91188386867</v>
      </c>
      <c r="E32283">
        <v>480871617</v>
      </c>
    </row>
    <row r="32284" spans="1:5" hidden="1" x14ac:dyDescent="0.3">
      <c r="A32284" t="s">
        <v>467</v>
      </c>
      <c r="B32284" t="s">
        <v>191</v>
      </c>
      <c r="C32284" t="s">
        <v>5</v>
      </c>
      <c r="D32284">
        <v>801550095867</v>
      </c>
      <c r="E32284">
        <v>799752539544</v>
      </c>
    </row>
    <row r="32285" spans="1:5" hidden="1" x14ac:dyDescent="0.3">
      <c r="A32285" t="s">
        <v>467</v>
      </c>
      <c r="B32285" t="s">
        <v>67</v>
      </c>
      <c r="C32285" t="s">
        <v>5</v>
      </c>
      <c r="D32285">
        <v>26664000000</v>
      </c>
      <c r="E32285">
        <v>26664000000</v>
      </c>
    </row>
    <row r="32286" spans="1:5" hidden="1" x14ac:dyDescent="0.3">
      <c r="A32286" t="s">
        <v>467</v>
      </c>
      <c r="B32286" t="s">
        <v>68</v>
      </c>
      <c r="C32286" t="s">
        <v>5</v>
      </c>
      <c r="D32286">
        <v>85211034078</v>
      </c>
      <c r="E32286">
        <v>95424397152</v>
      </c>
    </row>
    <row r="32287" spans="1:5" hidden="1" x14ac:dyDescent="0.3">
      <c r="A32287" t="s">
        <v>467</v>
      </c>
      <c r="B32287" t="s">
        <v>69</v>
      </c>
      <c r="C32287" t="s">
        <v>5</v>
      </c>
      <c r="D32287">
        <v>85211034078</v>
      </c>
      <c r="E32287">
        <v>95424397152</v>
      </c>
    </row>
    <row r="32288" spans="1:5" hidden="1" x14ac:dyDescent="0.3">
      <c r="A32288" t="s">
        <v>467</v>
      </c>
      <c r="B32288" t="s">
        <v>71</v>
      </c>
      <c r="C32288" t="s">
        <v>14</v>
      </c>
      <c r="D32288">
        <v>-94193421863</v>
      </c>
      <c r="E32288">
        <v>0</v>
      </c>
    </row>
    <row r="32289" spans="1:5" hidden="1" x14ac:dyDescent="0.3">
      <c r="A32289" t="s">
        <v>467</v>
      </c>
      <c r="B32289" t="s">
        <v>73</v>
      </c>
      <c r="C32289" t="s">
        <v>5</v>
      </c>
      <c r="D32289">
        <v>8685318733</v>
      </c>
      <c r="E32289">
        <v>8709524536</v>
      </c>
    </row>
    <row r="32290" spans="1:5" hidden="1" x14ac:dyDescent="0.3">
      <c r="A32290" t="s">
        <v>467</v>
      </c>
      <c r="B32290" t="s">
        <v>74</v>
      </c>
      <c r="C32290" t="s">
        <v>5</v>
      </c>
      <c r="D32290">
        <v>953226931</v>
      </c>
      <c r="E32290">
        <v>582930413</v>
      </c>
    </row>
    <row r="32291" spans="1:5" hidden="1" x14ac:dyDescent="0.3">
      <c r="A32291" t="s">
        <v>467</v>
      </c>
      <c r="B32291" t="s">
        <v>75</v>
      </c>
      <c r="C32291" t="s">
        <v>11</v>
      </c>
      <c r="D32291">
        <v>54988465</v>
      </c>
      <c r="E32291">
        <v>371136358</v>
      </c>
    </row>
    <row r="32292" spans="1:5" hidden="1" x14ac:dyDescent="0.3">
      <c r="A32292" t="s">
        <v>467</v>
      </c>
      <c r="B32292" t="s">
        <v>76</v>
      </c>
      <c r="C32292" t="s">
        <v>5</v>
      </c>
      <c r="D32292">
        <v>82897081425</v>
      </c>
      <c r="E32292">
        <v>120955875526</v>
      </c>
    </row>
    <row r="32293" spans="1:5" hidden="1" x14ac:dyDescent="0.3">
      <c r="A32293" t="s">
        <v>467</v>
      </c>
      <c r="B32293" t="s">
        <v>77</v>
      </c>
      <c r="C32293" t="s">
        <v>11</v>
      </c>
      <c r="D32293">
        <v>-13183249840</v>
      </c>
      <c r="E32293">
        <v>-17502533254</v>
      </c>
    </row>
    <row r="32294" spans="1:5" hidden="1" x14ac:dyDescent="0.3">
      <c r="A32294" t="s">
        <v>467</v>
      </c>
      <c r="B32294" t="s">
        <v>78</v>
      </c>
      <c r="C32294" t="s">
        <v>11</v>
      </c>
      <c r="D32294">
        <v>-13183249840</v>
      </c>
      <c r="E32294">
        <v>-17502533254</v>
      </c>
    </row>
    <row r="32295" spans="1:5" hidden="1" x14ac:dyDescent="0.3">
      <c r="A32295" t="s">
        <v>467</v>
      </c>
      <c r="B32295" t="s">
        <v>79</v>
      </c>
      <c r="C32295" t="s">
        <v>11</v>
      </c>
      <c r="D32295">
        <v>-13238238305</v>
      </c>
      <c r="E32295">
        <v>-17873669612</v>
      </c>
    </row>
    <row r="32296" spans="1:5" hidden="1" x14ac:dyDescent="0.3">
      <c r="A32296" t="s">
        <v>467</v>
      </c>
      <c r="B32296" t="s">
        <v>80</v>
      </c>
      <c r="C32296" t="s">
        <v>11</v>
      </c>
      <c r="D32296">
        <v>-13183249840</v>
      </c>
      <c r="E32296">
        <v>-17502533254</v>
      </c>
    </row>
    <row r="32297" spans="1:5" hidden="1" x14ac:dyDescent="0.3">
      <c r="A32297" t="s">
        <v>467</v>
      </c>
      <c r="B32297" t="s">
        <v>81</v>
      </c>
      <c r="C32297" t="s">
        <v>11</v>
      </c>
      <c r="D32297">
        <v>-13183249840</v>
      </c>
      <c r="E32297">
        <v>-17502533254</v>
      </c>
    </row>
    <row r="32298" spans="1:5" hidden="1" x14ac:dyDescent="0.3">
      <c r="A32298" t="s">
        <v>467</v>
      </c>
      <c r="B32298" t="s">
        <v>82</v>
      </c>
      <c r="C32298" t="s">
        <v>11</v>
      </c>
      <c r="D32298">
        <v>-13238238305</v>
      </c>
      <c r="E32298">
        <v>-17873669612</v>
      </c>
    </row>
    <row r="32299" spans="1:5" hidden="1" x14ac:dyDescent="0.3">
      <c r="A32299" t="s">
        <v>467</v>
      </c>
      <c r="B32299" t="s">
        <v>83</v>
      </c>
      <c r="C32299" t="s">
        <v>11</v>
      </c>
      <c r="D32299">
        <v>-4636006932</v>
      </c>
      <c r="E32299">
        <v>-10183467547</v>
      </c>
    </row>
    <row r="32300" spans="1:5" hidden="1" x14ac:dyDescent="0.3">
      <c r="A32300" t="s">
        <v>467</v>
      </c>
      <c r="B32300" t="s">
        <v>194</v>
      </c>
      <c r="C32300" t="s">
        <v>14</v>
      </c>
      <c r="D32300">
        <v>89832924970</v>
      </c>
      <c r="E32300">
        <v>0</v>
      </c>
    </row>
    <row r="32301" spans="1:5" hidden="1" x14ac:dyDescent="0.3">
      <c r="A32301" t="s">
        <v>467</v>
      </c>
      <c r="B32301" t="s">
        <v>84</v>
      </c>
      <c r="C32301" t="s">
        <v>14</v>
      </c>
      <c r="D32301">
        <v>-94193421863</v>
      </c>
      <c r="E32301">
        <v>0</v>
      </c>
    </row>
    <row r="32302" spans="1:5" hidden="1" x14ac:dyDescent="0.3">
      <c r="A32302" t="s">
        <v>467</v>
      </c>
      <c r="B32302" t="s">
        <v>85</v>
      </c>
      <c r="C32302" t="s">
        <v>14</v>
      </c>
      <c r="D32302">
        <v>-94193421863</v>
      </c>
      <c r="E32302">
        <v>0</v>
      </c>
    </row>
    <row r="32303" spans="1:5" hidden="1" x14ac:dyDescent="0.3">
      <c r="A32303" t="s">
        <v>467</v>
      </c>
      <c r="B32303" t="s">
        <v>86</v>
      </c>
      <c r="C32303" t="s">
        <v>11</v>
      </c>
      <c r="D32303">
        <v>-4636006932</v>
      </c>
      <c r="E32303">
        <v>-10183467547</v>
      </c>
    </row>
    <row r="32304" spans="1:5" hidden="1" x14ac:dyDescent="0.3">
      <c r="A32304" t="s">
        <v>467</v>
      </c>
      <c r="B32304" t="s">
        <v>89</v>
      </c>
      <c r="C32304" t="s">
        <v>5</v>
      </c>
      <c r="D32304">
        <v>46617962744</v>
      </c>
      <c r="E32304">
        <v>46197642147</v>
      </c>
    </row>
    <row r="32305" spans="1:5" hidden="1" x14ac:dyDescent="0.3">
      <c r="A32305" t="s">
        <v>467</v>
      </c>
      <c r="B32305" t="s">
        <v>90</v>
      </c>
      <c r="C32305" t="s">
        <v>14</v>
      </c>
      <c r="D32305">
        <v>-86076745</v>
      </c>
      <c r="E32305">
        <v>-24205803</v>
      </c>
    </row>
    <row r="32306" spans="1:5" hidden="1" x14ac:dyDescent="0.3">
      <c r="A32306" t="s">
        <v>467</v>
      </c>
      <c r="B32306" t="s">
        <v>91</v>
      </c>
      <c r="C32306" t="s">
        <v>5</v>
      </c>
      <c r="D32306">
        <v>1087513489986</v>
      </c>
      <c r="E32306">
        <v>1070058457954</v>
      </c>
    </row>
    <row r="32307" spans="1:5" hidden="1" x14ac:dyDescent="0.3">
      <c r="A32307" t="s">
        <v>467</v>
      </c>
      <c r="B32307" t="s">
        <v>92</v>
      </c>
      <c r="C32307" t="s">
        <v>5</v>
      </c>
      <c r="D32307">
        <v>570754853</v>
      </c>
      <c r="E32307">
        <v>647768230</v>
      </c>
    </row>
    <row r="32308" spans="1:5" hidden="1" x14ac:dyDescent="0.3">
      <c r="A32308" t="s">
        <v>467</v>
      </c>
      <c r="B32308" t="s">
        <v>94</v>
      </c>
      <c r="C32308" t="s">
        <v>5</v>
      </c>
      <c r="D32308">
        <v>3995951595</v>
      </c>
      <c r="E32308">
        <v>2942250594</v>
      </c>
    </row>
    <row r="32309" spans="1:5" hidden="1" x14ac:dyDescent="0.3">
      <c r="A32309" t="s">
        <v>467</v>
      </c>
      <c r="B32309" t="s">
        <v>95</v>
      </c>
      <c r="C32309" t="s">
        <v>11</v>
      </c>
      <c r="D32309">
        <v>-4261587522</v>
      </c>
      <c r="E32309">
        <v>-5026904058</v>
      </c>
    </row>
    <row r="32310" spans="1:5" hidden="1" x14ac:dyDescent="0.3">
      <c r="A32310" t="s">
        <v>467</v>
      </c>
      <c r="B32310" t="s">
        <v>96</v>
      </c>
      <c r="C32310" t="s">
        <v>11</v>
      </c>
      <c r="D32310">
        <v>-13183249840</v>
      </c>
      <c r="E32310">
        <v>-17502533254</v>
      </c>
    </row>
    <row r="32311" spans="1:5" hidden="1" x14ac:dyDescent="0.3">
      <c r="A32311" t="s">
        <v>467</v>
      </c>
      <c r="B32311" t="s">
        <v>97</v>
      </c>
      <c r="C32311" t="s">
        <v>11</v>
      </c>
      <c r="D32311">
        <v>23159770630</v>
      </c>
      <c r="E32311">
        <v>19443417511</v>
      </c>
    </row>
    <row r="32312" spans="1:5" hidden="1" x14ac:dyDescent="0.3">
      <c r="A32312" t="s">
        <v>467</v>
      </c>
      <c r="B32312" t="s">
        <v>98</v>
      </c>
      <c r="C32312" t="s">
        <v>11</v>
      </c>
      <c r="D32312">
        <v>-8384892717</v>
      </c>
      <c r="E32312">
        <v>-7525250350</v>
      </c>
    </row>
    <row r="32313" spans="1:5" hidden="1" x14ac:dyDescent="0.3">
      <c r="A32313" t="s">
        <v>467</v>
      </c>
      <c r="B32313" t="s">
        <v>99</v>
      </c>
      <c r="C32313" t="s">
        <v>11</v>
      </c>
      <c r="D32313">
        <v>40264350922</v>
      </c>
      <c r="E32313">
        <v>24919411410</v>
      </c>
    </row>
    <row r="32314" spans="1:5" hidden="1" x14ac:dyDescent="0.3">
      <c r="A32314" t="s">
        <v>467</v>
      </c>
      <c r="B32314" t="s">
        <v>100</v>
      </c>
      <c r="C32314" t="s">
        <v>5</v>
      </c>
      <c r="D32314">
        <v>10011027656</v>
      </c>
      <c r="E32314">
        <v>10011027656</v>
      </c>
    </row>
    <row r="32315" spans="1:5" hidden="1" x14ac:dyDescent="0.3">
      <c r="A32315" t="s">
        <v>467</v>
      </c>
      <c r="B32315" t="s">
        <v>205</v>
      </c>
      <c r="C32315" t="s">
        <v>5</v>
      </c>
      <c r="D32315">
        <v>1</v>
      </c>
    </row>
    <row r="32316" spans="1:5" hidden="1" x14ac:dyDescent="0.3">
      <c r="A32316" t="s">
        <v>467</v>
      </c>
      <c r="B32316" t="s">
        <v>102</v>
      </c>
      <c r="C32316" t="s">
        <v>5</v>
      </c>
      <c r="D32316">
        <v>89832924970</v>
      </c>
    </row>
    <row r="32317" spans="1:5" hidden="1" x14ac:dyDescent="0.3">
      <c r="A32317" t="s">
        <v>467</v>
      </c>
      <c r="B32317" t="s">
        <v>107</v>
      </c>
      <c r="C32317" t="s">
        <v>11</v>
      </c>
      <c r="D32317">
        <v>-86961062</v>
      </c>
      <c r="E32317">
        <v>-248813851</v>
      </c>
    </row>
    <row r="32318" spans="1:5" hidden="1" x14ac:dyDescent="0.3">
      <c r="A32318" t="s">
        <v>467</v>
      </c>
      <c r="B32318" t="s">
        <v>108</v>
      </c>
      <c r="C32318" t="s">
        <v>11</v>
      </c>
      <c r="D32318">
        <v>559836350</v>
      </c>
      <c r="E32318">
        <v>134950551</v>
      </c>
    </row>
    <row r="32319" spans="1:5" hidden="1" x14ac:dyDescent="0.3">
      <c r="A32319" t="s">
        <v>467</v>
      </c>
      <c r="B32319" t="s">
        <v>109</v>
      </c>
      <c r="C32319" t="s">
        <v>5</v>
      </c>
      <c r="D32319">
        <v>8464860253</v>
      </c>
      <c r="E32319">
        <v>103808587806</v>
      </c>
    </row>
    <row r="32320" spans="1:5" hidden="1" x14ac:dyDescent="0.3">
      <c r="A32320" t="s">
        <v>467</v>
      </c>
      <c r="B32320" t="s">
        <v>110</v>
      </c>
      <c r="C32320" t="s">
        <v>5</v>
      </c>
      <c r="D32320">
        <v>246617553</v>
      </c>
      <c r="E32320">
        <v>246617553</v>
      </c>
    </row>
    <row r="32321" spans="1:5" hidden="1" x14ac:dyDescent="0.3">
      <c r="A32321" t="s">
        <v>467</v>
      </c>
      <c r="B32321" t="s">
        <v>111</v>
      </c>
      <c r="C32321" t="s">
        <v>5</v>
      </c>
      <c r="D32321">
        <v>1489429152</v>
      </c>
      <c r="E32321">
        <v>1927608987</v>
      </c>
    </row>
    <row r="32322" spans="1:5" hidden="1" x14ac:dyDescent="0.3">
      <c r="A32322" t="s">
        <v>467</v>
      </c>
      <c r="B32322" t="s">
        <v>113</v>
      </c>
      <c r="C32322" t="s">
        <v>11</v>
      </c>
      <c r="D32322">
        <v>0</v>
      </c>
      <c r="E32322">
        <v>0</v>
      </c>
    </row>
    <row r="32323" spans="1:5" hidden="1" x14ac:dyDescent="0.3">
      <c r="A32323" t="s">
        <v>467</v>
      </c>
      <c r="B32323" t="s">
        <v>114</v>
      </c>
      <c r="C32323" t="s">
        <v>5</v>
      </c>
      <c r="D32323">
        <v>84679405324</v>
      </c>
      <c r="E32323">
        <v>165867937746</v>
      </c>
    </row>
    <row r="32324" spans="1:5" hidden="1" x14ac:dyDescent="0.3">
      <c r="A32324" t="s">
        <v>467</v>
      </c>
      <c r="B32324" t="s">
        <v>180</v>
      </c>
      <c r="C32324" t="s">
        <v>14</v>
      </c>
      <c r="D32324">
        <v>-10444834979</v>
      </c>
      <c r="E32324">
        <v>-9934941772</v>
      </c>
    </row>
    <row r="32325" spans="1:5" hidden="1" x14ac:dyDescent="0.3">
      <c r="A32325" t="s">
        <v>467</v>
      </c>
      <c r="B32325" t="s">
        <v>115</v>
      </c>
      <c r="C32325" t="s">
        <v>14</v>
      </c>
      <c r="D32325">
        <v>-37561965215</v>
      </c>
      <c r="E32325">
        <v>-41874664827</v>
      </c>
    </row>
    <row r="32326" spans="1:5" hidden="1" x14ac:dyDescent="0.3">
      <c r="A32326" t="s">
        <v>467</v>
      </c>
      <c r="B32326" t="s">
        <v>117</v>
      </c>
      <c r="C32326" t="s">
        <v>5</v>
      </c>
      <c r="D32326">
        <v>4286314954</v>
      </c>
      <c r="E32326">
        <v>4942156314</v>
      </c>
    </row>
    <row r="32327" spans="1:5" hidden="1" x14ac:dyDescent="0.3">
      <c r="A32327" t="s">
        <v>467</v>
      </c>
      <c r="B32327" t="s">
        <v>118</v>
      </c>
      <c r="C32327" t="s">
        <v>11</v>
      </c>
      <c r="D32327">
        <v>-13107860711</v>
      </c>
      <c r="E32327">
        <v>-17957531748</v>
      </c>
    </row>
    <row r="32328" spans="1:5" hidden="1" x14ac:dyDescent="0.3">
      <c r="A32328" t="s">
        <v>467</v>
      </c>
      <c r="B32328" t="s">
        <v>119</v>
      </c>
      <c r="C32328" t="s">
        <v>5</v>
      </c>
      <c r="D32328">
        <v>0</v>
      </c>
      <c r="E32328">
        <v>0</v>
      </c>
    </row>
    <row r="32329" spans="1:5" hidden="1" x14ac:dyDescent="0.3">
      <c r="A32329" t="s">
        <v>467</v>
      </c>
      <c r="B32329" t="s">
        <v>120</v>
      </c>
      <c r="C32329" t="s">
        <v>14</v>
      </c>
      <c r="D32329">
        <v>-86076745</v>
      </c>
      <c r="E32329">
        <v>-24205803</v>
      </c>
    </row>
    <row r="32330" spans="1:5" hidden="1" x14ac:dyDescent="0.3">
      <c r="A32330" t="s">
        <v>467</v>
      </c>
      <c r="B32330" t="s">
        <v>122</v>
      </c>
      <c r="C32330" t="s">
        <v>14</v>
      </c>
      <c r="D32330">
        <v>54800969300</v>
      </c>
      <c r="E32330">
        <v>24560951133</v>
      </c>
    </row>
    <row r="32331" spans="1:5" hidden="1" x14ac:dyDescent="0.3">
      <c r="A32331" t="s">
        <v>467</v>
      </c>
      <c r="B32331" t="s">
        <v>123</v>
      </c>
      <c r="C32331" t="s">
        <v>11</v>
      </c>
      <c r="D32331">
        <v>25489473009</v>
      </c>
      <c r="E32331">
        <v>13001244249</v>
      </c>
    </row>
    <row r="32332" spans="1:5" hidden="1" x14ac:dyDescent="0.3">
      <c r="A32332" t="s">
        <v>467</v>
      </c>
      <c r="B32332" t="s">
        <v>124</v>
      </c>
      <c r="C32332" t="s">
        <v>11</v>
      </c>
      <c r="D32332">
        <v>2768727615</v>
      </c>
      <c r="E32332">
        <v>2242082723</v>
      </c>
    </row>
    <row r="32333" spans="1:5" hidden="1" x14ac:dyDescent="0.3">
      <c r="A32333" t="s">
        <v>467</v>
      </c>
      <c r="B32333" t="s">
        <v>125</v>
      </c>
      <c r="C32333" t="s">
        <v>14</v>
      </c>
      <c r="D32333">
        <v>-94193421863</v>
      </c>
      <c r="E32333">
        <v>0</v>
      </c>
    </row>
    <row r="32334" spans="1:5" hidden="1" x14ac:dyDescent="0.3">
      <c r="A32334" t="s">
        <v>467</v>
      </c>
      <c r="B32334" t="s">
        <v>127</v>
      </c>
      <c r="C32334" t="s">
        <v>5</v>
      </c>
      <c r="D32334">
        <v>75585242196</v>
      </c>
      <c r="E32334">
        <v>58130210164</v>
      </c>
    </row>
    <row r="32335" spans="1:5" hidden="1" x14ac:dyDescent="0.3">
      <c r="A32335" t="s">
        <v>467</v>
      </c>
      <c r="B32335" t="s">
        <v>198</v>
      </c>
      <c r="C32335" t="s">
        <v>14</v>
      </c>
      <c r="D32335">
        <v>89832924970</v>
      </c>
      <c r="E32335">
        <v>0</v>
      </c>
    </row>
    <row r="32336" spans="1:5" hidden="1" x14ac:dyDescent="0.3">
      <c r="A32336" t="s">
        <v>467</v>
      </c>
      <c r="B32336" t="s">
        <v>128</v>
      </c>
      <c r="C32336" t="s">
        <v>11</v>
      </c>
      <c r="D32336">
        <v>3346295776</v>
      </c>
      <c r="E32336">
        <v>2859664539</v>
      </c>
    </row>
    <row r="32337" spans="1:5" hidden="1" x14ac:dyDescent="0.3">
      <c r="A32337" t="s">
        <v>467</v>
      </c>
      <c r="B32337" t="s">
        <v>129</v>
      </c>
      <c r="C32337" t="s">
        <v>11</v>
      </c>
      <c r="D32337">
        <v>8671944381</v>
      </c>
      <c r="E32337">
        <v>6663115994</v>
      </c>
    </row>
    <row r="32338" spans="1:5" hidden="1" x14ac:dyDescent="0.3">
      <c r="A32338" t="s">
        <v>467</v>
      </c>
      <c r="B32338" t="s">
        <v>130</v>
      </c>
      <c r="C32338" t="s">
        <v>5</v>
      </c>
      <c r="D32338">
        <v>10011027656</v>
      </c>
      <c r="E32338">
        <v>10011027656</v>
      </c>
    </row>
    <row r="32339" spans="1:5" hidden="1" x14ac:dyDescent="0.3">
      <c r="A32339" t="s">
        <v>467</v>
      </c>
      <c r="B32339" t="s">
        <v>132</v>
      </c>
      <c r="C32339" t="s">
        <v>5</v>
      </c>
      <c r="D32339">
        <v>1087513489986</v>
      </c>
      <c r="E32339">
        <v>1070058457954</v>
      </c>
    </row>
    <row r="32340" spans="1:5" hidden="1" x14ac:dyDescent="0.3">
      <c r="A32340" t="s">
        <v>467</v>
      </c>
      <c r="B32340" t="s">
        <v>133</v>
      </c>
      <c r="C32340" t="s">
        <v>5</v>
      </c>
      <c r="D32340">
        <v>1087513489986</v>
      </c>
      <c r="E32340">
        <v>1070058457954</v>
      </c>
    </row>
    <row r="32341" spans="1:5" hidden="1" x14ac:dyDescent="0.3">
      <c r="A32341" t="s">
        <v>467</v>
      </c>
      <c r="B32341" t="s">
        <v>134</v>
      </c>
      <c r="C32341" t="s">
        <v>11</v>
      </c>
      <c r="D32341">
        <v>0</v>
      </c>
      <c r="E32341">
        <v>0</v>
      </c>
    </row>
    <row r="32342" spans="1:5" hidden="1" x14ac:dyDescent="0.3">
      <c r="A32342" t="s">
        <v>467</v>
      </c>
      <c r="B32342" t="s">
        <v>135</v>
      </c>
      <c r="C32342" t="s">
        <v>11</v>
      </c>
      <c r="D32342">
        <v>130377594</v>
      </c>
      <c r="E32342">
        <v>-83862136</v>
      </c>
    </row>
    <row r="32343" spans="1:5" hidden="1" x14ac:dyDescent="0.3">
      <c r="A32343" t="s">
        <v>467</v>
      </c>
      <c r="B32343" t="s">
        <v>136</v>
      </c>
      <c r="C32343" t="s">
        <v>11</v>
      </c>
      <c r="D32343">
        <v>0.25</v>
      </c>
      <c r="E32343">
        <v>4.6699999999999997E-3</v>
      </c>
    </row>
    <row r="32344" spans="1:5" hidden="1" x14ac:dyDescent="0.3">
      <c r="A32344" t="s">
        <v>467</v>
      </c>
      <c r="B32344" t="s">
        <v>137</v>
      </c>
      <c r="C32344" t="s">
        <v>14</v>
      </c>
      <c r="D32344">
        <v>-341454750</v>
      </c>
      <c r="E32344">
        <v>-602465285</v>
      </c>
    </row>
    <row r="32345" spans="1:5" hidden="1" x14ac:dyDescent="0.3">
      <c r="A32345" t="s">
        <v>467</v>
      </c>
      <c r="B32345" t="s">
        <v>138</v>
      </c>
      <c r="C32345" t="s">
        <v>5</v>
      </c>
      <c r="D32345">
        <v>1405034478226</v>
      </c>
      <c r="E32345">
        <v>1381974197844</v>
      </c>
    </row>
    <row r="32346" spans="1:5" hidden="1" x14ac:dyDescent="0.3">
      <c r="A32346" t="s">
        <v>467</v>
      </c>
      <c r="B32346" t="s">
        <v>139</v>
      </c>
      <c r="C32346" t="s">
        <v>5</v>
      </c>
      <c r="D32346">
        <v>1172724524064</v>
      </c>
      <c r="E32346">
        <v>1165482855106</v>
      </c>
    </row>
    <row r="32347" spans="1:5" hidden="1" x14ac:dyDescent="0.3">
      <c r="A32347" t="s">
        <v>467</v>
      </c>
      <c r="B32347" t="s">
        <v>140</v>
      </c>
      <c r="C32347" t="s">
        <v>5</v>
      </c>
      <c r="D32347">
        <v>126064486374</v>
      </c>
      <c r="E32347">
        <v>126064486374</v>
      </c>
    </row>
    <row r="32348" spans="1:5" hidden="1" x14ac:dyDescent="0.3">
      <c r="A32348" t="s">
        <v>467</v>
      </c>
      <c r="B32348" t="s">
        <v>141</v>
      </c>
      <c r="C32348" t="s">
        <v>5</v>
      </c>
      <c r="D32348">
        <v>1088466716917</v>
      </c>
      <c r="E32348">
        <v>1070641388367</v>
      </c>
    </row>
    <row r="32349" spans="1:5" hidden="1" x14ac:dyDescent="0.3">
      <c r="A32349" t="s">
        <v>467</v>
      </c>
      <c r="B32349" t="s">
        <v>142</v>
      </c>
      <c r="C32349" t="s">
        <v>11</v>
      </c>
      <c r="D32349">
        <v>48649243639</v>
      </c>
      <c r="E32349">
        <v>32444661760</v>
      </c>
    </row>
    <row r="32350" spans="1:5" hidden="1" x14ac:dyDescent="0.3">
      <c r="A32350" t="s">
        <v>467</v>
      </c>
      <c r="B32350" t="s">
        <v>143</v>
      </c>
      <c r="C32350" t="s">
        <v>5</v>
      </c>
      <c r="D32350">
        <v>316567761309</v>
      </c>
      <c r="E32350">
        <v>311332809477</v>
      </c>
    </row>
    <row r="32351" spans="1:5" hidden="1" x14ac:dyDescent="0.3">
      <c r="A32351" t="s">
        <v>467</v>
      </c>
      <c r="B32351" t="s">
        <v>144</v>
      </c>
      <c r="C32351" t="s">
        <v>5</v>
      </c>
      <c r="D32351">
        <v>849810371669</v>
      </c>
      <c r="E32351">
        <v>849935170635</v>
      </c>
    </row>
    <row r="32352" spans="1:5" hidden="1" x14ac:dyDescent="0.3">
      <c r="A32352" t="s">
        <v>467</v>
      </c>
      <c r="B32352" t="s">
        <v>145</v>
      </c>
      <c r="C32352" t="s">
        <v>5</v>
      </c>
      <c r="D32352">
        <v>89206985673</v>
      </c>
      <c r="E32352">
        <v>98366647746</v>
      </c>
    </row>
    <row r="32353" spans="1:7" hidden="1" x14ac:dyDescent="0.3">
      <c r="A32353" t="s">
        <v>467</v>
      </c>
      <c r="B32353" t="s">
        <v>208</v>
      </c>
      <c r="C32353" t="s">
        <v>11</v>
      </c>
      <c r="D32353">
        <v>-8384892717</v>
      </c>
    </row>
    <row r="32354" spans="1:7" hidden="1" x14ac:dyDescent="0.3">
      <c r="A32354" t="s">
        <v>467</v>
      </c>
      <c r="B32354" t="s">
        <v>147</v>
      </c>
      <c r="C32354" t="s">
        <v>11</v>
      </c>
      <c r="D32354">
        <v>40264350922</v>
      </c>
      <c r="E32354">
        <v>24919411410</v>
      </c>
    </row>
    <row r="32355" spans="1:7" hidden="1" x14ac:dyDescent="0.3">
      <c r="A32355" t="s">
        <v>467</v>
      </c>
      <c r="B32355" t="s">
        <v>148</v>
      </c>
      <c r="C32355" t="s">
        <v>5</v>
      </c>
      <c r="D32355">
        <v>28516657107</v>
      </c>
      <c r="E32355">
        <v>31316376326</v>
      </c>
    </row>
    <row r="32356" spans="1:7" hidden="1" x14ac:dyDescent="0.3">
      <c r="A32356" t="s">
        <v>467</v>
      </c>
      <c r="B32356" t="s">
        <v>153</v>
      </c>
      <c r="C32356" t="s">
        <v>5</v>
      </c>
      <c r="D32356">
        <v>327863330921</v>
      </c>
      <c r="E32356">
        <v>319072865478</v>
      </c>
    </row>
    <row r="32357" spans="1:7" hidden="1" x14ac:dyDescent="0.3">
      <c r="A32357" t="s">
        <v>468</v>
      </c>
      <c r="B32357" t="s">
        <v>4</v>
      </c>
      <c r="C32357" t="s">
        <v>5</v>
      </c>
      <c r="D32357">
        <v>402832910131</v>
      </c>
      <c r="E32357">
        <v>440040577512</v>
      </c>
      <c r="F32357">
        <v>432835066973</v>
      </c>
      <c r="G32357">
        <v>173100349997</v>
      </c>
    </row>
    <row r="32358" spans="1:7" hidden="1" x14ac:dyDescent="0.3">
      <c r="A32358" t="s">
        <v>468</v>
      </c>
      <c r="B32358" t="s">
        <v>6</v>
      </c>
      <c r="C32358" t="s">
        <v>5</v>
      </c>
      <c r="D32358">
        <v>75849370883</v>
      </c>
      <c r="E32358">
        <v>82558442884</v>
      </c>
      <c r="F32358">
        <v>131206745994</v>
      </c>
      <c r="G32358">
        <v>125188210296</v>
      </c>
    </row>
    <row r="32359" spans="1:7" hidden="1" x14ac:dyDescent="0.3">
      <c r="A32359" t="s">
        <v>468</v>
      </c>
      <c r="B32359" t="s">
        <v>7</v>
      </c>
      <c r="C32359" t="s">
        <v>5</v>
      </c>
      <c r="D32359">
        <v>-611557156785</v>
      </c>
      <c r="E32359">
        <v>-624092362293</v>
      </c>
      <c r="F32359">
        <v>-619721093405</v>
      </c>
      <c r="G32359">
        <v>-630380742363</v>
      </c>
    </row>
    <row r="32360" spans="1:7" hidden="1" x14ac:dyDescent="0.3">
      <c r="A32360" t="s">
        <v>468</v>
      </c>
      <c r="B32360" t="s">
        <v>8</v>
      </c>
      <c r="C32360" t="s">
        <v>5</v>
      </c>
      <c r="D32360">
        <v>146861840946</v>
      </c>
      <c r="E32360">
        <v>147022793057</v>
      </c>
      <c r="F32360">
        <v>147499080017</v>
      </c>
      <c r="G32360">
        <v>147632357422</v>
      </c>
    </row>
    <row r="32361" spans="1:7" hidden="1" x14ac:dyDescent="0.3">
      <c r="A32361" t="s">
        <v>468</v>
      </c>
      <c r="B32361" t="s">
        <v>9</v>
      </c>
      <c r="C32361" t="s">
        <v>5</v>
      </c>
      <c r="D32361">
        <v>-2767219884</v>
      </c>
      <c r="E32361">
        <v>-2852360795</v>
      </c>
      <c r="F32361">
        <v>-2975947964</v>
      </c>
      <c r="G32361">
        <v>-2834384791</v>
      </c>
    </row>
    <row r="32362" spans="1:7" hidden="1" x14ac:dyDescent="0.3">
      <c r="A32362" t="s">
        <v>468</v>
      </c>
      <c r="B32362" t="s">
        <v>10</v>
      </c>
      <c r="C32362" t="s">
        <v>11</v>
      </c>
      <c r="D32362">
        <v>8491493300</v>
      </c>
      <c r="E32362">
        <v>8494328167</v>
      </c>
      <c r="F32362">
        <v>8496622700</v>
      </c>
    </row>
    <row r="32363" spans="1:7" hidden="1" x14ac:dyDescent="0.3">
      <c r="A32363" t="s">
        <v>468</v>
      </c>
      <c r="B32363" t="s">
        <v>12</v>
      </c>
      <c r="C32363" t="s">
        <v>11</v>
      </c>
      <c r="D32363">
        <v>-9.17</v>
      </c>
      <c r="E32363">
        <v>-7.5</v>
      </c>
      <c r="F32363">
        <v>32.200000000000003</v>
      </c>
    </row>
    <row r="32364" spans="1:7" hidden="1" x14ac:dyDescent="0.3">
      <c r="A32364" t="s">
        <v>468</v>
      </c>
      <c r="B32364" t="s">
        <v>13</v>
      </c>
      <c r="C32364" t="s">
        <v>14</v>
      </c>
      <c r="D32364">
        <v>12247337977</v>
      </c>
      <c r="E32364">
        <v>1012185197</v>
      </c>
      <c r="F32364">
        <v>4134530883</v>
      </c>
      <c r="G32364">
        <v>56074605534</v>
      </c>
    </row>
    <row r="32365" spans="1:7" hidden="1" x14ac:dyDescent="0.3">
      <c r="A32365" t="s">
        <v>468</v>
      </c>
      <c r="B32365" t="s">
        <v>15</v>
      </c>
      <c r="C32365" t="s">
        <v>5</v>
      </c>
      <c r="D32365">
        <v>120072055745</v>
      </c>
      <c r="E32365">
        <v>119171069881</v>
      </c>
      <c r="F32365">
        <v>120398179929</v>
      </c>
      <c r="G32365">
        <v>117608755211</v>
      </c>
    </row>
    <row r="32366" spans="1:7" hidden="1" x14ac:dyDescent="0.3">
      <c r="A32366" t="s">
        <v>468</v>
      </c>
      <c r="B32366" t="s">
        <v>16</v>
      </c>
      <c r="C32366" t="s">
        <v>14</v>
      </c>
      <c r="D32366">
        <v>-50976363287</v>
      </c>
      <c r="E32366">
        <v>-60581410693</v>
      </c>
      <c r="F32366">
        <v>-69374471701</v>
      </c>
      <c r="G32366">
        <v>-139892119140</v>
      </c>
    </row>
    <row r="32367" spans="1:7" hidden="1" x14ac:dyDescent="0.3">
      <c r="A32367" t="s">
        <v>468</v>
      </c>
      <c r="B32367" t="s">
        <v>158</v>
      </c>
      <c r="C32367" t="s">
        <v>5</v>
      </c>
      <c r="D32367">
        <v>831984296</v>
      </c>
      <c r="E32367">
        <v>646941756</v>
      </c>
      <c r="F32367">
        <v>896274026</v>
      </c>
      <c r="G32367">
        <v>0</v>
      </c>
    </row>
    <row r="32368" spans="1:7" hidden="1" x14ac:dyDescent="0.3">
      <c r="A32368" t="s">
        <v>468</v>
      </c>
      <c r="B32368" t="s">
        <v>18</v>
      </c>
      <c r="C32368" t="s">
        <v>5</v>
      </c>
      <c r="D32368">
        <v>924250000000</v>
      </c>
      <c r="E32368">
        <v>924250000000</v>
      </c>
      <c r="F32368">
        <v>924250000000</v>
      </c>
      <c r="G32368">
        <v>924250000000</v>
      </c>
    </row>
    <row r="32369" spans="1:7" hidden="1" x14ac:dyDescent="0.3">
      <c r="A32369" t="s">
        <v>468</v>
      </c>
      <c r="B32369" t="s">
        <v>19</v>
      </c>
      <c r="C32369" t="s">
        <v>5</v>
      </c>
      <c r="D32369">
        <v>1012185197</v>
      </c>
      <c r="E32369">
        <v>4134530883</v>
      </c>
      <c r="F32369">
        <v>56074605534</v>
      </c>
      <c r="G32369">
        <v>6786815364</v>
      </c>
    </row>
    <row r="32370" spans="1:7" hidden="1" x14ac:dyDescent="0.3">
      <c r="A32370" t="s">
        <v>468</v>
      </c>
      <c r="B32370" t="s">
        <v>20</v>
      </c>
      <c r="C32370" t="s">
        <v>5</v>
      </c>
      <c r="D32370">
        <v>1012185197</v>
      </c>
      <c r="E32370">
        <v>4134530883</v>
      </c>
      <c r="F32370">
        <v>402156605534</v>
      </c>
      <c r="G32370">
        <v>442046891844</v>
      </c>
    </row>
    <row r="32371" spans="1:7" hidden="1" x14ac:dyDescent="0.3">
      <c r="A32371" t="s">
        <v>468</v>
      </c>
      <c r="B32371" t="s">
        <v>23</v>
      </c>
      <c r="C32371" t="s">
        <v>5</v>
      </c>
      <c r="D32371">
        <v>1012185197</v>
      </c>
      <c r="E32371">
        <v>4134530883</v>
      </c>
      <c r="F32371">
        <v>56074605534</v>
      </c>
      <c r="G32371">
        <v>6786815364</v>
      </c>
    </row>
    <row r="32372" spans="1:7" hidden="1" x14ac:dyDescent="0.3">
      <c r="A32372" t="s">
        <v>468</v>
      </c>
      <c r="B32372" t="s">
        <v>24</v>
      </c>
      <c r="C32372" t="s">
        <v>14</v>
      </c>
      <c r="D32372">
        <v>2779567394</v>
      </c>
      <c r="E32372">
        <v>24267580741</v>
      </c>
      <c r="F32372">
        <v>213020142290</v>
      </c>
      <c r="G32372">
        <v>19242738663</v>
      </c>
    </row>
    <row r="32373" spans="1:7" hidden="1" x14ac:dyDescent="0.3">
      <c r="A32373" t="s">
        <v>468</v>
      </c>
      <c r="B32373" t="s">
        <v>25</v>
      </c>
      <c r="C32373" t="s">
        <v>14</v>
      </c>
      <c r="D32373">
        <v>-11234754546</v>
      </c>
      <c r="E32373">
        <v>3141192379</v>
      </c>
      <c r="F32373">
        <v>51405313696</v>
      </c>
      <c r="G32373">
        <v>-49292071971</v>
      </c>
    </row>
    <row r="32374" spans="1:7" hidden="1" x14ac:dyDescent="0.3">
      <c r="A32374" t="s">
        <v>468</v>
      </c>
      <c r="B32374" t="s">
        <v>26</v>
      </c>
      <c r="C32374" t="s">
        <v>14</v>
      </c>
      <c r="D32374">
        <v>-1547313654722</v>
      </c>
      <c r="E32374">
        <v>-1750021673143</v>
      </c>
      <c r="F32374">
        <v>-2274835755986</v>
      </c>
      <c r="G32374">
        <v>-2335539355169</v>
      </c>
    </row>
    <row r="32375" spans="1:7" hidden="1" x14ac:dyDescent="0.3">
      <c r="A32375" t="s">
        <v>468</v>
      </c>
      <c r="B32375" t="s">
        <v>27</v>
      </c>
      <c r="C32375" t="s">
        <v>14</v>
      </c>
      <c r="D32375">
        <v>1550919392393</v>
      </c>
      <c r="E32375">
        <v>1781066717109</v>
      </c>
      <c r="F32375">
        <v>2486324568576</v>
      </c>
      <c r="G32375">
        <v>2491140173311</v>
      </c>
    </row>
    <row r="32376" spans="1:7" hidden="1" x14ac:dyDescent="0.3">
      <c r="A32376" t="s">
        <v>468</v>
      </c>
      <c r="B32376" t="s">
        <v>28</v>
      </c>
      <c r="C32376" t="s">
        <v>5</v>
      </c>
      <c r="D32376">
        <v>924250000000</v>
      </c>
      <c r="E32376">
        <v>924250000000</v>
      </c>
      <c r="F32376">
        <v>924250000000</v>
      </c>
      <c r="G32376">
        <v>924250000000</v>
      </c>
    </row>
    <row r="32377" spans="1:7" hidden="1" x14ac:dyDescent="0.3">
      <c r="A32377" t="s">
        <v>468</v>
      </c>
      <c r="B32377" t="s">
        <v>30</v>
      </c>
      <c r="C32377" t="s">
        <v>5</v>
      </c>
      <c r="D32377">
        <v>846884835664</v>
      </c>
      <c r="E32377">
        <v>788097313365</v>
      </c>
      <c r="F32377">
        <v>1059842880978</v>
      </c>
      <c r="G32377">
        <v>1273902400032</v>
      </c>
    </row>
    <row r="32378" spans="1:7" hidden="1" x14ac:dyDescent="0.3">
      <c r="A32378" t="s">
        <v>468</v>
      </c>
      <c r="B32378" t="s">
        <v>159</v>
      </c>
      <c r="C32378" t="s">
        <v>14</v>
      </c>
      <c r="D32378">
        <v>6274399521</v>
      </c>
      <c r="E32378">
        <v>593892111</v>
      </c>
      <c r="F32378">
        <v>876286960</v>
      </c>
      <c r="G32378">
        <v>263277405</v>
      </c>
    </row>
    <row r="32379" spans="1:7" hidden="1" x14ac:dyDescent="0.3">
      <c r="A32379" t="s">
        <v>468</v>
      </c>
      <c r="B32379" t="s">
        <v>31</v>
      </c>
      <c r="C32379" t="s">
        <v>5</v>
      </c>
      <c r="D32379">
        <v>816453927677</v>
      </c>
      <c r="E32379">
        <v>876377886493</v>
      </c>
      <c r="F32379">
        <v>969641895917</v>
      </c>
      <c r="G32379">
        <v>1125462075675</v>
      </c>
    </row>
    <row r="32380" spans="1:7" hidden="1" x14ac:dyDescent="0.3">
      <c r="A32380" t="s">
        <v>468</v>
      </c>
      <c r="B32380" t="s">
        <v>32</v>
      </c>
      <c r="C32380" t="s">
        <v>11</v>
      </c>
      <c r="D32380">
        <v>1249199154803</v>
      </c>
      <c r="E32380">
        <v>1596978488567</v>
      </c>
      <c r="F32380">
        <v>2105990242478</v>
      </c>
      <c r="G32380">
        <v>2062255515845</v>
      </c>
    </row>
    <row r="32381" spans="1:7" hidden="1" x14ac:dyDescent="0.3">
      <c r="A32381" t="s">
        <v>468</v>
      </c>
      <c r="B32381" t="s">
        <v>33</v>
      </c>
      <c r="C32381" t="s">
        <v>5</v>
      </c>
      <c r="D32381">
        <v>412410310473</v>
      </c>
      <c r="E32381">
        <v>353310177226</v>
      </c>
      <c r="F32381">
        <v>830499000031</v>
      </c>
      <c r="G32381">
        <v>815030596399</v>
      </c>
    </row>
    <row r="32382" spans="1:7" hidden="1" x14ac:dyDescent="0.3">
      <c r="A32382" t="s">
        <v>468</v>
      </c>
      <c r="B32382" t="s">
        <v>160</v>
      </c>
      <c r="C32382" t="s">
        <v>5</v>
      </c>
      <c r="D32382">
        <v>59796307</v>
      </c>
      <c r="E32382">
        <v>235869963</v>
      </c>
      <c r="F32382">
        <v>0</v>
      </c>
    </row>
    <row r="32383" spans="1:7" hidden="1" x14ac:dyDescent="0.3">
      <c r="A32383" t="s">
        <v>468</v>
      </c>
      <c r="B32383" t="s">
        <v>34</v>
      </c>
      <c r="C32383" t="s">
        <v>5</v>
      </c>
      <c r="D32383">
        <v>144874699670</v>
      </c>
      <c r="E32383">
        <v>176446116022</v>
      </c>
      <c r="F32383">
        <v>351015436884</v>
      </c>
      <c r="G32383">
        <v>446803098859</v>
      </c>
    </row>
    <row r="32384" spans="1:7" hidden="1" x14ac:dyDescent="0.3">
      <c r="A32384" t="s">
        <v>468</v>
      </c>
      <c r="B32384" t="s">
        <v>35</v>
      </c>
      <c r="C32384" t="s">
        <v>5</v>
      </c>
      <c r="D32384">
        <v>144934495977</v>
      </c>
      <c r="E32384">
        <v>176681985985</v>
      </c>
      <c r="F32384">
        <v>351015436884</v>
      </c>
      <c r="G32384">
        <v>446803098859</v>
      </c>
    </row>
    <row r="32385" spans="1:7" hidden="1" x14ac:dyDescent="0.3">
      <c r="A32385" t="s">
        <v>468</v>
      </c>
      <c r="B32385" t="s">
        <v>36</v>
      </c>
      <c r="C32385" t="s">
        <v>5</v>
      </c>
      <c r="D32385">
        <v>657227630352</v>
      </c>
      <c r="E32385">
        <v>727757214191</v>
      </c>
      <c r="F32385">
        <v>953526289429</v>
      </c>
      <c r="G32385">
        <v>794243185564</v>
      </c>
    </row>
    <row r="32386" spans="1:7" hidden="1" x14ac:dyDescent="0.3">
      <c r="A32386" t="s">
        <v>468</v>
      </c>
      <c r="B32386" t="s">
        <v>37</v>
      </c>
      <c r="C32386" t="s">
        <v>11</v>
      </c>
      <c r="D32386">
        <v>2916338168</v>
      </c>
      <c r="E32386">
        <v>3177638455</v>
      </c>
      <c r="F32386">
        <v>3148770422</v>
      </c>
      <c r="G32386">
        <v>2502920097</v>
      </c>
    </row>
    <row r="32387" spans="1:7" hidden="1" x14ac:dyDescent="0.3">
      <c r="A32387" t="s">
        <v>468</v>
      </c>
      <c r="B32387" t="s">
        <v>38</v>
      </c>
      <c r="C32387" t="s">
        <v>11</v>
      </c>
      <c r="D32387">
        <v>2916338168</v>
      </c>
      <c r="E32387">
        <v>3177638455</v>
      </c>
      <c r="F32387">
        <v>3148770422</v>
      </c>
      <c r="G32387">
        <v>2502920097</v>
      </c>
    </row>
    <row r="32388" spans="1:7" hidden="1" x14ac:dyDescent="0.3">
      <c r="A32388" t="s">
        <v>468</v>
      </c>
      <c r="B32388" t="s">
        <v>39</v>
      </c>
      <c r="C32388" t="s">
        <v>11</v>
      </c>
      <c r="D32388">
        <v>8491493300</v>
      </c>
      <c r="E32388">
        <v>8494328167</v>
      </c>
      <c r="F32388">
        <v>8496622700</v>
      </c>
    </row>
    <row r="32389" spans="1:7" hidden="1" x14ac:dyDescent="0.3">
      <c r="A32389" t="s">
        <v>468</v>
      </c>
      <c r="B32389" t="s">
        <v>40</v>
      </c>
      <c r="C32389" t="s">
        <v>11</v>
      </c>
      <c r="D32389">
        <v>-9.17</v>
      </c>
      <c r="E32389">
        <v>-7.5</v>
      </c>
      <c r="F32389">
        <v>32.200000000000003</v>
      </c>
    </row>
    <row r="32390" spans="1:7" hidden="1" x14ac:dyDescent="0.3">
      <c r="A32390" t="s">
        <v>468</v>
      </c>
      <c r="B32390" t="s">
        <v>41</v>
      </c>
      <c r="C32390" t="s">
        <v>11</v>
      </c>
      <c r="D32390">
        <v>-77845328805</v>
      </c>
      <c r="E32390">
        <v>-63711545268</v>
      </c>
      <c r="F32390">
        <v>273673913875</v>
      </c>
      <c r="G32390">
        <v>212988116470</v>
      </c>
    </row>
    <row r="32391" spans="1:7" hidden="1" x14ac:dyDescent="0.3">
      <c r="A32391" t="s">
        <v>468</v>
      </c>
      <c r="B32391" t="s">
        <v>42</v>
      </c>
      <c r="C32391" t="s">
        <v>11</v>
      </c>
      <c r="D32391">
        <v>-56336018466</v>
      </c>
      <c r="E32391">
        <v>-64148208127</v>
      </c>
      <c r="F32391">
        <v>368178196224</v>
      </c>
      <c r="G32391">
        <v>308885703782</v>
      </c>
    </row>
    <row r="32392" spans="1:7" hidden="1" x14ac:dyDescent="0.3">
      <c r="A32392" t="s">
        <v>468</v>
      </c>
      <c r="B32392" t="s">
        <v>43</v>
      </c>
      <c r="C32392" t="s">
        <v>11</v>
      </c>
      <c r="D32392">
        <v>-53419680298</v>
      </c>
      <c r="E32392">
        <v>-60970569672</v>
      </c>
      <c r="F32392">
        <v>371326966646</v>
      </c>
      <c r="G32392">
        <v>311388623879</v>
      </c>
    </row>
    <row r="32393" spans="1:7" hidden="1" x14ac:dyDescent="0.3">
      <c r="A32393" t="s">
        <v>468</v>
      </c>
      <c r="B32393" t="s">
        <v>44</v>
      </c>
      <c r="C32393" t="s">
        <v>14</v>
      </c>
      <c r="D32393">
        <v>-398234</v>
      </c>
      <c r="E32393">
        <v>-18846693</v>
      </c>
      <c r="F32393">
        <v>534760955</v>
      </c>
      <c r="G32393">
        <v>4281801</v>
      </c>
    </row>
    <row r="32394" spans="1:7" hidden="1" x14ac:dyDescent="0.3">
      <c r="A32394" t="s">
        <v>468</v>
      </c>
      <c r="B32394" t="s">
        <v>45</v>
      </c>
      <c r="C32394" t="s">
        <v>14</v>
      </c>
      <c r="D32394">
        <v>1012185197</v>
      </c>
      <c r="E32394">
        <v>4134530883</v>
      </c>
      <c r="F32394">
        <v>56074605534</v>
      </c>
      <c r="G32394">
        <v>6786815364</v>
      </c>
    </row>
    <row r="32395" spans="1:7" hidden="1" x14ac:dyDescent="0.3">
      <c r="A32395" t="s">
        <v>468</v>
      </c>
      <c r="B32395" t="s">
        <v>46</v>
      </c>
      <c r="C32395" t="s">
        <v>14</v>
      </c>
      <c r="D32395">
        <v>38798670343</v>
      </c>
      <c r="E32395">
        <v>31932574329</v>
      </c>
      <c r="F32395">
        <v>202667830044</v>
      </c>
      <c r="G32395">
        <v>163828717158</v>
      </c>
    </row>
    <row r="32396" spans="1:7" hidden="1" x14ac:dyDescent="0.3">
      <c r="A32396" t="s">
        <v>468</v>
      </c>
      <c r="B32396" t="s">
        <v>47</v>
      </c>
      <c r="C32396" t="s">
        <v>5</v>
      </c>
      <c r="D32396">
        <v>97859630043</v>
      </c>
      <c r="E32396">
        <v>61286858550</v>
      </c>
      <c r="F32396">
        <v>120119067124</v>
      </c>
      <c r="G32396">
        <v>141385798923</v>
      </c>
    </row>
    <row r="32397" spans="1:7" hidden="1" x14ac:dyDescent="0.3">
      <c r="A32397" t="s">
        <v>468</v>
      </c>
      <c r="B32397" t="s">
        <v>48</v>
      </c>
      <c r="C32397" t="s">
        <v>14</v>
      </c>
      <c r="D32397">
        <v>-48196795893</v>
      </c>
      <c r="E32397">
        <v>-36313829952</v>
      </c>
      <c r="F32397">
        <v>143645670589</v>
      </c>
      <c r="G32397">
        <v>-120649380477</v>
      </c>
    </row>
    <row r="32398" spans="1:7" hidden="1" x14ac:dyDescent="0.3">
      <c r="A32398" t="s">
        <v>468</v>
      </c>
      <c r="B32398" t="s">
        <v>49</v>
      </c>
      <c r="C32398" t="s">
        <v>11</v>
      </c>
      <c r="D32398">
        <v>20679355136</v>
      </c>
      <c r="E32398">
        <v>21892845780</v>
      </c>
      <c r="F32398">
        <v>30003426664</v>
      </c>
      <c r="G32398">
        <v>32675958039</v>
      </c>
    </row>
    <row r="32399" spans="1:7" hidden="1" x14ac:dyDescent="0.3">
      <c r="A32399" t="s">
        <v>468</v>
      </c>
      <c r="B32399" t="s">
        <v>51</v>
      </c>
      <c r="C32399" t="s">
        <v>5</v>
      </c>
      <c r="D32399">
        <v>160096252154</v>
      </c>
      <c r="E32399">
        <v>160096252154</v>
      </c>
      <c r="F32399">
        <v>160096252154</v>
      </c>
      <c r="G32399">
        <v>160096252154</v>
      </c>
    </row>
    <row r="32400" spans="1:7" hidden="1" x14ac:dyDescent="0.3">
      <c r="A32400" t="s">
        <v>468</v>
      </c>
      <c r="B32400" t="s">
        <v>52</v>
      </c>
      <c r="C32400" t="s">
        <v>5</v>
      </c>
      <c r="D32400">
        <v>78616590767</v>
      </c>
      <c r="E32400">
        <v>85410803679</v>
      </c>
      <c r="F32400">
        <v>134182693958</v>
      </c>
      <c r="G32400">
        <v>128022595087</v>
      </c>
    </row>
    <row r="32401" spans="1:7" hidden="1" x14ac:dyDescent="0.3">
      <c r="A32401" t="s">
        <v>468</v>
      </c>
      <c r="B32401" t="s">
        <v>53</v>
      </c>
      <c r="C32401" t="s">
        <v>5</v>
      </c>
      <c r="D32401">
        <v>1567229201744</v>
      </c>
      <c r="E32401">
        <v>1629656060122</v>
      </c>
      <c r="F32401">
        <v>1714496380834</v>
      </c>
      <c r="G32401">
        <v>1867925586057</v>
      </c>
    </row>
    <row r="32402" spans="1:7" hidden="1" x14ac:dyDescent="0.3">
      <c r="A32402" t="s">
        <v>468</v>
      </c>
      <c r="B32402" t="s">
        <v>54</v>
      </c>
      <c r="C32402" t="s">
        <v>11</v>
      </c>
      <c r="D32402">
        <v>82575784693</v>
      </c>
      <c r="E32402">
        <v>75272695575</v>
      </c>
      <c r="F32402">
        <v>488514408960</v>
      </c>
      <c r="G32402">
        <v>462728629646</v>
      </c>
    </row>
    <row r="32403" spans="1:7" hidden="1" x14ac:dyDescent="0.3">
      <c r="A32403" t="s">
        <v>468</v>
      </c>
      <c r="B32403" t="s">
        <v>56</v>
      </c>
      <c r="C32403" t="s">
        <v>11</v>
      </c>
      <c r="D32403">
        <v>11382214609</v>
      </c>
      <c r="E32403">
        <v>12784807111</v>
      </c>
      <c r="F32403">
        <v>16003667736</v>
      </c>
      <c r="G32403">
        <v>30962959393</v>
      </c>
    </row>
    <row r="32404" spans="1:7" hidden="1" x14ac:dyDescent="0.3">
      <c r="A32404" t="s">
        <v>468</v>
      </c>
      <c r="B32404" t="s">
        <v>57</v>
      </c>
      <c r="C32404" t="s">
        <v>11</v>
      </c>
      <c r="D32404">
        <v>11382214609</v>
      </c>
      <c r="E32404">
        <v>12784807111</v>
      </c>
      <c r="F32404">
        <v>16003667736</v>
      </c>
      <c r="G32404">
        <v>30962959393</v>
      </c>
    </row>
    <row r="32405" spans="1:7" hidden="1" x14ac:dyDescent="0.3">
      <c r="A32405" t="s">
        <v>468</v>
      </c>
      <c r="B32405" t="s">
        <v>58</v>
      </c>
      <c r="C32405" t="s">
        <v>11</v>
      </c>
      <c r="D32405">
        <v>139250740</v>
      </c>
      <c r="E32405">
        <v>59570197</v>
      </c>
      <c r="F32405">
        <v>2067836157</v>
      </c>
      <c r="G32405">
        <v>11617648469</v>
      </c>
    </row>
    <row r="32406" spans="1:7" hidden="1" x14ac:dyDescent="0.3">
      <c r="A32406" t="s">
        <v>468</v>
      </c>
      <c r="B32406" t="s">
        <v>59</v>
      </c>
      <c r="C32406" t="s">
        <v>11</v>
      </c>
      <c r="D32406">
        <v>139250740</v>
      </c>
      <c r="E32406">
        <v>59570197</v>
      </c>
      <c r="F32406">
        <v>2067836157</v>
      </c>
      <c r="G32406">
        <v>11617648469</v>
      </c>
    </row>
    <row r="32407" spans="1:7" hidden="1" x14ac:dyDescent="0.3">
      <c r="A32407" t="s">
        <v>468</v>
      </c>
      <c r="B32407" t="s">
        <v>164</v>
      </c>
      <c r="C32407" t="s">
        <v>14</v>
      </c>
      <c r="D32407">
        <v>-26657505902</v>
      </c>
      <c r="E32407">
        <v>-39644584191</v>
      </c>
      <c r="F32407">
        <v>-37867505803</v>
      </c>
      <c r="G32407">
        <v>-53377818299</v>
      </c>
    </row>
    <row r="32408" spans="1:7" hidden="1" x14ac:dyDescent="0.3">
      <c r="A32408" t="s">
        <v>468</v>
      </c>
      <c r="B32408" t="s">
        <v>61</v>
      </c>
      <c r="C32408" t="s">
        <v>14</v>
      </c>
      <c r="D32408">
        <v>139250740</v>
      </c>
      <c r="E32408">
        <v>59570197</v>
      </c>
      <c r="F32408">
        <v>2067836157</v>
      </c>
      <c r="G32408">
        <v>11617648469</v>
      </c>
    </row>
    <row r="32409" spans="1:7" hidden="1" x14ac:dyDescent="0.3">
      <c r="A32409" t="s">
        <v>468</v>
      </c>
      <c r="B32409" t="s">
        <v>165</v>
      </c>
      <c r="C32409" t="s">
        <v>5</v>
      </c>
      <c r="D32409">
        <v>0</v>
      </c>
    </row>
    <row r="32410" spans="1:7" hidden="1" x14ac:dyDescent="0.3">
      <c r="A32410" t="s">
        <v>468</v>
      </c>
      <c r="B32410" t="s">
        <v>62</v>
      </c>
      <c r="C32410" t="s">
        <v>5</v>
      </c>
      <c r="D32410">
        <v>273964320018</v>
      </c>
      <c r="E32410">
        <v>167411441784</v>
      </c>
      <c r="F32410">
        <v>255878407170</v>
      </c>
      <c r="G32410">
        <v>194502511715</v>
      </c>
    </row>
    <row r="32411" spans="1:7" hidden="1" x14ac:dyDescent="0.3">
      <c r="A32411" t="s">
        <v>468</v>
      </c>
      <c r="B32411" t="s">
        <v>63</v>
      </c>
      <c r="C32411" t="s">
        <v>5</v>
      </c>
      <c r="D32411">
        <v>1011203979778</v>
      </c>
      <c r="E32411">
        <v>980098984943</v>
      </c>
      <c r="F32411">
        <v>1453636095640</v>
      </c>
      <c r="G32411">
        <v>1831261054447</v>
      </c>
    </row>
    <row r="32412" spans="1:7" hidden="1" x14ac:dyDescent="0.3">
      <c r="A32412" t="s">
        <v>468</v>
      </c>
      <c r="B32412" t="s">
        <v>64</v>
      </c>
      <c r="C32412" t="s">
        <v>14</v>
      </c>
      <c r="D32412">
        <v>-52812992283</v>
      </c>
      <c r="E32412">
        <v>-53058962691</v>
      </c>
      <c r="F32412">
        <v>-364282658638</v>
      </c>
      <c r="G32412">
        <v>-232363527792</v>
      </c>
    </row>
    <row r="32413" spans="1:7" hidden="1" x14ac:dyDescent="0.3">
      <c r="A32413" t="s">
        <v>468</v>
      </c>
      <c r="B32413" t="s">
        <v>191</v>
      </c>
      <c r="C32413" t="s">
        <v>5</v>
      </c>
      <c r="D32413">
        <v>1794007137</v>
      </c>
      <c r="E32413">
        <v>1794007137</v>
      </c>
      <c r="F32413">
        <v>1794007137</v>
      </c>
      <c r="G32413">
        <v>1794007137</v>
      </c>
    </row>
    <row r="32414" spans="1:7" hidden="1" x14ac:dyDescent="0.3">
      <c r="A32414" t="s">
        <v>468</v>
      </c>
      <c r="B32414" t="s">
        <v>168</v>
      </c>
      <c r="C32414" t="s">
        <v>14</v>
      </c>
      <c r="D32414">
        <v>6274399521</v>
      </c>
      <c r="E32414">
        <v>593892111</v>
      </c>
      <c r="F32414">
        <v>876286960</v>
      </c>
      <c r="G32414">
        <v>263277405</v>
      </c>
    </row>
    <row r="32415" spans="1:7" hidden="1" x14ac:dyDescent="0.3">
      <c r="A32415" t="s">
        <v>468</v>
      </c>
      <c r="B32415" t="s">
        <v>66</v>
      </c>
      <c r="C32415" t="s">
        <v>14</v>
      </c>
      <c r="D32415">
        <v>34942640053</v>
      </c>
      <c r="E32415">
        <v>27682527464</v>
      </c>
      <c r="F32415">
        <v>228458209751</v>
      </c>
      <c r="G32415">
        <v>198565439753</v>
      </c>
    </row>
    <row r="32416" spans="1:7" hidden="1" x14ac:dyDescent="0.3">
      <c r="A32416" t="s">
        <v>468</v>
      </c>
      <c r="B32416" t="s">
        <v>67</v>
      </c>
      <c r="C32416" t="s">
        <v>5</v>
      </c>
      <c r="D32416">
        <v>23802592</v>
      </c>
      <c r="E32416">
        <v>23802592</v>
      </c>
      <c r="F32416">
        <v>23802592</v>
      </c>
      <c r="G32416">
        <v>23802592</v>
      </c>
    </row>
    <row r="32417" spans="1:7" hidden="1" x14ac:dyDescent="0.3">
      <c r="A32417" t="s">
        <v>468</v>
      </c>
      <c r="B32417" t="s">
        <v>169</v>
      </c>
      <c r="C32417" t="s">
        <v>5</v>
      </c>
      <c r="D32417">
        <v>772187989</v>
      </c>
      <c r="E32417">
        <v>411071793</v>
      </c>
      <c r="F32417">
        <v>896274026</v>
      </c>
      <c r="G32417">
        <v>0</v>
      </c>
    </row>
    <row r="32418" spans="1:7" hidden="1" x14ac:dyDescent="0.3">
      <c r="A32418" t="s">
        <v>468</v>
      </c>
      <c r="B32418" t="s">
        <v>68</v>
      </c>
      <c r="C32418" t="s">
        <v>5</v>
      </c>
      <c r="D32418">
        <v>19444444444</v>
      </c>
      <c r="E32418">
        <v>15555555556</v>
      </c>
      <c r="F32418">
        <v>42777777778</v>
      </c>
      <c r="G32418">
        <v>110555555556</v>
      </c>
    </row>
    <row r="32419" spans="1:7" hidden="1" x14ac:dyDescent="0.3">
      <c r="A32419" t="s">
        <v>468</v>
      </c>
      <c r="B32419" t="s">
        <v>69</v>
      </c>
      <c r="C32419" t="s">
        <v>5</v>
      </c>
      <c r="D32419">
        <v>20216632433</v>
      </c>
      <c r="E32419">
        <v>15966627349</v>
      </c>
      <c r="F32419">
        <v>43674051804</v>
      </c>
      <c r="G32419">
        <v>110555555556</v>
      </c>
    </row>
    <row r="32420" spans="1:7" hidden="1" x14ac:dyDescent="0.3">
      <c r="A32420" t="s">
        <v>468</v>
      </c>
      <c r="B32420" t="s">
        <v>70</v>
      </c>
      <c r="C32420" t="s">
        <v>14</v>
      </c>
      <c r="D32420">
        <v>34942640053</v>
      </c>
      <c r="E32420">
        <v>27682527464</v>
      </c>
      <c r="F32420">
        <v>50000000000</v>
      </c>
      <c r="G32420">
        <v>125000000000</v>
      </c>
    </row>
    <row r="32421" spans="1:7" hidden="1" x14ac:dyDescent="0.3">
      <c r="A32421" t="s">
        <v>468</v>
      </c>
      <c r="B32421" t="s">
        <v>71</v>
      </c>
      <c r="C32421" t="s">
        <v>14</v>
      </c>
      <c r="F32421">
        <v>-26666666667</v>
      </c>
      <c r="G32421">
        <v>-35000000000</v>
      </c>
    </row>
    <row r="32422" spans="1:7" hidden="1" x14ac:dyDescent="0.3">
      <c r="A32422" t="s">
        <v>468</v>
      </c>
      <c r="B32422" t="s">
        <v>73</v>
      </c>
      <c r="C32422" t="s">
        <v>5</v>
      </c>
      <c r="D32422">
        <v>630679415730</v>
      </c>
      <c r="E32422">
        <v>634083301156</v>
      </c>
      <c r="F32422">
        <v>624432502396</v>
      </c>
      <c r="G32422">
        <v>624830952579</v>
      </c>
    </row>
    <row r="32423" spans="1:7" hidden="1" x14ac:dyDescent="0.3">
      <c r="A32423" t="s">
        <v>468</v>
      </c>
      <c r="B32423" t="s">
        <v>171</v>
      </c>
      <c r="C32423" t="s">
        <v>14</v>
      </c>
      <c r="D32423">
        <v>6274399521</v>
      </c>
      <c r="E32423">
        <v>593892111</v>
      </c>
      <c r="F32423">
        <v>876286960</v>
      </c>
      <c r="G32423">
        <v>263277405</v>
      </c>
    </row>
    <row r="32424" spans="1:7" hidden="1" x14ac:dyDescent="0.3">
      <c r="A32424" t="s">
        <v>468</v>
      </c>
      <c r="B32424" t="s">
        <v>76</v>
      </c>
      <c r="C32424" t="s">
        <v>5</v>
      </c>
      <c r="D32424">
        <v>163306958917</v>
      </c>
      <c r="E32424">
        <v>187867140695</v>
      </c>
      <c r="F32424">
        <v>337718609128</v>
      </c>
      <c r="G32424">
        <v>550571839051</v>
      </c>
    </row>
    <row r="32425" spans="1:7" hidden="1" x14ac:dyDescent="0.3">
      <c r="A32425" t="s">
        <v>468</v>
      </c>
      <c r="B32425" t="s">
        <v>77</v>
      </c>
      <c r="C32425" t="s">
        <v>11</v>
      </c>
      <c r="D32425">
        <v>-77845328805</v>
      </c>
      <c r="E32425">
        <v>-63711545268</v>
      </c>
      <c r="F32425">
        <v>273673913875</v>
      </c>
      <c r="G32425">
        <v>212988116470</v>
      </c>
    </row>
    <row r="32426" spans="1:7" hidden="1" x14ac:dyDescent="0.3">
      <c r="A32426" t="s">
        <v>468</v>
      </c>
      <c r="B32426" t="s">
        <v>78</v>
      </c>
      <c r="C32426" t="s">
        <v>11</v>
      </c>
      <c r="D32426">
        <v>-77845328805</v>
      </c>
      <c r="E32426">
        <v>-63711545268</v>
      </c>
      <c r="F32426">
        <v>273673913875</v>
      </c>
      <c r="G32426">
        <v>212988116470</v>
      </c>
    </row>
    <row r="32427" spans="1:7" hidden="1" x14ac:dyDescent="0.3">
      <c r="A32427" t="s">
        <v>468</v>
      </c>
      <c r="B32427" t="s">
        <v>79</v>
      </c>
      <c r="C32427" t="s">
        <v>11</v>
      </c>
      <c r="D32427">
        <v>-77845328805</v>
      </c>
      <c r="E32427">
        <v>-63711545268</v>
      </c>
      <c r="F32427">
        <v>273673913875</v>
      </c>
      <c r="G32427">
        <v>212988116470</v>
      </c>
    </row>
    <row r="32428" spans="1:7" hidden="1" x14ac:dyDescent="0.3">
      <c r="A32428" t="s">
        <v>468</v>
      </c>
      <c r="B32428" t="s">
        <v>80</v>
      </c>
      <c r="C32428" t="s">
        <v>11</v>
      </c>
      <c r="D32428">
        <v>-77845328805</v>
      </c>
      <c r="E32428">
        <v>-63711545268</v>
      </c>
      <c r="F32428">
        <v>273673913875</v>
      </c>
      <c r="G32428">
        <v>212988116470</v>
      </c>
    </row>
    <row r="32429" spans="1:7" hidden="1" x14ac:dyDescent="0.3">
      <c r="A32429" t="s">
        <v>468</v>
      </c>
      <c r="B32429" t="s">
        <v>81</v>
      </c>
      <c r="C32429" t="s">
        <v>11</v>
      </c>
      <c r="D32429">
        <v>-77845328805</v>
      </c>
      <c r="E32429">
        <v>-63711545268</v>
      </c>
      <c r="F32429">
        <v>273673913875</v>
      </c>
      <c r="G32429">
        <v>212988116470</v>
      </c>
    </row>
    <row r="32430" spans="1:7" hidden="1" x14ac:dyDescent="0.3">
      <c r="A32430" t="s">
        <v>468</v>
      </c>
      <c r="B32430" t="s">
        <v>82</v>
      </c>
      <c r="C32430" t="s">
        <v>11</v>
      </c>
      <c r="D32430">
        <v>-77845328805</v>
      </c>
      <c r="E32430">
        <v>-63711545268</v>
      </c>
      <c r="F32430">
        <v>273673913875</v>
      </c>
      <c r="G32430">
        <v>212988116470</v>
      </c>
    </row>
    <row r="32431" spans="1:7" hidden="1" x14ac:dyDescent="0.3">
      <c r="A32431" t="s">
        <v>468</v>
      </c>
      <c r="B32431" t="s">
        <v>83</v>
      </c>
      <c r="C32431" t="s">
        <v>11</v>
      </c>
      <c r="D32431">
        <v>-27762357473</v>
      </c>
      <c r="E32431">
        <v>-38615846904</v>
      </c>
      <c r="F32431">
        <v>-36721354756</v>
      </c>
      <c r="G32431">
        <v>-43824597083</v>
      </c>
    </row>
    <row r="32432" spans="1:7" hidden="1" x14ac:dyDescent="0.3">
      <c r="A32432" t="s">
        <v>468</v>
      </c>
      <c r="B32432" t="s">
        <v>194</v>
      </c>
      <c r="C32432" t="s">
        <v>14</v>
      </c>
      <c r="D32432">
        <v>1037834524</v>
      </c>
      <c r="E32432">
        <v>0</v>
      </c>
      <c r="F32432">
        <v>-325851371242</v>
      </c>
      <c r="G32432">
        <v>-92605408652</v>
      </c>
    </row>
    <row r="32433" spans="1:7" hidden="1" x14ac:dyDescent="0.3">
      <c r="A32433" t="s">
        <v>468</v>
      </c>
      <c r="B32433" t="s">
        <v>84</v>
      </c>
      <c r="C32433" t="s">
        <v>14</v>
      </c>
      <c r="D32433">
        <v>34942640053</v>
      </c>
      <c r="E32433">
        <v>27682527464</v>
      </c>
      <c r="F32433">
        <v>201791543084</v>
      </c>
      <c r="G32433">
        <v>163565439753</v>
      </c>
    </row>
    <row r="32434" spans="1:7" hidden="1" x14ac:dyDescent="0.3">
      <c r="A32434" t="s">
        <v>468</v>
      </c>
      <c r="B32434" t="s">
        <v>85</v>
      </c>
      <c r="C32434" t="s">
        <v>14</v>
      </c>
      <c r="D32434">
        <v>34942640053</v>
      </c>
      <c r="E32434">
        <v>27682527464</v>
      </c>
      <c r="F32434">
        <v>23333333333</v>
      </c>
      <c r="G32434">
        <v>90000000000</v>
      </c>
    </row>
    <row r="32435" spans="1:7" hidden="1" x14ac:dyDescent="0.3">
      <c r="A32435" t="s">
        <v>468</v>
      </c>
      <c r="B32435" t="s">
        <v>86</v>
      </c>
      <c r="C32435" t="s">
        <v>11</v>
      </c>
      <c r="D32435">
        <v>-27762357473</v>
      </c>
      <c r="E32435">
        <v>-38615846904</v>
      </c>
      <c r="F32435">
        <v>-36721354756</v>
      </c>
      <c r="G32435">
        <v>-43824597083</v>
      </c>
    </row>
    <row r="32436" spans="1:7" hidden="1" x14ac:dyDescent="0.3">
      <c r="A32436" t="s">
        <v>468</v>
      </c>
      <c r="B32436" t="s">
        <v>87</v>
      </c>
      <c r="C32436" t="s">
        <v>14</v>
      </c>
      <c r="D32436">
        <v>-2418369231</v>
      </c>
      <c r="E32436">
        <v>3656154754</v>
      </c>
    </row>
    <row r="32437" spans="1:7" hidden="1" x14ac:dyDescent="0.3">
      <c r="A32437" t="s">
        <v>468</v>
      </c>
      <c r="B32437" t="s">
        <v>88</v>
      </c>
      <c r="C32437" t="s">
        <v>14</v>
      </c>
      <c r="D32437">
        <v>-4211236247</v>
      </c>
      <c r="E32437">
        <v>7295448002</v>
      </c>
    </row>
    <row r="32438" spans="1:7" hidden="1" x14ac:dyDescent="0.3">
      <c r="A32438" t="s">
        <v>468</v>
      </c>
      <c r="B32438" t="s">
        <v>89</v>
      </c>
      <c r="C32438" t="s">
        <v>5</v>
      </c>
      <c r="D32438">
        <v>955672044959</v>
      </c>
      <c r="E32438">
        <v>1005563697829</v>
      </c>
      <c r="F32438">
        <v>1094775287429</v>
      </c>
      <c r="G32438">
        <v>1237544843694</v>
      </c>
    </row>
    <row r="32439" spans="1:7" hidden="1" x14ac:dyDescent="0.3">
      <c r="A32439" t="s">
        <v>468</v>
      </c>
      <c r="B32439" t="s">
        <v>90</v>
      </c>
      <c r="C32439" t="s">
        <v>14</v>
      </c>
      <c r="D32439">
        <v>-49639590560</v>
      </c>
      <c r="E32439">
        <v>-60354410693</v>
      </c>
      <c r="F32439">
        <v>-38431287396</v>
      </c>
      <c r="G32439">
        <v>-139758119140</v>
      </c>
    </row>
    <row r="32440" spans="1:7" hidden="1" x14ac:dyDescent="0.3">
      <c r="A32440" t="s">
        <v>468</v>
      </c>
      <c r="B32440" t="s">
        <v>174</v>
      </c>
      <c r="C32440" t="s">
        <v>14</v>
      </c>
      <c r="D32440">
        <v>34942640053</v>
      </c>
      <c r="F32440">
        <v>178458209751</v>
      </c>
      <c r="G32440">
        <v>73565439753</v>
      </c>
    </row>
    <row r="32441" spans="1:7" hidden="1" x14ac:dyDescent="0.3">
      <c r="A32441" t="s">
        <v>468</v>
      </c>
      <c r="B32441" t="s">
        <v>91</v>
      </c>
      <c r="C32441" t="s">
        <v>5</v>
      </c>
      <c r="D32441">
        <v>686788583510</v>
      </c>
      <c r="E32441">
        <v>628001061211</v>
      </c>
      <c r="F32441">
        <v>899746628824</v>
      </c>
      <c r="G32441">
        <v>1113806147878</v>
      </c>
    </row>
    <row r="32442" spans="1:7" hidden="1" x14ac:dyDescent="0.3">
      <c r="A32442" t="s">
        <v>468</v>
      </c>
      <c r="B32442" t="s">
        <v>92</v>
      </c>
      <c r="C32442" t="s">
        <v>5</v>
      </c>
      <c r="D32442">
        <v>40212065147</v>
      </c>
      <c r="E32442">
        <v>52212216158</v>
      </c>
      <c r="F32442">
        <v>15937880281</v>
      </c>
      <c r="G32442">
        <v>13663448219</v>
      </c>
    </row>
    <row r="32443" spans="1:7" hidden="1" x14ac:dyDescent="0.3">
      <c r="A32443" t="s">
        <v>468</v>
      </c>
      <c r="B32443" t="s">
        <v>94</v>
      </c>
      <c r="C32443" t="s">
        <v>5</v>
      </c>
      <c r="D32443">
        <v>63807373200</v>
      </c>
      <c r="E32443">
        <v>52157861517</v>
      </c>
      <c r="F32443">
        <v>49403356875</v>
      </c>
      <c r="G32443">
        <v>49428006451</v>
      </c>
    </row>
    <row r="32444" spans="1:7" hidden="1" x14ac:dyDescent="0.3">
      <c r="A32444" t="s">
        <v>468</v>
      </c>
      <c r="B32444" t="s">
        <v>95</v>
      </c>
      <c r="C32444" t="s">
        <v>11</v>
      </c>
      <c r="D32444">
        <v>-54736453025</v>
      </c>
      <c r="E32444">
        <v>-61197569672</v>
      </c>
      <c r="F32444">
        <v>340383782341</v>
      </c>
      <c r="G32444">
        <v>311439963185</v>
      </c>
    </row>
    <row r="32445" spans="1:7" hidden="1" x14ac:dyDescent="0.3">
      <c r="A32445" t="s">
        <v>468</v>
      </c>
      <c r="B32445" t="s">
        <v>96</v>
      </c>
      <c r="C32445" t="s">
        <v>11</v>
      </c>
      <c r="D32445">
        <v>-78832908350.25</v>
      </c>
      <c r="E32445">
        <v>-63899533750.332199</v>
      </c>
      <c r="F32445">
        <v>249628045501.548</v>
      </c>
      <c r="G32445">
        <v>213027460720.539</v>
      </c>
    </row>
    <row r="32446" spans="1:7" hidden="1" x14ac:dyDescent="0.3">
      <c r="A32446" t="s">
        <v>468</v>
      </c>
      <c r="B32446" t="s">
        <v>97</v>
      </c>
      <c r="C32446" t="s">
        <v>11</v>
      </c>
      <c r="D32446">
        <v>90844908207</v>
      </c>
      <c r="E32446">
        <v>106165634715</v>
      </c>
      <c r="F32446">
        <v>124070930573</v>
      </c>
      <c r="G32446">
        <v>143252243995</v>
      </c>
    </row>
    <row r="32447" spans="1:7" hidden="1" x14ac:dyDescent="0.3">
      <c r="A32447" t="s">
        <v>468</v>
      </c>
      <c r="B32447" t="s">
        <v>98</v>
      </c>
      <c r="C32447" t="s">
        <v>11</v>
      </c>
      <c r="D32447">
        <v>-8269123514</v>
      </c>
      <c r="E32447">
        <v>-30892939140</v>
      </c>
      <c r="F32447">
        <v>364443478387</v>
      </c>
      <c r="G32447">
        <v>319476385651</v>
      </c>
    </row>
    <row r="32448" spans="1:7" hidden="1" x14ac:dyDescent="0.3">
      <c r="A32448" t="s">
        <v>468</v>
      </c>
      <c r="B32448" t="s">
        <v>99</v>
      </c>
      <c r="C32448" t="s">
        <v>11</v>
      </c>
      <c r="D32448">
        <v>1331774939496</v>
      </c>
      <c r="E32448">
        <v>1672251184142</v>
      </c>
      <c r="F32448">
        <v>2594504651438</v>
      </c>
      <c r="G32448">
        <v>2524984145491</v>
      </c>
    </row>
    <row r="32449" spans="1:7" hidden="1" x14ac:dyDescent="0.3">
      <c r="A32449" t="s">
        <v>468</v>
      </c>
      <c r="B32449" t="s">
        <v>100</v>
      </c>
      <c r="C32449" t="s">
        <v>5</v>
      </c>
      <c r="D32449">
        <v>8491493300</v>
      </c>
      <c r="E32449">
        <v>8495822700</v>
      </c>
      <c r="F32449">
        <v>8499822700</v>
      </c>
      <c r="G32449">
        <v>8501122700</v>
      </c>
    </row>
    <row r="32450" spans="1:7" hidden="1" x14ac:dyDescent="0.3">
      <c r="A32450" t="s">
        <v>468</v>
      </c>
      <c r="B32450" t="s">
        <v>205</v>
      </c>
      <c r="C32450" t="s">
        <v>5</v>
      </c>
      <c r="D32450">
        <v>3334063543</v>
      </c>
    </row>
    <row r="32451" spans="1:7" hidden="1" x14ac:dyDescent="0.3">
      <c r="A32451" t="s">
        <v>468</v>
      </c>
      <c r="B32451" t="s">
        <v>103</v>
      </c>
      <c r="C32451" t="s">
        <v>5</v>
      </c>
      <c r="D32451">
        <v>-15984950771</v>
      </c>
      <c r="E32451">
        <v>-11654819913</v>
      </c>
      <c r="F32451">
        <v>-14459453135</v>
      </c>
      <c r="G32451">
        <v>-13651327956</v>
      </c>
    </row>
    <row r="32452" spans="1:7" hidden="1" x14ac:dyDescent="0.3">
      <c r="A32452" t="s">
        <v>468</v>
      </c>
      <c r="B32452" t="s">
        <v>178</v>
      </c>
      <c r="C32452" t="s">
        <v>5</v>
      </c>
      <c r="D32452">
        <v>160096252154</v>
      </c>
      <c r="E32452">
        <v>160096252154</v>
      </c>
      <c r="F32452">
        <v>160096252154</v>
      </c>
      <c r="G32452">
        <v>160096252154</v>
      </c>
    </row>
    <row r="32453" spans="1:7" hidden="1" x14ac:dyDescent="0.3">
      <c r="A32453" t="s">
        <v>468</v>
      </c>
      <c r="B32453" t="s">
        <v>104</v>
      </c>
      <c r="C32453" t="s">
        <v>5</v>
      </c>
      <c r="D32453">
        <v>456629297</v>
      </c>
      <c r="E32453">
        <v>471928377</v>
      </c>
    </row>
    <row r="32454" spans="1:7" hidden="1" x14ac:dyDescent="0.3">
      <c r="A32454" t="s">
        <v>468</v>
      </c>
      <c r="B32454" t="s">
        <v>105</v>
      </c>
      <c r="C32454" t="s">
        <v>5</v>
      </c>
      <c r="D32454">
        <v>20068429</v>
      </c>
      <c r="E32454">
        <v>20068429</v>
      </c>
    </row>
    <row r="32455" spans="1:7" hidden="1" x14ac:dyDescent="0.3">
      <c r="A32455" t="s">
        <v>468</v>
      </c>
      <c r="B32455" t="s">
        <v>107</v>
      </c>
      <c r="C32455" t="s">
        <v>11</v>
      </c>
      <c r="D32455">
        <v>1940394619</v>
      </c>
      <c r="E32455">
        <v>595691962</v>
      </c>
      <c r="F32455">
        <v>602394043</v>
      </c>
      <c r="G32455">
        <v>242651193</v>
      </c>
    </row>
    <row r="32456" spans="1:7" hidden="1" x14ac:dyDescent="0.3">
      <c r="A32456" t="s">
        <v>468</v>
      </c>
      <c r="B32456" t="s">
        <v>108</v>
      </c>
      <c r="C32456" t="s">
        <v>11</v>
      </c>
      <c r="D32456">
        <v>13039326488</v>
      </c>
      <c r="E32456">
        <v>12463958090</v>
      </c>
      <c r="F32456">
        <v>13428305742</v>
      </c>
      <c r="G32456">
        <v>15908763354</v>
      </c>
    </row>
    <row r="32457" spans="1:7" hidden="1" x14ac:dyDescent="0.3">
      <c r="A32457" t="s">
        <v>468</v>
      </c>
      <c r="B32457" t="s">
        <v>109</v>
      </c>
      <c r="C32457" t="s">
        <v>5</v>
      </c>
      <c r="D32457">
        <v>3114757934</v>
      </c>
      <c r="E32457">
        <v>5801745598</v>
      </c>
      <c r="F32457">
        <v>12028101172</v>
      </c>
      <c r="G32457">
        <v>19869078046</v>
      </c>
    </row>
    <row r="32458" spans="1:7" hidden="1" x14ac:dyDescent="0.3">
      <c r="A32458" t="s">
        <v>468</v>
      </c>
      <c r="B32458" t="s">
        <v>111</v>
      </c>
      <c r="C32458" t="s">
        <v>5</v>
      </c>
      <c r="D32458">
        <v>3965747384</v>
      </c>
      <c r="E32458">
        <v>4362925</v>
      </c>
      <c r="F32458">
        <v>295024946</v>
      </c>
      <c r="G32458">
        <v>3640387451</v>
      </c>
    </row>
    <row r="32459" spans="1:7" hidden="1" x14ac:dyDescent="0.3">
      <c r="A32459" t="s">
        <v>468</v>
      </c>
      <c r="B32459" t="s">
        <v>179</v>
      </c>
      <c r="C32459" t="s">
        <v>5</v>
      </c>
      <c r="F32459">
        <v>346082000000</v>
      </c>
      <c r="G32459">
        <v>435260076480</v>
      </c>
    </row>
    <row r="32460" spans="1:7" hidden="1" x14ac:dyDescent="0.3">
      <c r="A32460" t="s">
        <v>468</v>
      </c>
      <c r="B32460" t="s">
        <v>112</v>
      </c>
      <c r="C32460" t="s">
        <v>11</v>
      </c>
      <c r="D32460">
        <v>-1316772727</v>
      </c>
      <c r="E32460">
        <v>-227000000</v>
      </c>
      <c r="F32460">
        <v>-30943184305</v>
      </c>
      <c r="G32460">
        <v>51339306</v>
      </c>
    </row>
    <row r="32461" spans="1:7" hidden="1" x14ac:dyDescent="0.3">
      <c r="A32461" t="s">
        <v>468</v>
      </c>
      <c r="B32461" t="s">
        <v>113</v>
      </c>
      <c r="C32461" t="s">
        <v>11</v>
      </c>
      <c r="D32461">
        <v>0</v>
      </c>
      <c r="E32461">
        <v>0</v>
      </c>
      <c r="F32461">
        <v>0</v>
      </c>
      <c r="G32461">
        <v>0</v>
      </c>
    </row>
    <row r="32462" spans="1:7" hidden="1" x14ac:dyDescent="0.3">
      <c r="A32462" t="s">
        <v>468</v>
      </c>
      <c r="B32462" t="s">
        <v>114</v>
      </c>
      <c r="C32462" t="s">
        <v>5</v>
      </c>
      <c r="D32462">
        <v>407774630653</v>
      </c>
      <c r="E32462">
        <v>447054267606</v>
      </c>
      <c r="F32462">
        <v>491340759097</v>
      </c>
      <c r="G32462">
        <v>220184883218</v>
      </c>
    </row>
    <row r="32463" spans="1:7" hidden="1" x14ac:dyDescent="0.3">
      <c r="A32463" t="s">
        <v>468</v>
      </c>
      <c r="B32463" t="s">
        <v>180</v>
      </c>
      <c r="C32463" t="s">
        <v>14</v>
      </c>
      <c r="D32463">
        <v>-107963741949</v>
      </c>
      <c r="E32463">
        <v>-95059046528</v>
      </c>
      <c r="F32463">
        <v>-91795305742</v>
      </c>
      <c r="G32463">
        <v>-89522556218</v>
      </c>
    </row>
    <row r="32464" spans="1:7" hidden="1" x14ac:dyDescent="0.3">
      <c r="A32464" t="s">
        <v>468</v>
      </c>
      <c r="B32464" t="s">
        <v>115</v>
      </c>
      <c r="C32464" t="s">
        <v>14</v>
      </c>
      <c r="D32464">
        <v>-1439349912773</v>
      </c>
      <c r="E32464">
        <v>-1654962626615</v>
      </c>
      <c r="F32464">
        <v>-2183040450244</v>
      </c>
      <c r="G32464">
        <v>-2246016798951</v>
      </c>
    </row>
    <row r="32465" spans="1:7" hidden="1" x14ac:dyDescent="0.3">
      <c r="A32465" t="s">
        <v>468</v>
      </c>
      <c r="B32465" t="s">
        <v>117</v>
      </c>
      <c r="C32465" t="s">
        <v>5</v>
      </c>
      <c r="D32465">
        <v>46169423974</v>
      </c>
      <c r="E32465">
        <v>90991843181</v>
      </c>
      <c r="F32465">
        <v>35079510304</v>
      </c>
      <c r="G32465">
        <v>49637595093</v>
      </c>
    </row>
    <row r="32466" spans="1:7" hidden="1" x14ac:dyDescent="0.3">
      <c r="A32466" t="s">
        <v>468</v>
      </c>
      <c r="B32466" t="s">
        <v>118</v>
      </c>
      <c r="C32466" t="s">
        <v>11</v>
      </c>
      <c r="D32466">
        <v>-67718233075</v>
      </c>
      <c r="E32466">
        <v>-76933015238</v>
      </c>
      <c r="F32466">
        <v>352174528488</v>
      </c>
      <c r="G32466">
        <v>277922744389</v>
      </c>
    </row>
    <row r="32467" spans="1:7" hidden="1" x14ac:dyDescent="0.3">
      <c r="A32467" t="s">
        <v>468</v>
      </c>
      <c r="B32467" t="s">
        <v>119</v>
      </c>
      <c r="C32467" t="s">
        <v>5</v>
      </c>
      <c r="D32467">
        <v>0</v>
      </c>
      <c r="E32467">
        <v>0</v>
      </c>
      <c r="F32467">
        <v>0</v>
      </c>
      <c r="G32467">
        <v>0</v>
      </c>
    </row>
    <row r="32468" spans="1:7" hidden="1" x14ac:dyDescent="0.3">
      <c r="A32468" t="s">
        <v>468</v>
      </c>
      <c r="B32468" t="s">
        <v>196</v>
      </c>
      <c r="C32468" t="s">
        <v>14</v>
      </c>
      <c r="E32468">
        <v>0</v>
      </c>
      <c r="F32468">
        <v>-325851371242</v>
      </c>
      <c r="G32468">
        <v>-92605408652</v>
      </c>
    </row>
    <row r="32469" spans="1:7" hidden="1" x14ac:dyDescent="0.3">
      <c r="A32469" t="s">
        <v>468</v>
      </c>
      <c r="B32469" t="s">
        <v>120</v>
      </c>
      <c r="C32469" t="s">
        <v>14</v>
      </c>
      <c r="D32469">
        <v>-50976363287</v>
      </c>
      <c r="E32469">
        <v>-60581410693</v>
      </c>
      <c r="F32469">
        <v>-69374471701</v>
      </c>
      <c r="G32469">
        <v>-139892119140</v>
      </c>
    </row>
    <row r="32470" spans="1:7" hidden="1" x14ac:dyDescent="0.3">
      <c r="A32470" t="s">
        <v>468</v>
      </c>
      <c r="B32470" t="s">
        <v>121</v>
      </c>
      <c r="C32470" t="s">
        <v>5</v>
      </c>
      <c r="D32470">
        <v>176104689975</v>
      </c>
      <c r="E32470">
        <v>106124583234</v>
      </c>
      <c r="F32470">
        <v>135759340046</v>
      </c>
      <c r="G32470">
        <v>53116712792</v>
      </c>
    </row>
    <row r="32471" spans="1:7" hidden="1" x14ac:dyDescent="0.3">
      <c r="A32471" t="s">
        <v>468</v>
      </c>
      <c r="B32471" t="s">
        <v>122</v>
      </c>
      <c r="C32471" t="s">
        <v>14</v>
      </c>
      <c r="D32471">
        <v>1550919392393</v>
      </c>
      <c r="E32471">
        <v>1781066717109</v>
      </c>
      <c r="F32471">
        <v>2486324568576</v>
      </c>
      <c r="G32471">
        <v>2491140173311</v>
      </c>
    </row>
    <row r="32472" spans="1:7" hidden="1" x14ac:dyDescent="0.3">
      <c r="A32472" t="s">
        <v>468</v>
      </c>
      <c r="B32472" t="s">
        <v>123</v>
      </c>
      <c r="C32472" t="s">
        <v>11</v>
      </c>
      <c r="D32472">
        <v>1249199154803</v>
      </c>
      <c r="E32472">
        <v>1596978488567</v>
      </c>
      <c r="F32472">
        <v>2105990242478</v>
      </c>
      <c r="G32472">
        <v>2062255515845</v>
      </c>
    </row>
    <row r="32473" spans="1:7" hidden="1" x14ac:dyDescent="0.3">
      <c r="A32473" t="s">
        <v>468</v>
      </c>
      <c r="B32473" t="s">
        <v>124</v>
      </c>
      <c r="C32473" t="s">
        <v>11</v>
      </c>
      <c r="D32473">
        <v>2916338168</v>
      </c>
      <c r="E32473">
        <v>3177638455</v>
      </c>
      <c r="F32473">
        <v>3148770422</v>
      </c>
      <c r="G32473">
        <v>2502920097</v>
      </c>
    </row>
    <row r="32474" spans="1:7" hidden="1" x14ac:dyDescent="0.3">
      <c r="A32474" t="s">
        <v>468</v>
      </c>
      <c r="B32474" t="s">
        <v>125</v>
      </c>
      <c r="C32474" t="s">
        <v>14</v>
      </c>
      <c r="F32474">
        <v>-26666666667</v>
      </c>
      <c r="G32474">
        <v>-35000000000</v>
      </c>
    </row>
    <row r="32475" spans="1:7" hidden="1" x14ac:dyDescent="0.3">
      <c r="A32475" t="s">
        <v>468</v>
      </c>
      <c r="B32475" t="s">
        <v>206</v>
      </c>
      <c r="C32475" t="s">
        <v>5</v>
      </c>
      <c r="D32475">
        <v>8115199474</v>
      </c>
      <c r="E32475">
        <v>8209555569</v>
      </c>
      <c r="F32475">
        <v>5882706083</v>
      </c>
      <c r="G32475">
        <v>15000000</v>
      </c>
    </row>
    <row r="32476" spans="1:7" hidden="1" x14ac:dyDescent="0.3">
      <c r="A32476" t="s">
        <v>468</v>
      </c>
      <c r="B32476" t="s">
        <v>127</v>
      </c>
      <c r="C32476" t="s">
        <v>5</v>
      </c>
      <c r="D32476">
        <v>-133141384511</v>
      </c>
      <c r="E32476">
        <v>-196852929779</v>
      </c>
      <c r="F32476">
        <v>76820984096</v>
      </c>
      <c r="G32476">
        <v>289809100566</v>
      </c>
    </row>
    <row r="32477" spans="1:7" hidden="1" x14ac:dyDescent="0.3">
      <c r="A32477" t="s">
        <v>468</v>
      </c>
      <c r="B32477" t="s">
        <v>198</v>
      </c>
      <c r="C32477" t="s">
        <v>14</v>
      </c>
      <c r="D32477">
        <v>1037834524</v>
      </c>
      <c r="E32477">
        <v>0</v>
      </c>
    </row>
    <row r="32478" spans="1:7" hidden="1" x14ac:dyDescent="0.3">
      <c r="A32478" t="s">
        <v>468</v>
      </c>
      <c r="B32478" t="s">
        <v>186</v>
      </c>
      <c r="C32478" t="s">
        <v>14</v>
      </c>
      <c r="D32478">
        <v>1336772727</v>
      </c>
      <c r="E32478">
        <v>227000000</v>
      </c>
      <c r="F32478">
        <v>30943184305</v>
      </c>
      <c r="G32478">
        <v>134000000</v>
      </c>
    </row>
    <row r="32479" spans="1:7" hidden="1" x14ac:dyDescent="0.3">
      <c r="A32479" t="s">
        <v>468</v>
      </c>
      <c r="B32479" t="s">
        <v>128</v>
      </c>
      <c r="C32479" t="s">
        <v>11</v>
      </c>
      <c r="D32479">
        <v>22301309275</v>
      </c>
      <c r="E32479">
        <v>34536339510</v>
      </c>
      <c r="F32479">
        <v>41975734652</v>
      </c>
      <c r="G32479">
        <v>52701014400</v>
      </c>
    </row>
    <row r="32480" spans="1:7" hidden="1" x14ac:dyDescent="0.3">
      <c r="A32480" t="s">
        <v>468</v>
      </c>
      <c r="B32480" t="s">
        <v>129</v>
      </c>
      <c r="C32480" t="s">
        <v>11</v>
      </c>
      <c r="D32480">
        <v>42980664411</v>
      </c>
      <c r="E32480">
        <v>56429185290</v>
      </c>
      <c r="F32480">
        <v>71979161316</v>
      </c>
      <c r="G32480">
        <v>85376972439</v>
      </c>
    </row>
    <row r="32481" spans="1:7" hidden="1" x14ac:dyDescent="0.3">
      <c r="A32481" t="s">
        <v>468</v>
      </c>
      <c r="B32481" t="s">
        <v>130</v>
      </c>
      <c r="C32481" t="s">
        <v>5</v>
      </c>
      <c r="D32481">
        <v>9242500000</v>
      </c>
      <c r="E32481">
        <v>8495822700</v>
      </c>
      <c r="F32481">
        <v>9242500000</v>
      </c>
      <c r="G32481">
        <v>9242500000</v>
      </c>
    </row>
    <row r="32482" spans="1:7" hidden="1" x14ac:dyDescent="0.3">
      <c r="A32482" t="s">
        <v>468</v>
      </c>
      <c r="B32482" t="s">
        <v>187</v>
      </c>
      <c r="C32482" t="s">
        <v>14</v>
      </c>
      <c r="D32482">
        <v>34942640053</v>
      </c>
      <c r="F32482">
        <v>178458209751</v>
      </c>
      <c r="G32482">
        <v>73565439753</v>
      </c>
    </row>
    <row r="32483" spans="1:7" hidden="1" x14ac:dyDescent="0.3">
      <c r="A32483" t="s">
        <v>468</v>
      </c>
      <c r="B32483" t="s">
        <v>131</v>
      </c>
      <c r="C32483" t="s">
        <v>11</v>
      </c>
      <c r="D32483">
        <v>1316772727</v>
      </c>
      <c r="E32483">
        <v>227000000</v>
      </c>
      <c r="F32483">
        <v>30943184305</v>
      </c>
      <c r="G32483">
        <v>-51339306</v>
      </c>
    </row>
    <row r="32484" spans="1:7" hidden="1" x14ac:dyDescent="0.3">
      <c r="A32484" t="s">
        <v>468</v>
      </c>
      <c r="B32484" t="s">
        <v>132</v>
      </c>
      <c r="C32484" t="s">
        <v>5</v>
      </c>
      <c r="D32484">
        <v>846884835664</v>
      </c>
      <c r="E32484">
        <v>788097313365</v>
      </c>
      <c r="F32484">
        <v>1059842880978</v>
      </c>
      <c r="G32484">
        <v>1273902400032</v>
      </c>
    </row>
    <row r="32485" spans="1:7" hidden="1" x14ac:dyDescent="0.3">
      <c r="A32485" t="s">
        <v>468</v>
      </c>
      <c r="B32485" t="s">
        <v>133</v>
      </c>
      <c r="C32485" t="s">
        <v>5</v>
      </c>
      <c r="D32485">
        <v>686788583510</v>
      </c>
      <c r="E32485">
        <v>628001061211</v>
      </c>
      <c r="F32485">
        <v>899746628824</v>
      </c>
      <c r="G32485">
        <v>1113806147878</v>
      </c>
    </row>
    <row r="32486" spans="1:7" hidden="1" x14ac:dyDescent="0.3">
      <c r="A32486" t="s">
        <v>468</v>
      </c>
      <c r="B32486" t="s">
        <v>134</v>
      </c>
      <c r="C32486" t="s">
        <v>11</v>
      </c>
      <c r="D32486">
        <v>329193181.75</v>
      </c>
      <c r="E32486">
        <v>39011517.667742997</v>
      </c>
      <c r="F32486">
        <v>6897315931.54842</v>
      </c>
      <c r="G32486">
        <v>-11995055.460677</v>
      </c>
    </row>
    <row r="32487" spans="1:7" hidden="1" x14ac:dyDescent="0.3">
      <c r="A32487" t="s">
        <v>468</v>
      </c>
      <c r="B32487" t="s">
        <v>135</v>
      </c>
      <c r="C32487" t="s">
        <v>11</v>
      </c>
      <c r="D32487">
        <v>10127095730</v>
      </c>
      <c r="E32487">
        <v>-13221469970</v>
      </c>
      <c r="F32487">
        <v>78500614613</v>
      </c>
      <c r="G32487">
        <v>64934627919</v>
      </c>
    </row>
    <row r="32488" spans="1:7" hidden="1" x14ac:dyDescent="0.3">
      <c r="A32488" t="s">
        <v>468</v>
      </c>
      <c r="B32488" t="s">
        <v>136</v>
      </c>
      <c r="C32488" t="s">
        <v>11</v>
      </c>
      <c r="D32488">
        <v>0.25</v>
      </c>
      <c r="E32488">
        <v>0.17185700000000001</v>
      </c>
      <c r="F32488">
        <v>0.22290299999999999</v>
      </c>
      <c r="G32488">
        <v>0.23364299999999999</v>
      </c>
    </row>
    <row r="32489" spans="1:7" hidden="1" x14ac:dyDescent="0.3">
      <c r="A32489" t="s">
        <v>468</v>
      </c>
      <c r="B32489" t="s">
        <v>137</v>
      </c>
      <c r="C32489" t="s">
        <v>14</v>
      </c>
      <c r="D32489">
        <v>25692084885</v>
      </c>
      <c r="E32489">
        <v>32807550769</v>
      </c>
      <c r="F32489">
        <v>37330999346</v>
      </c>
      <c r="G32489">
        <v>-94597909649</v>
      </c>
    </row>
    <row r="32490" spans="1:7" hidden="1" x14ac:dyDescent="0.3">
      <c r="A32490" t="s">
        <v>468</v>
      </c>
      <c r="B32490" t="s">
        <v>138</v>
      </c>
      <c r="C32490" t="s">
        <v>5</v>
      </c>
      <c r="D32490">
        <v>1588136471649</v>
      </c>
      <c r="E32490">
        <v>1583979016422</v>
      </c>
      <c r="F32490">
        <v>2106446579086</v>
      </c>
      <c r="G32490">
        <v>2228129147603</v>
      </c>
    </row>
    <row r="32491" spans="1:7" hidden="1" x14ac:dyDescent="0.3">
      <c r="A32491" t="s">
        <v>468</v>
      </c>
      <c r="B32491" t="s">
        <v>139</v>
      </c>
      <c r="C32491" t="s">
        <v>5</v>
      </c>
      <c r="D32491">
        <v>866329280108</v>
      </c>
      <c r="E32491">
        <v>803652868921</v>
      </c>
      <c r="F32491">
        <v>1102620658756</v>
      </c>
      <c r="G32491">
        <v>1384457955588</v>
      </c>
    </row>
    <row r="32492" spans="1:7" hidden="1" x14ac:dyDescent="0.3">
      <c r="A32492" t="s">
        <v>468</v>
      </c>
      <c r="B32492" t="s">
        <v>140</v>
      </c>
      <c r="C32492" t="s">
        <v>5</v>
      </c>
      <c r="D32492">
        <v>165151128410</v>
      </c>
      <c r="E32492">
        <v>192648613334</v>
      </c>
      <c r="F32492">
        <v>394689488688</v>
      </c>
      <c r="G32492">
        <v>557358654415</v>
      </c>
    </row>
    <row r="32493" spans="1:7" hidden="1" x14ac:dyDescent="0.3">
      <c r="A32493" t="s">
        <v>468</v>
      </c>
      <c r="B32493" t="s">
        <v>141</v>
      </c>
      <c r="C32493" t="s">
        <v>5</v>
      </c>
      <c r="D32493">
        <v>846884835664</v>
      </c>
      <c r="E32493">
        <v>788097313365</v>
      </c>
      <c r="F32493">
        <v>1059842880978</v>
      </c>
      <c r="G32493">
        <v>1273902400032</v>
      </c>
    </row>
    <row r="32494" spans="1:7" hidden="1" x14ac:dyDescent="0.3">
      <c r="A32494" t="s">
        <v>468</v>
      </c>
      <c r="B32494" t="s">
        <v>142</v>
      </c>
      <c r="C32494" t="s">
        <v>11</v>
      </c>
      <c r="D32494">
        <v>1340044063010</v>
      </c>
      <c r="E32494">
        <v>1703144123282</v>
      </c>
      <c r="F32494">
        <v>2230061173051</v>
      </c>
      <c r="G32494">
        <v>2205507759840</v>
      </c>
    </row>
    <row r="32495" spans="1:7" hidden="1" x14ac:dyDescent="0.3">
      <c r="A32495" t="s">
        <v>468</v>
      </c>
      <c r="B32495" t="s">
        <v>143</v>
      </c>
      <c r="C32495" t="s">
        <v>5</v>
      </c>
      <c r="D32495">
        <v>741251635985</v>
      </c>
      <c r="E32495">
        <v>795881703057</v>
      </c>
      <c r="F32495">
        <v>1046603698108</v>
      </c>
      <c r="G32495">
        <v>954226747571</v>
      </c>
    </row>
    <row r="32496" spans="1:7" hidden="1" x14ac:dyDescent="0.3">
      <c r="A32496" t="s">
        <v>468</v>
      </c>
      <c r="B32496" t="s">
        <v>144</v>
      </c>
      <c r="C32496" t="s">
        <v>5</v>
      </c>
      <c r="D32496">
        <v>1175726161176</v>
      </c>
      <c r="E32496">
        <v>1230668839196</v>
      </c>
      <c r="F32496">
        <v>1275947579055</v>
      </c>
      <c r="G32496">
        <v>1413098551204</v>
      </c>
    </row>
    <row r="32497" spans="1:7" hidden="1" x14ac:dyDescent="0.3">
      <c r="A32497" t="s">
        <v>468</v>
      </c>
      <c r="B32497" t="s">
        <v>145</v>
      </c>
      <c r="C32497" t="s">
        <v>5</v>
      </c>
      <c r="D32497">
        <v>84024005633</v>
      </c>
      <c r="E32497">
        <v>68124488866</v>
      </c>
      <c r="F32497">
        <v>93077408679</v>
      </c>
      <c r="G32497">
        <v>159983562007</v>
      </c>
    </row>
    <row r="32498" spans="1:7" hidden="1" x14ac:dyDescent="0.3">
      <c r="A32498" t="s">
        <v>468</v>
      </c>
      <c r="B32498" t="s">
        <v>146</v>
      </c>
      <c r="C32498" t="s">
        <v>11</v>
      </c>
      <c r="D32498">
        <v>16519393604</v>
      </c>
      <c r="E32498">
        <v>25890609990</v>
      </c>
      <c r="F32498">
        <v>22785523177</v>
      </c>
      <c r="G32498">
        <v>24479286159</v>
      </c>
    </row>
    <row r="32499" spans="1:7" hidden="1" x14ac:dyDescent="0.3">
      <c r="A32499" t="s">
        <v>468</v>
      </c>
      <c r="B32499" t="s">
        <v>147</v>
      </c>
      <c r="C32499" t="s">
        <v>11</v>
      </c>
      <c r="D32499">
        <v>1331774939496</v>
      </c>
      <c r="E32499">
        <v>1672251184142</v>
      </c>
      <c r="F32499">
        <v>2594504651438</v>
      </c>
      <c r="G32499">
        <v>2524984145491</v>
      </c>
    </row>
    <row r="32500" spans="1:7" hidden="1" x14ac:dyDescent="0.3">
      <c r="A32500" t="s">
        <v>468</v>
      </c>
      <c r="B32500" t="s">
        <v>148</v>
      </c>
      <c r="C32500" t="s">
        <v>5</v>
      </c>
      <c r="D32500">
        <v>1826962588</v>
      </c>
      <c r="E32500">
        <v>1211944496</v>
      </c>
      <c r="F32500">
        <v>46477590952</v>
      </c>
      <c r="G32500">
        <v>27215455175</v>
      </c>
    </row>
    <row r="32501" spans="1:7" hidden="1" x14ac:dyDescent="0.3">
      <c r="A32501" t="s">
        <v>468</v>
      </c>
      <c r="B32501" t="s">
        <v>149</v>
      </c>
      <c r="C32501" t="s">
        <v>11</v>
      </c>
      <c r="D32501">
        <v>1316772727</v>
      </c>
      <c r="E32501">
        <v>227000000</v>
      </c>
      <c r="F32501">
        <v>30943184305</v>
      </c>
      <c r="G32501">
        <v>-51339306</v>
      </c>
    </row>
    <row r="32502" spans="1:7" hidden="1" x14ac:dyDescent="0.3">
      <c r="A32502" t="s">
        <v>468</v>
      </c>
      <c r="B32502" t="s">
        <v>150</v>
      </c>
      <c r="C32502" t="s">
        <v>11</v>
      </c>
      <c r="D32502">
        <v>1316772727</v>
      </c>
      <c r="E32502">
        <v>227000000</v>
      </c>
      <c r="F32502">
        <v>30943184305</v>
      </c>
      <c r="G32502">
        <v>-51339306</v>
      </c>
    </row>
    <row r="32503" spans="1:7" hidden="1" x14ac:dyDescent="0.3">
      <c r="A32503" t="s">
        <v>468</v>
      </c>
      <c r="B32503" t="s">
        <v>151</v>
      </c>
      <c r="C32503" t="s">
        <v>5</v>
      </c>
      <c r="D32503">
        <v>751006700</v>
      </c>
      <c r="F32503">
        <v>742677300</v>
      </c>
      <c r="G32503">
        <v>741377300</v>
      </c>
    </row>
    <row r="32504" spans="1:7" hidden="1" x14ac:dyDescent="0.3">
      <c r="A32504" t="s">
        <v>468</v>
      </c>
      <c r="B32504" t="s">
        <v>214</v>
      </c>
      <c r="C32504" t="s">
        <v>5</v>
      </c>
      <c r="D32504">
        <v>75100670000</v>
      </c>
      <c r="E32504">
        <v>74667730000</v>
      </c>
      <c r="F32504">
        <v>74267730000</v>
      </c>
      <c r="G32504">
        <v>74137730000</v>
      </c>
    </row>
    <row r="32505" spans="1:7" hidden="1" x14ac:dyDescent="0.3">
      <c r="A32505" t="s">
        <v>468</v>
      </c>
      <c r="B32505" t="s">
        <v>153</v>
      </c>
      <c r="C32505" t="s">
        <v>5</v>
      </c>
      <c r="D32505">
        <v>-244817319879</v>
      </c>
      <c r="E32505">
        <v>-374447036965</v>
      </c>
      <c r="F32505">
        <v>-123027289398</v>
      </c>
      <c r="G32505">
        <v>20787410835</v>
      </c>
    </row>
    <row r="32506" spans="1:7" hidden="1" x14ac:dyDescent="0.3">
      <c r="A32506" t="s">
        <v>469</v>
      </c>
      <c r="B32506" t="s">
        <v>4</v>
      </c>
      <c r="C32506" t="s">
        <v>5</v>
      </c>
      <c r="D32506">
        <v>131777643343</v>
      </c>
      <c r="E32506">
        <v>211350199725</v>
      </c>
      <c r="F32506">
        <v>204774056922</v>
      </c>
      <c r="G32506">
        <v>175301439946</v>
      </c>
    </row>
    <row r="32507" spans="1:7" hidden="1" x14ac:dyDescent="0.3">
      <c r="A32507" t="s">
        <v>469</v>
      </c>
      <c r="B32507" t="s">
        <v>6</v>
      </c>
      <c r="C32507" t="s">
        <v>5</v>
      </c>
      <c r="D32507">
        <v>137629222141</v>
      </c>
      <c r="E32507">
        <v>124825791657</v>
      </c>
      <c r="F32507">
        <v>140702987625</v>
      </c>
      <c r="G32507">
        <v>166912045686</v>
      </c>
    </row>
    <row r="32508" spans="1:7" hidden="1" x14ac:dyDescent="0.3">
      <c r="A32508" t="s">
        <v>469</v>
      </c>
      <c r="B32508" t="s">
        <v>7</v>
      </c>
      <c r="C32508" t="s">
        <v>5</v>
      </c>
      <c r="D32508">
        <v>-143527819174</v>
      </c>
      <c r="E32508">
        <v>-177014688021</v>
      </c>
      <c r="F32508">
        <v>-200761654455</v>
      </c>
      <c r="G32508">
        <v>-190768713747</v>
      </c>
    </row>
    <row r="32509" spans="1:7" hidden="1" x14ac:dyDescent="0.3">
      <c r="A32509" t="s">
        <v>469</v>
      </c>
      <c r="B32509" t="s">
        <v>8</v>
      </c>
      <c r="C32509" t="s">
        <v>5</v>
      </c>
      <c r="D32509">
        <v>7942136270</v>
      </c>
      <c r="E32509">
        <v>7942136270</v>
      </c>
      <c r="F32509">
        <v>7942136270</v>
      </c>
      <c r="G32509">
        <v>7942136270</v>
      </c>
    </row>
    <row r="32510" spans="1:7" hidden="1" x14ac:dyDescent="0.3">
      <c r="A32510" t="s">
        <v>469</v>
      </c>
      <c r="B32510" t="s">
        <v>156</v>
      </c>
      <c r="C32510" t="s">
        <v>11</v>
      </c>
      <c r="D32510">
        <v>2037320605</v>
      </c>
      <c r="E32510">
        <v>1424815565</v>
      </c>
      <c r="F32510">
        <v>670747121</v>
      </c>
      <c r="G32510">
        <v>336786585</v>
      </c>
    </row>
    <row r="32511" spans="1:7" hidden="1" x14ac:dyDescent="0.3">
      <c r="A32511" t="s">
        <v>469</v>
      </c>
      <c r="B32511" t="s">
        <v>10</v>
      </c>
      <c r="C32511" t="s">
        <v>11</v>
      </c>
      <c r="D32511">
        <v>1600000000</v>
      </c>
      <c r="E32511">
        <v>1600000000</v>
      </c>
      <c r="F32511">
        <v>1600000000</v>
      </c>
    </row>
    <row r="32512" spans="1:7" hidden="1" x14ac:dyDescent="0.3">
      <c r="A32512" t="s">
        <v>469</v>
      </c>
      <c r="B32512" t="s">
        <v>12</v>
      </c>
      <c r="C32512" t="s">
        <v>11</v>
      </c>
      <c r="D32512">
        <v>0.79</v>
      </c>
      <c r="E32512">
        <v>8.0299999999999994</v>
      </c>
      <c r="F32512">
        <v>0.13</v>
      </c>
    </row>
    <row r="32513" spans="1:7" hidden="1" x14ac:dyDescent="0.3">
      <c r="A32513" t="s">
        <v>469</v>
      </c>
      <c r="B32513" t="s">
        <v>13</v>
      </c>
      <c r="C32513" t="s">
        <v>14</v>
      </c>
      <c r="D32513">
        <v>76122730616</v>
      </c>
      <c r="E32513">
        <v>73024509442</v>
      </c>
      <c r="F32513">
        <v>94420540508</v>
      </c>
      <c r="G32513">
        <v>57720001643</v>
      </c>
    </row>
    <row r="32514" spans="1:7" hidden="1" x14ac:dyDescent="0.3">
      <c r="A32514" t="s">
        <v>469</v>
      </c>
      <c r="B32514" t="s">
        <v>15</v>
      </c>
      <c r="C32514" t="s">
        <v>5</v>
      </c>
      <c r="D32514">
        <v>167389274593</v>
      </c>
      <c r="E32514">
        <v>195565417317</v>
      </c>
      <c r="F32514">
        <v>177564719354</v>
      </c>
      <c r="G32514">
        <v>135801570475</v>
      </c>
    </row>
    <row r="32515" spans="1:7" hidden="1" x14ac:dyDescent="0.3">
      <c r="A32515" t="s">
        <v>469</v>
      </c>
      <c r="B32515" t="s">
        <v>16</v>
      </c>
      <c r="C32515" t="s">
        <v>14</v>
      </c>
      <c r="D32515">
        <v>-45387800239</v>
      </c>
      <c r="E32515">
        <v>-45153056598</v>
      </c>
      <c r="F32515">
        <v>-33888212782</v>
      </c>
      <c r="G32515">
        <v>-24851785673</v>
      </c>
    </row>
    <row r="32516" spans="1:7" hidden="1" x14ac:dyDescent="0.3">
      <c r="A32516" t="s">
        <v>469</v>
      </c>
      <c r="B32516" t="s">
        <v>17</v>
      </c>
      <c r="C32516" t="s">
        <v>14</v>
      </c>
      <c r="D32516">
        <v>-44096826238</v>
      </c>
      <c r="E32516">
        <v>-45153056598</v>
      </c>
    </row>
    <row r="32517" spans="1:7" hidden="1" x14ac:dyDescent="0.3">
      <c r="A32517" t="s">
        <v>469</v>
      </c>
      <c r="B32517" t="s">
        <v>158</v>
      </c>
      <c r="C32517" t="s">
        <v>5</v>
      </c>
      <c r="D32517">
        <v>27457064900</v>
      </c>
      <c r="E32517">
        <v>41597747156</v>
      </c>
      <c r="F32517">
        <v>33439828689</v>
      </c>
      <c r="G32517">
        <v>37689534820</v>
      </c>
    </row>
    <row r="32518" spans="1:7" hidden="1" x14ac:dyDescent="0.3">
      <c r="A32518" t="s">
        <v>469</v>
      </c>
      <c r="B32518" t="s">
        <v>18</v>
      </c>
      <c r="C32518" t="s">
        <v>5</v>
      </c>
      <c r="D32518">
        <v>32000000000</v>
      </c>
      <c r="E32518">
        <v>32000000000</v>
      </c>
      <c r="F32518">
        <v>32000000000</v>
      </c>
      <c r="G32518">
        <v>32000000000</v>
      </c>
    </row>
    <row r="32519" spans="1:7" hidden="1" x14ac:dyDescent="0.3">
      <c r="A32519" t="s">
        <v>469</v>
      </c>
      <c r="B32519" t="s">
        <v>19</v>
      </c>
      <c r="C32519" t="s">
        <v>5</v>
      </c>
      <c r="D32519">
        <v>73024509442</v>
      </c>
      <c r="E32519">
        <v>94420540508</v>
      </c>
      <c r="F32519">
        <v>57720001643</v>
      </c>
      <c r="G32519">
        <v>35008777443</v>
      </c>
    </row>
    <row r="32520" spans="1:7" hidden="1" x14ac:dyDescent="0.3">
      <c r="A32520" t="s">
        <v>469</v>
      </c>
      <c r="B32520" t="s">
        <v>20</v>
      </c>
      <c r="C32520" t="s">
        <v>5</v>
      </c>
      <c r="D32520">
        <v>73024509442</v>
      </c>
      <c r="E32520">
        <v>94420540508</v>
      </c>
      <c r="F32520">
        <v>57720001643</v>
      </c>
      <c r="G32520">
        <v>35008777443</v>
      </c>
    </row>
    <row r="32521" spans="1:7" hidden="1" x14ac:dyDescent="0.3">
      <c r="A32521" t="s">
        <v>469</v>
      </c>
      <c r="B32521" t="s">
        <v>21</v>
      </c>
      <c r="C32521" t="s">
        <v>14</v>
      </c>
      <c r="D32521">
        <v>-8000000000</v>
      </c>
    </row>
    <row r="32522" spans="1:7" hidden="1" x14ac:dyDescent="0.3">
      <c r="A32522" t="s">
        <v>469</v>
      </c>
      <c r="B32522" t="s">
        <v>22</v>
      </c>
      <c r="C32522" t="s">
        <v>5</v>
      </c>
      <c r="D32522">
        <v>32703145120</v>
      </c>
      <c r="E32522">
        <v>27377406034</v>
      </c>
      <c r="F32522">
        <v>7379981403</v>
      </c>
      <c r="G32522">
        <v>200000000</v>
      </c>
    </row>
    <row r="32523" spans="1:7" hidden="1" x14ac:dyDescent="0.3">
      <c r="A32523" t="s">
        <v>469</v>
      </c>
      <c r="B32523" t="s">
        <v>23</v>
      </c>
      <c r="C32523" t="s">
        <v>5</v>
      </c>
      <c r="D32523">
        <v>40321364322</v>
      </c>
      <c r="E32523">
        <v>67043134474</v>
      </c>
      <c r="F32523">
        <v>50340020240</v>
      </c>
      <c r="G32523">
        <v>34808777443</v>
      </c>
    </row>
    <row r="32524" spans="1:7" hidden="1" x14ac:dyDescent="0.3">
      <c r="A32524" t="s">
        <v>469</v>
      </c>
      <c r="B32524" t="s">
        <v>24</v>
      </c>
      <c r="C32524" t="s">
        <v>14</v>
      </c>
      <c r="D32524">
        <v>63846407765</v>
      </c>
      <c r="E32524">
        <v>-4039344218</v>
      </c>
      <c r="F32524">
        <v>13347120754</v>
      </c>
      <c r="G32524">
        <v>3534895347</v>
      </c>
    </row>
    <row r="32525" spans="1:7" hidden="1" x14ac:dyDescent="0.3">
      <c r="A32525" t="s">
        <v>469</v>
      </c>
      <c r="B32525" t="s">
        <v>25</v>
      </c>
      <c r="C32525" t="s">
        <v>14</v>
      </c>
      <c r="D32525">
        <v>-3249688140</v>
      </c>
      <c r="E32525">
        <v>21447511063</v>
      </c>
      <c r="F32525">
        <v>-36639913457</v>
      </c>
      <c r="G32525">
        <v>-22648302707</v>
      </c>
    </row>
    <row r="32526" spans="1:7" hidden="1" x14ac:dyDescent="0.3">
      <c r="A32526" t="s">
        <v>469</v>
      </c>
      <c r="B32526" t="s">
        <v>26</v>
      </c>
      <c r="C32526" t="s">
        <v>14</v>
      </c>
      <c r="D32526">
        <v>-991411805925</v>
      </c>
      <c r="E32526">
        <v>-954150301520</v>
      </c>
      <c r="F32526">
        <v>-989789660226</v>
      </c>
      <c r="G32526">
        <v>-1141335580892</v>
      </c>
    </row>
    <row r="32527" spans="1:7" hidden="1" x14ac:dyDescent="0.3">
      <c r="A32527" t="s">
        <v>469</v>
      </c>
      <c r="B32527" t="s">
        <v>27</v>
      </c>
      <c r="C32527" t="s">
        <v>14</v>
      </c>
      <c r="D32527">
        <v>1100323357636</v>
      </c>
      <c r="E32527">
        <v>1007441331012</v>
      </c>
      <c r="F32527">
        <v>1068664461981</v>
      </c>
      <c r="G32527">
        <v>1206840795958</v>
      </c>
    </row>
    <row r="32528" spans="1:7" hidden="1" x14ac:dyDescent="0.3">
      <c r="A32528" t="s">
        <v>469</v>
      </c>
      <c r="B32528" t="s">
        <v>28</v>
      </c>
      <c r="C32528" t="s">
        <v>5</v>
      </c>
      <c r="D32528">
        <v>32000000000</v>
      </c>
      <c r="E32528">
        <v>32000000000</v>
      </c>
      <c r="F32528">
        <v>32000000000</v>
      </c>
      <c r="G32528">
        <v>32000000000</v>
      </c>
    </row>
    <row r="32529" spans="1:7" hidden="1" x14ac:dyDescent="0.3">
      <c r="A32529" t="s">
        <v>469</v>
      </c>
      <c r="B32529" t="s">
        <v>29</v>
      </c>
      <c r="C32529" t="s">
        <v>14</v>
      </c>
      <c r="D32529">
        <v>-8000000000</v>
      </c>
      <c r="E32529">
        <v>0</v>
      </c>
    </row>
    <row r="32530" spans="1:7" hidden="1" x14ac:dyDescent="0.3">
      <c r="A32530" t="s">
        <v>469</v>
      </c>
      <c r="B32530" t="s">
        <v>30</v>
      </c>
      <c r="C32530" t="s">
        <v>5</v>
      </c>
      <c r="D32530">
        <v>379550632240</v>
      </c>
      <c r="E32530">
        <v>398982748155</v>
      </c>
      <c r="F32530">
        <v>399671544394</v>
      </c>
      <c r="G32530">
        <v>409292202374</v>
      </c>
    </row>
    <row r="32531" spans="1:7" hidden="1" x14ac:dyDescent="0.3">
      <c r="A32531" t="s">
        <v>469</v>
      </c>
      <c r="B32531" t="s">
        <v>31</v>
      </c>
      <c r="C32531" t="s">
        <v>5</v>
      </c>
      <c r="D32531">
        <v>6852992826</v>
      </c>
      <c r="E32531">
        <v>24389820317</v>
      </c>
      <c r="F32531">
        <v>4836070886</v>
      </c>
      <c r="G32531">
        <v>1415025317</v>
      </c>
    </row>
    <row r="32532" spans="1:7" hidden="1" x14ac:dyDescent="0.3">
      <c r="A32532" t="s">
        <v>469</v>
      </c>
      <c r="B32532" t="s">
        <v>32</v>
      </c>
      <c r="C32532" t="s">
        <v>11</v>
      </c>
      <c r="D32532">
        <v>745766889459</v>
      </c>
      <c r="E32532">
        <v>837066396674</v>
      </c>
      <c r="F32532">
        <v>822703315299</v>
      </c>
      <c r="G32532">
        <v>952862253069</v>
      </c>
    </row>
    <row r="32533" spans="1:7" hidden="1" x14ac:dyDescent="0.3">
      <c r="A32533" t="s">
        <v>469</v>
      </c>
      <c r="B32533" t="s">
        <v>33</v>
      </c>
      <c r="C32533" t="s">
        <v>5</v>
      </c>
      <c r="D32533">
        <v>505972668218</v>
      </c>
      <c r="E32533">
        <v>566523095195</v>
      </c>
      <c r="F32533">
        <v>593061478723</v>
      </c>
      <c r="G32533">
        <v>602491907656</v>
      </c>
    </row>
    <row r="32534" spans="1:7" hidden="1" x14ac:dyDescent="0.3">
      <c r="A32534" t="s">
        <v>469</v>
      </c>
      <c r="B32534" t="s">
        <v>160</v>
      </c>
      <c r="C32534" t="s">
        <v>5</v>
      </c>
      <c r="D32534">
        <v>10992261547</v>
      </c>
      <c r="E32534">
        <v>23095076082</v>
      </c>
      <c r="F32534">
        <v>21043137163</v>
      </c>
      <c r="G32534">
        <v>18868853526</v>
      </c>
    </row>
    <row r="32535" spans="1:7" hidden="1" x14ac:dyDescent="0.3">
      <c r="A32535" t="s">
        <v>469</v>
      </c>
      <c r="B32535" t="s">
        <v>34</v>
      </c>
      <c r="C32535" t="s">
        <v>5</v>
      </c>
      <c r="D32535">
        <v>160788634442</v>
      </c>
      <c r="E32535">
        <v>253475536425</v>
      </c>
      <c r="F32535">
        <v>285006189190</v>
      </c>
      <c r="G32535">
        <v>320701083804</v>
      </c>
    </row>
    <row r="32536" spans="1:7" hidden="1" x14ac:dyDescent="0.3">
      <c r="A32536" t="s">
        <v>469</v>
      </c>
      <c r="B32536" t="s">
        <v>35</v>
      </c>
      <c r="C32536" t="s">
        <v>5</v>
      </c>
      <c r="D32536">
        <v>171780895989</v>
      </c>
      <c r="E32536">
        <v>276570612507</v>
      </c>
      <c r="F32536">
        <v>306049326353</v>
      </c>
      <c r="G32536">
        <v>339569937330</v>
      </c>
    </row>
    <row r="32537" spans="1:7" hidden="1" x14ac:dyDescent="0.3">
      <c r="A32537" t="s">
        <v>469</v>
      </c>
      <c r="B32537" t="s">
        <v>36</v>
      </c>
      <c r="C32537" t="s">
        <v>5</v>
      </c>
      <c r="D32537">
        <v>449422183563</v>
      </c>
      <c r="E32537">
        <v>543037942422</v>
      </c>
      <c r="F32537">
        <v>590384060167</v>
      </c>
      <c r="G32537">
        <v>585937147498</v>
      </c>
    </row>
    <row r="32538" spans="1:7" hidden="1" x14ac:dyDescent="0.3">
      <c r="A32538" t="s">
        <v>469</v>
      </c>
      <c r="B32538" t="s">
        <v>37</v>
      </c>
      <c r="C32538" t="s">
        <v>11</v>
      </c>
      <c r="D32538">
        <v>23133701679</v>
      </c>
      <c r="E32538">
        <v>27153849875</v>
      </c>
      <c r="F32538">
        <v>45224139035</v>
      </c>
      <c r="G32538">
        <v>37219475061</v>
      </c>
    </row>
    <row r="32539" spans="1:7" hidden="1" x14ac:dyDescent="0.3">
      <c r="A32539" t="s">
        <v>469</v>
      </c>
      <c r="B32539" t="s">
        <v>38</v>
      </c>
      <c r="C32539" t="s">
        <v>11</v>
      </c>
      <c r="D32539">
        <v>21096381074</v>
      </c>
      <c r="E32539">
        <v>25729034310</v>
      </c>
      <c r="F32539">
        <v>44553391914</v>
      </c>
      <c r="G32539">
        <v>36882688476</v>
      </c>
    </row>
    <row r="32540" spans="1:7" hidden="1" x14ac:dyDescent="0.3">
      <c r="A32540" t="s">
        <v>469</v>
      </c>
      <c r="B32540" t="s">
        <v>39</v>
      </c>
      <c r="C32540" t="s">
        <v>11</v>
      </c>
      <c r="D32540">
        <v>1600000000</v>
      </c>
      <c r="E32540">
        <v>1600000000</v>
      </c>
      <c r="F32540">
        <v>1600000000</v>
      </c>
    </row>
    <row r="32541" spans="1:7" hidden="1" x14ac:dyDescent="0.3">
      <c r="A32541" t="s">
        <v>469</v>
      </c>
      <c r="B32541" t="s">
        <v>40</v>
      </c>
      <c r="C32541" t="s">
        <v>11</v>
      </c>
      <c r="D32541">
        <v>0.79</v>
      </c>
      <c r="E32541">
        <v>8.0299999999999994</v>
      </c>
      <c r="F32541">
        <v>0.13</v>
      </c>
    </row>
    <row r="32542" spans="1:7" hidden="1" x14ac:dyDescent="0.3">
      <c r="A32542" t="s">
        <v>469</v>
      </c>
      <c r="B32542" t="s">
        <v>41</v>
      </c>
      <c r="C32542" t="s">
        <v>11</v>
      </c>
      <c r="D32542">
        <v>1260751968</v>
      </c>
      <c r="E32542">
        <v>12850510336</v>
      </c>
      <c r="F32542">
        <v>207729560</v>
      </c>
      <c r="G32542">
        <v>13637436328</v>
      </c>
    </row>
    <row r="32543" spans="1:7" hidden="1" x14ac:dyDescent="0.3">
      <c r="A32543" t="s">
        <v>469</v>
      </c>
      <c r="B32543" t="s">
        <v>162</v>
      </c>
      <c r="C32543" t="s">
        <v>5</v>
      </c>
      <c r="D32543">
        <v>0</v>
      </c>
      <c r="E32543">
        <v>1928359839</v>
      </c>
    </row>
    <row r="32544" spans="1:7" hidden="1" x14ac:dyDescent="0.3">
      <c r="A32544" t="s">
        <v>469</v>
      </c>
      <c r="B32544" t="s">
        <v>42</v>
      </c>
      <c r="C32544" t="s">
        <v>11</v>
      </c>
      <c r="D32544">
        <v>42410893589</v>
      </c>
      <c r="E32544">
        <v>51221286140</v>
      </c>
      <c r="F32544">
        <v>48625687571</v>
      </c>
      <c r="G32544">
        <v>62439421982</v>
      </c>
    </row>
    <row r="32545" spans="1:7" hidden="1" x14ac:dyDescent="0.3">
      <c r="A32545" t="s">
        <v>469</v>
      </c>
      <c r="B32545" t="s">
        <v>43</v>
      </c>
      <c r="C32545" t="s">
        <v>11</v>
      </c>
      <c r="D32545">
        <v>65544595268</v>
      </c>
      <c r="E32545">
        <v>78375136015</v>
      </c>
      <c r="F32545">
        <v>93849826606</v>
      </c>
      <c r="G32545">
        <v>99658897043</v>
      </c>
    </row>
    <row r="32546" spans="1:7" hidden="1" x14ac:dyDescent="0.3">
      <c r="A32546" t="s">
        <v>469</v>
      </c>
      <c r="B32546" t="s">
        <v>44</v>
      </c>
      <c r="C32546" t="s">
        <v>14</v>
      </c>
      <c r="D32546">
        <v>151466966</v>
      </c>
      <c r="E32546">
        <v>-51479997</v>
      </c>
      <c r="F32546">
        <v>-60625408</v>
      </c>
      <c r="G32546">
        <v>-62921493</v>
      </c>
    </row>
    <row r="32547" spans="1:7" hidden="1" x14ac:dyDescent="0.3">
      <c r="A32547" t="s">
        <v>469</v>
      </c>
      <c r="B32547" t="s">
        <v>45</v>
      </c>
      <c r="C32547" t="s">
        <v>14</v>
      </c>
      <c r="D32547">
        <v>73024509442</v>
      </c>
      <c r="E32547">
        <v>94420540508</v>
      </c>
      <c r="F32547">
        <v>57720001643</v>
      </c>
      <c r="G32547">
        <v>35008777443</v>
      </c>
    </row>
    <row r="32548" spans="1:7" hidden="1" x14ac:dyDescent="0.3">
      <c r="A32548" t="s">
        <v>469</v>
      </c>
      <c r="B32548" t="s">
        <v>46</v>
      </c>
      <c r="C32548" t="s">
        <v>14</v>
      </c>
      <c r="D32548">
        <v>-2466493791</v>
      </c>
      <c r="E32548">
        <v>65385558119</v>
      </c>
      <c r="F32548">
        <v>-16496927661</v>
      </c>
      <c r="G32548">
        <v>-6436660434</v>
      </c>
    </row>
    <row r="32549" spans="1:7" hidden="1" x14ac:dyDescent="0.3">
      <c r="A32549" t="s">
        <v>469</v>
      </c>
      <c r="B32549" t="s">
        <v>47</v>
      </c>
      <c r="C32549" t="s">
        <v>5</v>
      </c>
      <c r="D32549">
        <v>67568769767</v>
      </c>
      <c r="E32549">
        <v>78032808251</v>
      </c>
      <c r="F32549">
        <v>122070764163</v>
      </c>
      <c r="G32549">
        <v>113720189304</v>
      </c>
    </row>
    <row r="32550" spans="1:7" hidden="1" x14ac:dyDescent="0.3">
      <c r="A32550" t="s">
        <v>469</v>
      </c>
      <c r="B32550" t="s">
        <v>48</v>
      </c>
      <c r="C32550" t="s">
        <v>14</v>
      </c>
      <c r="D32550">
        <v>18458607526</v>
      </c>
      <c r="E32550">
        <v>-49192400816</v>
      </c>
      <c r="F32550">
        <v>-20541092028</v>
      </c>
      <c r="G32550">
        <v>-21316890326</v>
      </c>
    </row>
    <row r="32551" spans="1:7" hidden="1" x14ac:dyDescent="0.3">
      <c r="A32551" t="s">
        <v>469</v>
      </c>
      <c r="B32551" t="s">
        <v>49</v>
      </c>
      <c r="C32551" t="s">
        <v>11</v>
      </c>
      <c r="D32551">
        <v>32575313983</v>
      </c>
      <c r="E32551">
        <v>38425769576</v>
      </c>
      <c r="F32551">
        <v>44940309477</v>
      </c>
      <c r="G32551">
        <v>46201216661</v>
      </c>
    </row>
    <row r="32552" spans="1:7" hidden="1" x14ac:dyDescent="0.3">
      <c r="A32552" t="s">
        <v>469</v>
      </c>
      <c r="B32552" t="s">
        <v>50</v>
      </c>
      <c r="C32552" t="s">
        <v>5</v>
      </c>
      <c r="D32552">
        <v>7233953315</v>
      </c>
      <c r="E32552">
        <v>7233953315</v>
      </c>
      <c r="F32552">
        <v>7233953315</v>
      </c>
      <c r="G32552">
        <v>7233953315</v>
      </c>
    </row>
    <row r="32553" spans="1:7" hidden="1" x14ac:dyDescent="0.3">
      <c r="A32553" t="s">
        <v>469</v>
      </c>
      <c r="B32553" t="s">
        <v>51</v>
      </c>
      <c r="C32553" t="s">
        <v>5</v>
      </c>
      <c r="D32553">
        <v>12324857189</v>
      </c>
      <c r="E32553">
        <v>9951042940</v>
      </c>
      <c r="F32553">
        <v>9338719134</v>
      </c>
      <c r="G32553">
        <v>8291406745</v>
      </c>
    </row>
    <row r="32554" spans="1:7" hidden="1" x14ac:dyDescent="0.3">
      <c r="A32554" t="s">
        <v>469</v>
      </c>
      <c r="B32554" t="s">
        <v>53</v>
      </c>
      <c r="C32554" t="s">
        <v>5</v>
      </c>
      <c r="D32554">
        <v>567248632561</v>
      </c>
      <c r="E32554">
        <v>638580281533</v>
      </c>
      <c r="F32554">
        <v>657090487955</v>
      </c>
      <c r="G32554">
        <v>625219636862</v>
      </c>
    </row>
    <row r="32555" spans="1:7" hidden="1" x14ac:dyDescent="0.3">
      <c r="A32555" t="s">
        <v>469</v>
      </c>
      <c r="B32555" t="s">
        <v>54</v>
      </c>
      <c r="C32555" t="s">
        <v>11</v>
      </c>
      <c r="D32555">
        <v>238580473824</v>
      </c>
      <c r="E32555">
        <v>273365393244</v>
      </c>
      <c r="F32555">
        <v>286580004048</v>
      </c>
      <c r="G32555">
        <v>315128459374</v>
      </c>
    </row>
    <row r="32556" spans="1:7" hidden="1" x14ac:dyDescent="0.3">
      <c r="A32556" t="s">
        <v>469</v>
      </c>
      <c r="B32556" t="s">
        <v>55</v>
      </c>
      <c r="C32556" t="s">
        <v>11</v>
      </c>
      <c r="E32556">
        <v>38946311</v>
      </c>
      <c r="F32556">
        <v>76203251</v>
      </c>
      <c r="G32556">
        <v>32258426</v>
      </c>
    </row>
    <row r="32557" spans="1:7" hidden="1" x14ac:dyDescent="0.3">
      <c r="A32557" t="s">
        <v>469</v>
      </c>
      <c r="B32557" t="s">
        <v>56</v>
      </c>
      <c r="C32557" t="s">
        <v>11</v>
      </c>
      <c r="D32557">
        <v>31508188178</v>
      </c>
      <c r="E32557">
        <v>34220805352</v>
      </c>
      <c r="F32557">
        <v>36395215912</v>
      </c>
      <c r="G32557">
        <v>33258423726</v>
      </c>
    </row>
    <row r="32558" spans="1:7" hidden="1" x14ac:dyDescent="0.3">
      <c r="A32558" t="s">
        <v>469</v>
      </c>
      <c r="B32558" t="s">
        <v>57</v>
      </c>
      <c r="C32558" t="s">
        <v>11</v>
      </c>
      <c r="D32558">
        <v>31508188178</v>
      </c>
      <c r="E32558">
        <v>34220805352</v>
      </c>
      <c r="F32558">
        <v>36395215912</v>
      </c>
      <c r="G32558">
        <v>33258423726</v>
      </c>
    </row>
    <row r="32559" spans="1:7" hidden="1" x14ac:dyDescent="0.3">
      <c r="A32559" t="s">
        <v>469</v>
      </c>
      <c r="B32559" t="s">
        <v>58</v>
      </c>
      <c r="C32559" t="s">
        <v>11</v>
      </c>
      <c r="D32559">
        <v>1421260848</v>
      </c>
      <c r="E32559">
        <v>914922865</v>
      </c>
      <c r="F32559">
        <v>560186241</v>
      </c>
      <c r="G32559">
        <v>352387848</v>
      </c>
    </row>
    <row r="32560" spans="1:7" hidden="1" x14ac:dyDescent="0.3">
      <c r="A32560" t="s">
        <v>469</v>
      </c>
      <c r="B32560" t="s">
        <v>59</v>
      </c>
      <c r="C32560" t="s">
        <v>11</v>
      </c>
      <c r="D32560">
        <v>1421260848</v>
      </c>
      <c r="E32560">
        <v>914922865</v>
      </c>
      <c r="F32560">
        <v>560186241</v>
      </c>
      <c r="G32560">
        <v>352387848</v>
      </c>
    </row>
    <row r="32561" spans="1:7" hidden="1" x14ac:dyDescent="0.3">
      <c r="A32561" t="s">
        <v>469</v>
      </c>
      <c r="B32561" t="s">
        <v>164</v>
      </c>
      <c r="C32561" t="s">
        <v>14</v>
      </c>
      <c r="D32561">
        <v>-29792847402</v>
      </c>
      <c r="E32561">
        <v>-33978300555</v>
      </c>
      <c r="F32561">
        <v>-36684484397</v>
      </c>
      <c r="G32561">
        <v>-35241506847</v>
      </c>
    </row>
    <row r="32562" spans="1:7" hidden="1" x14ac:dyDescent="0.3">
      <c r="A32562" t="s">
        <v>469</v>
      </c>
      <c r="B32562" t="s">
        <v>61</v>
      </c>
      <c r="C32562" t="s">
        <v>14</v>
      </c>
      <c r="D32562">
        <v>1421260848</v>
      </c>
      <c r="E32562">
        <v>914922865</v>
      </c>
      <c r="F32562">
        <v>560186241</v>
      </c>
      <c r="G32562">
        <v>352387848</v>
      </c>
    </row>
    <row r="32563" spans="1:7" hidden="1" x14ac:dyDescent="0.3">
      <c r="A32563" t="s">
        <v>469</v>
      </c>
      <c r="B32563" t="s">
        <v>62</v>
      </c>
      <c r="C32563" t="s">
        <v>5</v>
      </c>
      <c r="D32563">
        <v>112123049356</v>
      </c>
      <c r="E32563">
        <v>117696425650</v>
      </c>
      <c r="F32563">
        <v>175043764749</v>
      </c>
      <c r="G32563">
        <v>164675441261</v>
      </c>
    </row>
    <row r="32564" spans="1:7" hidden="1" x14ac:dyDescent="0.3">
      <c r="A32564" t="s">
        <v>469</v>
      </c>
      <c r="B32564" t="s">
        <v>63</v>
      </c>
      <c r="C32564" t="s">
        <v>5</v>
      </c>
      <c r="D32564">
        <v>634399653510</v>
      </c>
      <c r="E32564">
        <v>732150744419</v>
      </c>
      <c r="F32564">
        <v>751287311616</v>
      </c>
      <c r="G32564">
        <v>779080062611</v>
      </c>
    </row>
    <row r="32565" spans="1:7" hidden="1" x14ac:dyDescent="0.3">
      <c r="A32565" t="s">
        <v>469</v>
      </c>
      <c r="B32565" t="s">
        <v>64</v>
      </c>
      <c r="C32565" t="s">
        <v>14</v>
      </c>
      <c r="D32565">
        <v>-64629602114</v>
      </c>
      <c r="E32565">
        <v>-39898702838</v>
      </c>
      <c r="F32565">
        <v>-33490106550</v>
      </c>
      <c r="G32565">
        <v>-19746537620</v>
      </c>
    </row>
    <row r="32566" spans="1:7" hidden="1" x14ac:dyDescent="0.3">
      <c r="A32566" t="s">
        <v>469</v>
      </c>
      <c r="B32566" t="s">
        <v>191</v>
      </c>
      <c r="C32566" t="s">
        <v>5</v>
      </c>
      <c r="D32566">
        <v>8399400000</v>
      </c>
      <c r="E32566">
        <v>8412400000</v>
      </c>
      <c r="F32566">
        <v>13819090908</v>
      </c>
      <c r="G32566">
        <v>31653840000</v>
      </c>
    </row>
    <row r="32567" spans="1:7" hidden="1" x14ac:dyDescent="0.3">
      <c r="A32567" t="s">
        <v>469</v>
      </c>
      <c r="B32567" t="s">
        <v>66</v>
      </c>
      <c r="C32567" t="s">
        <v>14</v>
      </c>
      <c r="D32567">
        <v>2116842044520</v>
      </c>
      <c r="E32567">
        <v>1634093196773</v>
      </c>
      <c r="F32567">
        <v>2205410525865</v>
      </c>
      <c r="G32567">
        <v>3017135494899</v>
      </c>
    </row>
    <row r="32568" spans="1:7" hidden="1" x14ac:dyDescent="0.3">
      <c r="A32568" t="s">
        <v>469</v>
      </c>
      <c r="B32568" t="s">
        <v>67</v>
      </c>
      <c r="C32568" t="s">
        <v>5</v>
      </c>
      <c r="D32568">
        <v>263012871896</v>
      </c>
      <c r="E32568">
        <v>264106871896</v>
      </c>
      <c r="F32568">
        <v>264106871896</v>
      </c>
      <c r="G32568">
        <v>264758041353</v>
      </c>
    </row>
    <row r="32569" spans="1:7" hidden="1" x14ac:dyDescent="0.3">
      <c r="A32569" t="s">
        <v>469</v>
      </c>
      <c r="B32569" t="s">
        <v>169</v>
      </c>
      <c r="C32569" t="s">
        <v>5</v>
      </c>
      <c r="D32569">
        <v>16464803353</v>
      </c>
      <c r="E32569">
        <v>18502671074</v>
      </c>
      <c r="F32569">
        <v>12396691526</v>
      </c>
      <c r="G32569">
        <v>18820681294</v>
      </c>
    </row>
    <row r="32570" spans="1:7" hidden="1" x14ac:dyDescent="0.3">
      <c r="A32570" t="s">
        <v>469</v>
      </c>
      <c r="B32570" t="s">
        <v>68</v>
      </c>
      <c r="C32570" t="s">
        <v>5</v>
      </c>
      <c r="D32570">
        <v>94060386828</v>
      </c>
      <c r="E32570">
        <v>79692459839</v>
      </c>
      <c r="F32570">
        <v>66609578032</v>
      </c>
      <c r="G32570">
        <v>49086776433</v>
      </c>
    </row>
    <row r="32571" spans="1:7" hidden="1" x14ac:dyDescent="0.3">
      <c r="A32571" t="s">
        <v>469</v>
      </c>
      <c r="B32571" t="s">
        <v>69</v>
      </c>
      <c r="C32571" t="s">
        <v>5</v>
      </c>
      <c r="D32571">
        <v>110525190181</v>
      </c>
      <c r="E32571">
        <v>98195130913</v>
      </c>
      <c r="F32571">
        <v>79006269558</v>
      </c>
      <c r="G32571">
        <v>67907457727</v>
      </c>
    </row>
    <row r="32572" spans="1:7" hidden="1" x14ac:dyDescent="0.3">
      <c r="A32572" t="s">
        <v>469</v>
      </c>
      <c r="B32572" t="s">
        <v>70</v>
      </c>
      <c r="C32572" t="s">
        <v>14</v>
      </c>
      <c r="D32572">
        <v>26000000000</v>
      </c>
      <c r="E32572">
        <v>1634093196773</v>
      </c>
      <c r="F32572">
        <v>2205410525865</v>
      </c>
      <c r="G32572">
        <v>3017135494899</v>
      </c>
    </row>
    <row r="32573" spans="1:7" hidden="1" x14ac:dyDescent="0.3">
      <c r="A32573" t="s">
        <v>469</v>
      </c>
      <c r="B32573" t="s">
        <v>71</v>
      </c>
      <c r="C32573" t="s">
        <v>14</v>
      </c>
      <c r="D32573">
        <v>-4185083097</v>
      </c>
      <c r="E32573">
        <v>-1555774221779</v>
      </c>
      <c r="F32573">
        <v>-2186962754907</v>
      </c>
      <c r="G32573">
        <v>-2998963401884</v>
      </c>
    </row>
    <row r="32574" spans="1:7" hidden="1" x14ac:dyDescent="0.3">
      <c r="A32574" t="s">
        <v>469</v>
      </c>
      <c r="B32574" t="s">
        <v>73</v>
      </c>
      <c r="C32574" t="s">
        <v>5</v>
      </c>
      <c r="D32574">
        <v>60084588949</v>
      </c>
      <c r="E32574">
        <v>60955528460</v>
      </c>
      <c r="F32574">
        <v>113858643847</v>
      </c>
      <c r="G32574">
        <v>117053707126</v>
      </c>
    </row>
    <row r="32575" spans="1:7" hidden="1" x14ac:dyDescent="0.3">
      <c r="A32575" t="s">
        <v>469</v>
      </c>
      <c r="B32575" t="s">
        <v>74</v>
      </c>
      <c r="C32575" t="s">
        <v>5</v>
      </c>
      <c r="D32575">
        <v>-8707274065</v>
      </c>
      <c r="E32575">
        <v>-8504824967</v>
      </c>
      <c r="F32575">
        <v>-8025691093</v>
      </c>
      <c r="G32575">
        <v>-8052588490</v>
      </c>
    </row>
    <row r="32576" spans="1:7" hidden="1" x14ac:dyDescent="0.3">
      <c r="A32576" t="s">
        <v>469</v>
      </c>
      <c r="B32576" t="s">
        <v>75</v>
      </c>
      <c r="C32576" t="s">
        <v>11</v>
      </c>
      <c r="D32576">
        <v>-339031451</v>
      </c>
      <c r="E32576">
        <v>-289525248</v>
      </c>
      <c r="F32576">
        <v>-490353663</v>
      </c>
      <c r="G32576">
        <v>-795906498</v>
      </c>
    </row>
    <row r="32577" spans="1:7" hidden="1" x14ac:dyDescent="0.3">
      <c r="A32577" t="s">
        <v>469</v>
      </c>
      <c r="B32577" t="s">
        <v>170</v>
      </c>
      <c r="C32577" t="s">
        <v>14</v>
      </c>
      <c r="D32577">
        <v>-20525000000</v>
      </c>
      <c r="E32577">
        <v>0</v>
      </c>
    </row>
    <row r="32578" spans="1:7" hidden="1" x14ac:dyDescent="0.3">
      <c r="A32578" t="s">
        <v>469</v>
      </c>
      <c r="B32578" t="s">
        <v>76</v>
      </c>
      <c r="C32578" t="s">
        <v>5</v>
      </c>
      <c r="D32578">
        <v>181824511828</v>
      </c>
      <c r="E32578">
        <v>238747455756</v>
      </c>
      <c r="F32578">
        <v>293895765579</v>
      </c>
      <c r="G32578">
        <v>334779082794</v>
      </c>
    </row>
    <row r="32579" spans="1:7" hidden="1" x14ac:dyDescent="0.3">
      <c r="A32579" t="s">
        <v>469</v>
      </c>
      <c r="B32579" t="s">
        <v>77</v>
      </c>
      <c r="C32579" t="s">
        <v>11</v>
      </c>
      <c r="D32579">
        <v>1260751968</v>
      </c>
      <c r="E32579">
        <v>12850510336</v>
      </c>
      <c r="F32579">
        <v>207729560</v>
      </c>
      <c r="G32579">
        <v>13637436328</v>
      </c>
    </row>
    <row r="32580" spans="1:7" hidden="1" x14ac:dyDescent="0.3">
      <c r="A32580" t="s">
        <v>469</v>
      </c>
      <c r="B32580" t="s">
        <v>78</v>
      </c>
      <c r="C32580" t="s">
        <v>11</v>
      </c>
      <c r="D32580">
        <v>1260751968</v>
      </c>
      <c r="E32580">
        <v>12850510336</v>
      </c>
      <c r="F32580">
        <v>207729560</v>
      </c>
      <c r="G32580">
        <v>13637436328</v>
      </c>
    </row>
    <row r="32581" spans="1:7" hidden="1" x14ac:dyDescent="0.3">
      <c r="A32581" t="s">
        <v>469</v>
      </c>
      <c r="B32581" t="s">
        <v>79</v>
      </c>
      <c r="C32581" t="s">
        <v>11</v>
      </c>
      <c r="D32581">
        <v>1599783419</v>
      </c>
      <c r="E32581">
        <v>13140035584</v>
      </c>
      <c r="F32581">
        <v>698083223</v>
      </c>
      <c r="G32581">
        <v>14433342826</v>
      </c>
    </row>
    <row r="32582" spans="1:7" hidden="1" x14ac:dyDescent="0.3">
      <c r="A32582" t="s">
        <v>469</v>
      </c>
      <c r="B32582" t="s">
        <v>80</v>
      </c>
      <c r="C32582" t="s">
        <v>11</v>
      </c>
      <c r="D32582">
        <v>1260751968</v>
      </c>
      <c r="E32582">
        <v>12850510336</v>
      </c>
      <c r="F32582">
        <v>207729560</v>
      </c>
      <c r="G32582">
        <v>13637436328</v>
      </c>
    </row>
    <row r="32583" spans="1:7" hidden="1" x14ac:dyDescent="0.3">
      <c r="A32583" t="s">
        <v>469</v>
      </c>
      <c r="B32583" t="s">
        <v>81</v>
      </c>
      <c r="C32583" t="s">
        <v>11</v>
      </c>
      <c r="D32583">
        <v>1260751968</v>
      </c>
      <c r="E32583">
        <v>12850510336</v>
      </c>
      <c r="F32583">
        <v>207729560</v>
      </c>
      <c r="G32583">
        <v>13637436328</v>
      </c>
    </row>
    <row r="32584" spans="1:7" hidden="1" x14ac:dyDescent="0.3">
      <c r="A32584" t="s">
        <v>469</v>
      </c>
      <c r="B32584" t="s">
        <v>82</v>
      </c>
      <c r="C32584" t="s">
        <v>11</v>
      </c>
      <c r="D32584">
        <v>1599783419</v>
      </c>
      <c r="E32584">
        <v>13140035584</v>
      </c>
      <c r="F32584">
        <v>698083223</v>
      </c>
      <c r="G32584">
        <v>14433342826</v>
      </c>
    </row>
    <row r="32585" spans="1:7" hidden="1" x14ac:dyDescent="0.3">
      <c r="A32585" t="s">
        <v>469</v>
      </c>
      <c r="B32585" t="s">
        <v>172</v>
      </c>
      <c r="C32585" t="s">
        <v>14</v>
      </c>
      <c r="D32585">
        <v>-1290974001</v>
      </c>
      <c r="E32585">
        <v>5210985200</v>
      </c>
      <c r="F32585">
        <v>-852999279</v>
      </c>
      <c r="G32585">
        <v>-54986994</v>
      </c>
    </row>
    <row r="32586" spans="1:7" hidden="1" x14ac:dyDescent="0.3">
      <c r="A32586" t="s">
        <v>469</v>
      </c>
      <c r="B32586" t="s">
        <v>83</v>
      </c>
      <c r="C32586" t="s">
        <v>11</v>
      </c>
      <c r="D32586">
        <v>-32382987540</v>
      </c>
      <c r="E32586">
        <v>-35564184837</v>
      </c>
      <c r="F32586">
        <v>-38544743060</v>
      </c>
      <c r="G32586">
        <v>-35464112684</v>
      </c>
    </row>
    <row r="32587" spans="1:7" hidden="1" x14ac:dyDescent="0.3">
      <c r="A32587" t="s">
        <v>469</v>
      </c>
      <c r="B32587" t="s">
        <v>84</v>
      </c>
      <c r="C32587" t="s">
        <v>14</v>
      </c>
      <c r="D32587">
        <v>19239990631</v>
      </c>
      <c r="E32587">
        <v>80247334833</v>
      </c>
      <c r="F32587">
        <v>18447770958</v>
      </c>
      <c r="G32587">
        <v>18172093015</v>
      </c>
    </row>
    <row r="32588" spans="1:7" hidden="1" x14ac:dyDescent="0.3">
      <c r="A32588" t="s">
        <v>469</v>
      </c>
      <c r="B32588" t="s">
        <v>85</v>
      </c>
      <c r="C32588" t="s">
        <v>14</v>
      </c>
      <c r="D32588">
        <v>21814916903</v>
      </c>
      <c r="E32588">
        <v>78318974994</v>
      </c>
      <c r="F32588">
        <v>18447770958</v>
      </c>
      <c r="G32588">
        <v>18172093015</v>
      </c>
    </row>
    <row r="32589" spans="1:7" hidden="1" x14ac:dyDescent="0.3">
      <c r="A32589" t="s">
        <v>469</v>
      </c>
      <c r="B32589" t="s">
        <v>86</v>
      </c>
      <c r="C32589" t="s">
        <v>11</v>
      </c>
      <c r="D32589">
        <v>-32382987540</v>
      </c>
      <c r="E32589">
        <v>-35564184837</v>
      </c>
      <c r="F32589">
        <v>-38544743060</v>
      </c>
      <c r="G32589">
        <v>-35464112684</v>
      </c>
    </row>
    <row r="32590" spans="1:7" hidden="1" x14ac:dyDescent="0.3">
      <c r="A32590" t="s">
        <v>469</v>
      </c>
      <c r="B32590" t="s">
        <v>87</v>
      </c>
      <c r="C32590" t="s">
        <v>14</v>
      </c>
      <c r="D32590">
        <v>75000000</v>
      </c>
      <c r="E32590">
        <v>240000000</v>
      </c>
      <c r="F32590">
        <v>-1714609839</v>
      </c>
      <c r="G32590">
        <v>2424644969</v>
      </c>
    </row>
    <row r="32591" spans="1:7" hidden="1" x14ac:dyDescent="0.3">
      <c r="A32591" t="s">
        <v>469</v>
      </c>
      <c r="B32591" t="s">
        <v>88</v>
      </c>
      <c r="C32591" t="s">
        <v>14</v>
      </c>
      <c r="D32591">
        <v>-64000000</v>
      </c>
      <c r="F32591">
        <v>204000000</v>
      </c>
      <c r="G32591">
        <v>240000000</v>
      </c>
    </row>
    <row r="32592" spans="1:7" hidden="1" x14ac:dyDescent="0.3">
      <c r="A32592" t="s">
        <v>469</v>
      </c>
      <c r="B32592" t="s">
        <v>89</v>
      </c>
      <c r="C32592" t="s">
        <v>5</v>
      </c>
      <c r="D32592">
        <v>423720813387</v>
      </c>
      <c r="E32592">
        <v>461565593512</v>
      </c>
      <c r="F32592">
        <v>456328833500</v>
      </c>
      <c r="G32592">
        <v>434450923115</v>
      </c>
    </row>
    <row r="32593" spans="1:7" hidden="1" x14ac:dyDescent="0.3">
      <c r="A32593" t="s">
        <v>469</v>
      </c>
      <c r="B32593" t="s">
        <v>90</v>
      </c>
      <c r="C32593" t="s">
        <v>14</v>
      </c>
      <c r="D32593">
        <v>1347198125</v>
      </c>
      <c r="E32593">
        <v>-45109688038</v>
      </c>
      <c r="F32593">
        <v>-32841107271</v>
      </c>
      <c r="G32593">
        <v>-19931550626</v>
      </c>
    </row>
    <row r="32594" spans="1:7" hidden="1" x14ac:dyDescent="0.3">
      <c r="A32594" t="s">
        <v>469</v>
      </c>
      <c r="B32594" t="s">
        <v>174</v>
      </c>
      <c r="C32594" t="s">
        <v>14</v>
      </c>
      <c r="D32594">
        <v>-2574926272</v>
      </c>
      <c r="E32594">
        <v>1928359839</v>
      </c>
      <c r="F32594">
        <v>-1928359839</v>
      </c>
    </row>
    <row r="32595" spans="1:7" hidden="1" x14ac:dyDescent="0.3">
      <c r="A32595" t="s">
        <v>469</v>
      </c>
      <c r="B32595" t="s">
        <v>91</v>
      </c>
      <c r="C32595" t="s">
        <v>5</v>
      </c>
      <c r="D32595">
        <v>367225775051</v>
      </c>
      <c r="E32595">
        <v>389031705215</v>
      </c>
      <c r="F32595">
        <v>390332825260</v>
      </c>
      <c r="G32595">
        <v>401000795629</v>
      </c>
    </row>
    <row r="32596" spans="1:7" hidden="1" x14ac:dyDescent="0.3">
      <c r="A32596" t="s">
        <v>469</v>
      </c>
      <c r="B32596" t="s">
        <v>175</v>
      </c>
      <c r="C32596" t="s">
        <v>5</v>
      </c>
      <c r="D32596">
        <v>489791666</v>
      </c>
      <c r="E32596">
        <v>577791666</v>
      </c>
      <c r="F32596">
        <v>664371666</v>
      </c>
      <c r="G32596">
        <v>878347666</v>
      </c>
    </row>
    <row r="32597" spans="1:7" hidden="1" x14ac:dyDescent="0.3">
      <c r="A32597" t="s">
        <v>469</v>
      </c>
      <c r="B32597" t="s">
        <v>92</v>
      </c>
      <c r="C32597" t="s">
        <v>5</v>
      </c>
      <c r="D32597">
        <v>1759290941</v>
      </c>
      <c r="E32597">
        <v>2478717785</v>
      </c>
      <c r="F32597">
        <v>2425545515</v>
      </c>
      <c r="G32597">
        <v>4141231377</v>
      </c>
    </row>
    <row r="32598" spans="1:7" hidden="1" x14ac:dyDescent="0.3">
      <c r="A32598" t="s">
        <v>469</v>
      </c>
      <c r="B32598" t="s">
        <v>93</v>
      </c>
      <c r="C32598" t="s">
        <v>5</v>
      </c>
      <c r="D32598">
        <v>1762510130</v>
      </c>
      <c r="E32598">
        <v>620538941</v>
      </c>
      <c r="F32598">
        <v>746440383</v>
      </c>
      <c r="G32598">
        <v>963334881</v>
      </c>
    </row>
    <row r="32599" spans="1:7" hidden="1" x14ac:dyDescent="0.3">
      <c r="A32599" t="s">
        <v>469</v>
      </c>
      <c r="B32599" t="s">
        <v>94</v>
      </c>
      <c r="C32599" t="s">
        <v>5</v>
      </c>
      <c r="D32599">
        <v>38972325537</v>
      </c>
      <c r="E32599">
        <v>33889134627</v>
      </c>
      <c r="F32599">
        <v>32208894206</v>
      </c>
      <c r="G32599">
        <v>42446370065</v>
      </c>
    </row>
    <row r="32600" spans="1:7" hidden="1" x14ac:dyDescent="0.3">
      <c r="A32600" t="s">
        <v>469</v>
      </c>
      <c r="B32600" t="s">
        <v>204</v>
      </c>
      <c r="C32600" t="s">
        <v>5</v>
      </c>
      <c r="D32600">
        <v>12729613746</v>
      </c>
      <c r="E32600">
        <v>12599276290</v>
      </c>
      <c r="F32600">
        <v>10882655998</v>
      </c>
      <c r="G32600">
        <v>10613911399</v>
      </c>
    </row>
    <row r="32601" spans="1:7" hidden="1" x14ac:dyDescent="0.3">
      <c r="A32601" t="s">
        <v>469</v>
      </c>
      <c r="B32601" t="s">
        <v>95</v>
      </c>
      <c r="C32601" t="s">
        <v>11</v>
      </c>
      <c r="D32601">
        <v>64451302174</v>
      </c>
      <c r="E32601">
        <v>78389117168</v>
      </c>
      <c r="F32601">
        <v>93772484577</v>
      </c>
      <c r="G32601">
        <v>98824503937</v>
      </c>
    </row>
    <row r="32602" spans="1:7" hidden="1" x14ac:dyDescent="0.3">
      <c r="A32602" t="s">
        <v>469</v>
      </c>
      <c r="B32602" t="s">
        <v>96</v>
      </c>
      <c r="C32602" t="s">
        <v>11</v>
      </c>
      <c r="D32602">
        <v>440782147.5</v>
      </c>
      <c r="E32602">
        <v>12861316668.4923</v>
      </c>
      <c r="F32602">
        <v>147402777.38</v>
      </c>
      <c r="G32602">
        <v>12986609705.32</v>
      </c>
    </row>
    <row r="32603" spans="1:7" hidden="1" x14ac:dyDescent="0.3">
      <c r="A32603" t="s">
        <v>469</v>
      </c>
      <c r="B32603" t="s">
        <v>97</v>
      </c>
      <c r="C32603" t="s">
        <v>11</v>
      </c>
      <c r="D32603">
        <v>199519075943</v>
      </c>
      <c r="E32603">
        <v>223972638810</v>
      </c>
      <c r="F32603">
        <v>237855232304</v>
      </c>
      <c r="G32603">
        <v>261307392933</v>
      </c>
    </row>
    <row r="32604" spans="1:7" hidden="1" x14ac:dyDescent="0.3">
      <c r="A32604" t="s">
        <v>469</v>
      </c>
      <c r="B32604" t="s">
        <v>98</v>
      </c>
      <c r="C32604" t="s">
        <v>11</v>
      </c>
      <c r="D32604">
        <v>39061397881</v>
      </c>
      <c r="E32604">
        <v>49392754434</v>
      </c>
      <c r="F32604">
        <v>48724771744</v>
      </c>
      <c r="G32604">
        <v>53821066441</v>
      </c>
    </row>
    <row r="32605" spans="1:7" hidden="1" x14ac:dyDescent="0.3">
      <c r="A32605" t="s">
        <v>469</v>
      </c>
      <c r="B32605" t="s">
        <v>99</v>
      </c>
      <c r="C32605" t="s">
        <v>11</v>
      </c>
      <c r="D32605">
        <v>984347363283</v>
      </c>
      <c r="E32605">
        <v>1110431789918</v>
      </c>
      <c r="F32605">
        <v>1109283319347</v>
      </c>
      <c r="G32605">
        <v>1267990712443</v>
      </c>
    </row>
    <row r="32606" spans="1:7" hidden="1" x14ac:dyDescent="0.3">
      <c r="A32606" t="s">
        <v>469</v>
      </c>
      <c r="B32606" t="s">
        <v>100</v>
      </c>
      <c r="C32606" t="s">
        <v>5</v>
      </c>
      <c r="D32606">
        <v>1600000000</v>
      </c>
      <c r="E32606">
        <v>1600000000</v>
      </c>
      <c r="F32606">
        <v>1600000000</v>
      </c>
      <c r="G32606">
        <v>1600000000</v>
      </c>
    </row>
    <row r="32607" spans="1:7" hidden="1" x14ac:dyDescent="0.3">
      <c r="A32607" t="s">
        <v>469</v>
      </c>
      <c r="B32607" t="s">
        <v>101</v>
      </c>
      <c r="C32607" t="s">
        <v>14</v>
      </c>
      <c r="D32607">
        <v>-81154421263</v>
      </c>
      <c r="E32607">
        <v>-86339647127</v>
      </c>
      <c r="F32607">
        <v>-99204115333</v>
      </c>
      <c r="G32607">
        <v>-99565930787</v>
      </c>
    </row>
    <row r="32608" spans="1:7" hidden="1" x14ac:dyDescent="0.3">
      <c r="A32608" t="s">
        <v>469</v>
      </c>
      <c r="B32608" t="s">
        <v>102</v>
      </c>
      <c r="C32608" t="s">
        <v>5</v>
      </c>
      <c r="E32608">
        <v>1928359839</v>
      </c>
    </row>
    <row r="32609" spans="1:7" hidden="1" x14ac:dyDescent="0.3">
      <c r="A32609" t="s">
        <v>469</v>
      </c>
      <c r="B32609" t="s">
        <v>103</v>
      </c>
      <c r="C32609" t="s">
        <v>5</v>
      </c>
      <c r="D32609">
        <v>127571247139</v>
      </c>
      <c r="E32609">
        <v>127571247139</v>
      </c>
      <c r="F32609">
        <v>127571247139</v>
      </c>
      <c r="G32609">
        <v>114283943935</v>
      </c>
    </row>
    <row r="32610" spans="1:7" hidden="1" x14ac:dyDescent="0.3">
      <c r="A32610" t="s">
        <v>469</v>
      </c>
      <c r="B32610" t="s">
        <v>178</v>
      </c>
      <c r="C32610" t="s">
        <v>5</v>
      </c>
      <c r="D32610">
        <v>5090903874</v>
      </c>
      <c r="E32610">
        <v>2717089625</v>
      </c>
      <c r="F32610">
        <v>2104765819</v>
      </c>
      <c r="G32610">
        <v>1057453430</v>
      </c>
    </row>
    <row r="32611" spans="1:7" hidden="1" x14ac:dyDescent="0.3">
      <c r="A32611" t="s">
        <v>469</v>
      </c>
      <c r="B32611" t="s">
        <v>104</v>
      </c>
      <c r="C32611" t="s">
        <v>5</v>
      </c>
      <c r="D32611">
        <v>2757518383</v>
      </c>
      <c r="E32611">
        <v>3881363016</v>
      </c>
      <c r="F32611">
        <v>118096175</v>
      </c>
      <c r="G32611">
        <v>89495461</v>
      </c>
    </row>
    <row r="32612" spans="1:7" hidden="1" x14ac:dyDescent="0.3">
      <c r="A32612" t="s">
        <v>469</v>
      </c>
      <c r="B32612" t="s">
        <v>105</v>
      </c>
      <c r="C32612" t="s">
        <v>5</v>
      </c>
      <c r="D32612">
        <v>-100000</v>
      </c>
      <c r="E32612">
        <v>1000000000</v>
      </c>
      <c r="F32612">
        <v>1000000000</v>
      </c>
      <c r="G32612">
        <v>1000000000</v>
      </c>
    </row>
    <row r="32613" spans="1:7" hidden="1" x14ac:dyDescent="0.3">
      <c r="A32613" t="s">
        <v>469</v>
      </c>
      <c r="B32613" t="s">
        <v>107</v>
      </c>
      <c r="C32613" t="s">
        <v>11</v>
      </c>
      <c r="D32613">
        <v>4794605368</v>
      </c>
      <c r="E32613">
        <v>4204051230</v>
      </c>
      <c r="F32613">
        <v>6196579198</v>
      </c>
      <c r="G32613">
        <v>7552843582</v>
      </c>
    </row>
    <row r="32614" spans="1:7" hidden="1" x14ac:dyDescent="0.3">
      <c r="A32614" t="s">
        <v>469</v>
      </c>
      <c r="B32614" t="s">
        <v>108</v>
      </c>
      <c r="C32614" t="s">
        <v>11</v>
      </c>
      <c r="D32614">
        <v>19810619284</v>
      </c>
      <c r="E32614">
        <v>26980279576</v>
      </c>
      <c r="F32614">
        <v>22321106126</v>
      </c>
      <c r="G32614">
        <v>23041925020</v>
      </c>
    </row>
    <row r="32615" spans="1:7" hidden="1" x14ac:dyDescent="0.3">
      <c r="A32615" t="s">
        <v>469</v>
      </c>
      <c r="B32615" t="s">
        <v>109</v>
      </c>
      <c r="C32615" t="s">
        <v>5</v>
      </c>
      <c r="D32615">
        <v>7972055459</v>
      </c>
      <c r="E32615">
        <v>9034016789</v>
      </c>
      <c r="F32615">
        <v>13885370011</v>
      </c>
      <c r="G32615">
        <v>17025433462</v>
      </c>
    </row>
    <row r="32616" spans="1:7" hidden="1" x14ac:dyDescent="0.3">
      <c r="A32616" t="s">
        <v>469</v>
      </c>
      <c r="B32616" t="s">
        <v>110</v>
      </c>
      <c r="C32616" t="s">
        <v>5</v>
      </c>
      <c r="D32616">
        <v>69908904297</v>
      </c>
      <c r="E32616">
        <v>93562643543</v>
      </c>
      <c r="F32616">
        <v>96724181972</v>
      </c>
      <c r="G32616">
        <v>106191292591</v>
      </c>
    </row>
    <row r="32617" spans="1:7" hidden="1" x14ac:dyDescent="0.3">
      <c r="A32617" t="s">
        <v>469</v>
      </c>
      <c r="B32617" t="s">
        <v>111</v>
      </c>
      <c r="C32617" t="s">
        <v>5</v>
      </c>
      <c r="D32617">
        <v>30468488369</v>
      </c>
      <c r="E32617">
        <v>54145825884</v>
      </c>
      <c r="F32617">
        <v>111586274776</v>
      </c>
      <c r="G32617">
        <v>138410517884</v>
      </c>
    </row>
    <row r="32618" spans="1:7" hidden="1" x14ac:dyDescent="0.3">
      <c r="A32618" t="s">
        <v>469</v>
      </c>
      <c r="B32618" t="s">
        <v>112</v>
      </c>
      <c r="C32618" t="s">
        <v>11</v>
      </c>
      <c r="D32618">
        <v>-1093293094</v>
      </c>
      <c r="E32618">
        <v>-24965158</v>
      </c>
      <c r="F32618">
        <v>-153545280</v>
      </c>
      <c r="G32618">
        <v>-866651532</v>
      </c>
    </row>
    <row r="32619" spans="1:7" hidden="1" x14ac:dyDescent="0.3">
      <c r="A32619" t="s">
        <v>469</v>
      </c>
      <c r="B32619" t="s">
        <v>113</v>
      </c>
      <c r="C32619" t="s">
        <v>11</v>
      </c>
      <c r="D32619">
        <v>0</v>
      </c>
      <c r="E32619">
        <v>0</v>
      </c>
      <c r="F32619">
        <v>0</v>
      </c>
      <c r="G32619">
        <v>0</v>
      </c>
    </row>
    <row r="32620" spans="1:7" hidden="1" x14ac:dyDescent="0.3">
      <c r="A32620" t="s">
        <v>469</v>
      </c>
      <c r="B32620" t="s">
        <v>114</v>
      </c>
      <c r="C32620" t="s">
        <v>5</v>
      </c>
      <c r="D32620">
        <v>149451163504</v>
      </c>
      <c r="E32620">
        <v>228761773971</v>
      </c>
      <c r="F32620">
        <v>225111555150</v>
      </c>
      <c r="G32620">
        <v>201867848877</v>
      </c>
    </row>
    <row r="32621" spans="1:7" hidden="1" x14ac:dyDescent="0.3">
      <c r="A32621" t="s">
        <v>469</v>
      </c>
      <c r="B32621" t="s">
        <v>180</v>
      </c>
      <c r="C32621" t="s">
        <v>14</v>
      </c>
      <c r="D32621">
        <v>-139740402744</v>
      </c>
      <c r="E32621">
        <v>-150100955367</v>
      </c>
      <c r="F32621">
        <v>-145098493749</v>
      </c>
      <c r="G32621">
        <v>-158621534506</v>
      </c>
    </row>
    <row r="32622" spans="1:7" hidden="1" x14ac:dyDescent="0.3">
      <c r="A32622" t="s">
        <v>469</v>
      </c>
      <c r="B32622" t="s">
        <v>115</v>
      </c>
      <c r="C32622" t="s">
        <v>14</v>
      </c>
      <c r="D32622">
        <v>-770516981918</v>
      </c>
      <c r="E32622">
        <v>-717709699026</v>
      </c>
      <c r="F32622">
        <v>-745487051144</v>
      </c>
      <c r="G32622">
        <v>-883148115599</v>
      </c>
    </row>
    <row r="32623" spans="1:7" hidden="1" x14ac:dyDescent="0.3">
      <c r="A32623" t="s">
        <v>469</v>
      </c>
      <c r="B32623" t="s">
        <v>117</v>
      </c>
      <c r="C32623" t="s">
        <v>5</v>
      </c>
      <c r="D32623">
        <v>152727398910</v>
      </c>
      <c r="E32623">
        <v>175434511496</v>
      </c>
      <c r="F32623">
        <v>108008449930</v>
      </c>
      <c r="G32623">
        <v>97485125382</v>
      </c>
    </row>
    <row r="32624" spans="1:7" hidden="1" x14ac:dyDescent="0.3">
      <c r="A32624" t="s">
        <v>469</v>
      </c>
      <c r="B32624" t="s">
        <v>118</v>
      </c>
      <c r="C32624" t="s">
        <v>11</v>
      </c>
      <c r="D32624">
        <v>10902705411</v>
      </c>
      <c r="E32624">
        <v>17000480788</v>
      </c>
      <c r="F32624">
        <v>12230471659</v>
      </c>
      <c r="G32624">
        <v>29180998256</v>
      </c>
    </row>
    <row r="32625" spans="1:7" hidden="1" x14ac:dyDescent="0.3">
      <c r="A32625" t="s">
        <v>469</v>
      </c>
      <c r="B32625" t="s">
        <v>119</v>
      </c>
      <c r="C32625" t="s">
        <v>5</v>
      </c>
      <c r="D32625">
        <v>0</v>
      </c>
      <c r="E32625">
        <v>0</v>
      </c>
      <c r="F32625">
        <v>0</v>
      </c>
      <c r="G32625">
        <v>0</v>
      </c>
    </row>
    <row r="32626" spans="1:7" hidden="1" x14ac:dyDescent="0.3">
      <c r="A32626" t="s">
        <v>469</v>
      </c>
      <c r="B32626" t="s">
        <v>181</v>
      </c>
      <c r="C32626" t="s">
        <v>14</v>
      </c>
      <c r="D32626">
        <v>-20525000000</v>
      </c>
      <c r="E32626">
        <v>0</v>
      </c>
    </row>
    <row r="32627" spans="1:7" hidden="1" x14ac:dyDescent="0.3">
      <c r="A32627" t="s">
        <v>469</v>
      </c>
      <c r="B32627" t="s">
        <v>182</v>
      </c>
      <c r="C32627" t="s">
        <v>14</v>
      </c>
      <c r="D32627">
        <v>-1290974001</v>
      </c>
      <c r="F32627">
        <v>-852999279</v>
      </c>
      <c r="G32627">
        <v>-58472958</v>
      </c>
    </row>
    <row r="32628" spans="1:7" hidden="1" x14ac:dyDescent="0.3">
      <c r="A32628" t="s">
        <v>469</v>
      </c>
      <c r="B32628" t="s">
        <v>120</v>
      </c>
      <c r="C32628" t="s">
        <v>14</v>
      </c>
      <c r="D32628">
        <v>-44096826238</v>
      </c>
      <c r="E32628">
        <v>-45153056598</v>
      </c>
      <c r="F32628">
        <v>-33035213503</v>
      </c>
      <c r="G32628">
        <v>-24793312715</v>
      </c>
    </row>
    <row r="32629" spans="1:7" hidden="1" x14ac:dyDescent="0.3">
      <c r="A32629" t="s">
        <v>469</v>
      </c>
      <c r="B32629" t="s">
        <v>121</v>
      </c>
      <c r="C32629" t="s">
        <v>5</v>
      </c>
      <c r="D32629">
        <v>41796761206</v>
      </c>
      <c r="E32629">
        <v>35782254383</v>
      </c>
      <c r="F32629">
        <v>52854904411</v>
      </c>
      <c r="G32629">
        <v>50865756496</v>
      </c>
    </row>
    <row r="32630" spans="1:7" hidden="1" x14ac:dyDescent="0.3">
      <c r="A32630" t="s">
        <v>469</v>
      </c>
      <c r="B32630" t="s">
        <v>122</v>
      </c>
      <c r="C32630" t="s">
        <v>14</v>
      </c>
      <c r="D32630">
        <v>1100323357636</v>
      </c>
      <c r="E32630">
        <v>1007441331012</v>
      </c>
      <c r="F32630">
        <v>1068664461981</v>
      </c>
      <c r="G32630">
        <v>1206840795958</v>
      </c>
    </row>
    <row r="32631" spans="1:7" hidden="1" x14ac:dyDescent="0.3">
      <c r="A32631" t="s">
        <v>469</v>
      </c>
      <c r="B32631" t="s">
        <v>123</v>
      </c>
      <c r="C32631" t="s">
        <v>11</v>
      </c>
      <c r="D32631">
        <v>745766889459</v>
      </c>
      <c r="E32631">
        <v>837066396674</v>
      </c>
      <c r="F32631">
        <v>822703315299</v>
      </c>
      <c r="G32631">
        <v>952862253069</v>
      </c>
    </row>
    <row r="32632" spans="1:7" hidden="1" x14ac:dyDescent="0.3">
      <c r="A32632" t="s">
        <v>469</v>
      </c>
      <c r="B32632" t="s">
        <v>124</v>
      </c>
      <c r="C32632" t="s">
        <v>11</v>
      </c>
      <c r="D32632">
        <v>23133701679</v>
      </c>
      <c r="E32632">
        <v>27153849875</v>
      </c>
      <c r="F32632">
        <v>45224139035</v>
      </c>
      <c r="G32632">
        <v>37219475061</v>
      </c>
    </row>
    <row r="32633" spans="1:7" hidden="1" x14ac:dyDescent="0.3">
      <c r="A32633" t="s">
        <v>469</v>
      </c>
      <c r="B32633" t="s">
        <v>183</v>
      </c>
      <c r="C32633" t="s">
        <v>11</v>
      </c>
      <c r="D32633">
        <v>6070074073</v>
      </c>
      <c r="E32633">
        <v>6469293612</v>
      </c>
      <c r="F32633">
        <v>9448762088</v>
      </c>
      <c r="G32633">
        <v>9705058290</v>
      </c>
    </row>
    <row r="32634" spans="1:7" hidden="1" x14ac:dyDescent="0.3">
      <c r="A32634" t="s">
        <v>469</v>
      </c>
      <c r="B32634" t="s">
        <v>184</v>
      </c>
      <c r="C32634" t="s">
        <v>11</v>
      </c>
      <c r="D32634">
        <v>6070074073</v>
      </c>
      <c r="E32634">
        <v>6469293612</v>
      </c>
      <c r="F32634">
        <v>9448762088</v>
      </c>
      <c r="G32634">
        <v>9705058290</v>
      </c>
    </row>
    <row r="32635" spans="1:7" hidden="1" x14ac:dyDescent="0.3">
      <c r="A32635" t="s">
        <v>469</v>
      </c>
      <c r="B32635" t="s">
        <v>125</v>
      </c>
      <c r="C32635" t="s">
        <v>14</v>
      </c>
      <c r="D32635">
        <v>-2097602053889</v>
      </c>
      <c r="E32635">
        <v>-1553845861940</v>
      </c>
      <c r="F32635">
        <v>-2186962754907</v>
      </c>
      <c r="G32635">
        <v>-2998963401884</v>
      </c>
    </row>
    <row r="32636" spans="1:7" hidden="1" x14ac:dyDescent="0.3">
      <c r="A32636" t="s">
        <v>469</v>
      </c>
      <c r="B32636" t="s">
        <v>126</v>
      </c>
      <c r="C32636" t="s">
        <v>11</v>
      </c>
      <c r="D32636">
        <v>124646406</v>
      </c>
    </row>
    <row r="32637" spans="1:7" hidden="1" x14ac:dyDescent="0.3">
      <c r="A32637" t="s">
        <v>469</v>
      </c>
      <c r="B32637" t="s">
        <v>127</v>
      </c>
      <c r="C32637" t="s">
        <v>5</v>
      </c>
      <c r="D32637">
        <v>212037248831</v>
      </c>
      <c r="E32637">
        <v>231469364746</v>
      </c>
      <c r="F32637">
        <v>232158160985</v>
      </c>
      <c r="G32637">
        <v>255066122169</v>
      </c>
    </row>
    <row r="32638" spans="1:7" hidden="1" x14ac:dyDescent="0.3">
      <c r="A32638" t="s">
        <v>469</v>
      </c>
      <c r="B32638" t="s">
        <v>221</v>
      </c>
      <c r="C32638" t="s">
        <v>14</v>
      </c>
      <c r="F32638">
        <v>0</v>
      </c>
      <c r="G32638">
        <v>3485964</v>
      </c>
    </row>
    <row r="32639" spans="1:7" hidden="1" x14ac:dyDescent="0.3">
      <c r="A32639" t="s">
        <v>469</v>
      </c>
      <c r="B32639" t="s">
        <v>186</v>
      </c>
      <c r="C32639" t="s">
        <v>14</v>
      </c>
      <c r="D32639">
        <v>1347198125</v>
      </c>
      <c r="E32639">
        <v>43368560</v>
      </c>
      <c r="F32639">
        <v>194106232</v>
      </c>
      <c r="G32639">
        <v>4861762089</v>
      </c>
    </row>
    <row r="32640" spans="1:7" hidden="1" x14ac:dyDescent="0.3">
      <c r="A32640" t="s">
        <v>469</v>
      </c>
      <c r="B32640" t="s">
        <v>128</v>
      </c>
      <c r="C32640" t="s">
        <v>11</v>
      </c>
      <c r="D32640">
        <v>26707232357</v>
      </c>
      <c r="E32640">
        <v>27555944218</v>
      </c>
      <c r="F32640">
        <v>30451680376</v>
      </c>
      <c r="G32640">
        <v>41048056527</v>
      </c>
    </row>
    <row r="32641" spans="1:7" hidden="1" x14ac:dyDescent="0.3">
      <c r="A32641" t="s">
        <v>469</v>
      </c>
      <c r="B32641" t="s">
        <v>129</v>
      </c>
      <c r="C32641" t="s">
        <v>11</v>
      </c>
      <c r="D32641">
        <v>59282546340</v>
      </c>
      <c r="E32641">
        <v>65981713794</v>
      </c>
      <c r="F32641">
        <v>75391989853</v>
      </c>
      <c r="G32641">
        <v>87249273188</v>
      </c>
    </row>
    <row r="32642" spans="1:7" hidden="1" x14ac:dyDescent="0.3">
      <c r="A32642" t="s">
        <v>469</v>
      </c>
      <c r="B32642" t="s">
        <v>130</v>
      </c>
      <c r="C32642" t="s">
        <v>5</v>
      </c>
      <c r="D32642">
        <v>1600000000</v>
      </c>
      <c r="E32642">
        <v>1600000000</v>
      </c>
      <c r="F32642">
        <v>1600000000</v>
      </c>
      <c r="G32642">
        <v>1600000000</v>
      </c>
    </row>
    <row r="32643" spans="1:7" hidden="1" x14ac:dyDescent="0.3">
      <c r="A32643" t="s">
        <v>469</v>
      </c>
      <c r="B32643" t="s">
        <v>187</v>
      </c>
      <c r="C32643" t="s">
        <v>14</v>
      </c>
      <c r="D32643">
        <v>2090842044520</v>
      </c>
      <c r="E32643">
        <v>1634093196773</v>
      </c>
    </row>
    <row r="32644" spans="1:7" hidden="1" x14ac:dyDescent="0.3">
      <c r="A32644" t="s">
        <v>469</v>
      </c>
      <c r="B32644" t="s">
        <v>188</v>
      </c>
      <c r="C32644" t="s">
        <v>14</v>
      </c>
      <c r="D32644">
        <v>-2093416970792</v>
      </c>
      <c r="E32644">
        <v>1928359839</v>
      </c>
      <c r="F32644">
        <v>-1928359839</v>
      </c>
    </row>
    <row r="32645" spans="1:7" hidden="1" x14ac:dyDescent="0.3">
      <c r="A32645" t="s">
        <v>469</v>
      </c>
      <c r="B32645" t="s">
        <v>131</v>
      </c>
      <c r="C32645" t="s">
        <v>11</v>
      </c>
      <c r="D32645">
        <v>1093293094</v>
      </c>
      <c r="E32645">
        <v>-13981153</v>
      </c>
      <c r="F32645">
        <v>77342029</v>
      </c>
      <c r="G32645">
        <v>834393106</v>
      </c>
    </row>
    <row r="32646" spans="1:7" hidden="1" x14ac:dyDescent="0.3">
      <c r="A32646" t="s">
        <v>469</v>
      </c>
      <c r="B32646" t="s">
        <v>132</v>
      </c>
      <c r="C32646" t="s">
        <v>5</v>
      </c>
      <c r="D32646">
        <v>379550632240</v>
      </c>
      <c r="E32646">
        <v>398982748155</v>
      </c>
      <c r="F32646">
        <v>399671544394</v>
      </c>
      <c r="G32646">
        <v>409292202374</v>
      </c>
    </row>
    <row r="32647" spans="1:7" hidden="1" x14ac:dyDescent="0.3">
      <c r="A32647" t="s">
        <v>469</v>
      </c>
      <c r="B32647" t="s">
        <v>133</v>
      </c>
      <c r="C32647" t="s">
        <v>5</v>
      </c>
      <c r="D32647">
        <v>367225775051</v>
      </c>
      <c r="E32647">
        <v>389031705215</v>
      </c>
      <c r="F32647">
        <v>390332825260</v>
      </c>
      <c r="G32647">
        <v>401000795629</v>
      </c>
    </row>
    <row r="32648" spans="1:7" hidden="1" x14ac:dyDescent="0.3">
      <c r="A32648" t="s">
        <v>469</v>
      </c>
      <c r="B32648" t="s">
        <v>134</v>
      </c>
      <c r="C32648" t="s">
        <v>11</v>
      </c>
      <c r="D32648">
        <v>273323273.5</v>
      </c>
      <c r="E32648">
        <v>-3174820.5076259999</v>
      </c>
      <c r="F32648">
        <v>17015246.379999999</v>
      </c>
      <c r="G32648">
        <v>183566483.31999999</v>
      </c>
    </row>
    <row r="32649" spans="1:7" hidden="1" x14ac:dyDescent="0.3">
      <c r="A32649" t="s">
        <v>469</v>
      </c>
      <c r="B32649" t="s">
        <v>135</v>
      </c>
      <c r="C32649" t="s">
        <v>11</v>
      </c>
      <c r="D32649">
        <v>9302921992</v>
      </c>
      <c r="E32649">
        <v>3860445204</v>
      </c>
      <c r="F32649">
        <v>11532388436</v>
      </c>
      <c r="G32649">
        <v>14747655430</v>
      </c>
    </row>
    <row r="32650" spans="1:7" hidden="1" x14ac:dyDescent="0.3">
      <c r="A32650" t="s">
        <v>469</v>
      </c>
      <c r="B32650" t="s">
        <v>136</v>
      </c>
      <c r="C32650" t="s">
        <v>11</v>
      </c>
      <c r="D32650">
        <v>0.25</v>
      </c>
      <c r="E32650">
        <v>0.227079</v>
      </c>
      <c r="F32650">
        <v>0.22</v>
      </c>
      <c r="G32650">
        <v>0.22</v>
      </c>
    </row>
    <row r="32651" spans="1:7" hidden="1" x14ac:dyDescent="0.3">
      <c r="A32651" t="s">
        <v>469</v>
      </c>
      <c r="B32651" t="s">
        <v>137</v>
      </c>
      <c r="C32651" t="s">
        <v>14</v>
      </c>
      <c r="D32651">
        <v>-16693557392</v>
      </c>
      <c r="E32651">
        <v>-24266996020</v>
      </c>
      <c r="F32651">
        <v>-29403382845</v>
      </c>
      <c r="G32651">
        <v>-27081200720</v>
      </c>
    </row>
    <row r="32652" spans="1:7" hidden="1" x14ac:dyDescent="0.3">
      <c r="A32652" t="s">
        <v>469</v>
      </c>
      <c r="B32652" t="s">
        <v>138</v>
      </c>
      <c r="C32652" t="s">
        <v>5</v>
      </c>
      <c r="D32652">
        <v>972015359252</v>
      </c>
      <c r="E32652">
        <v>1066798461757</v>
      </c>
      <c r="F32652">
        <v>1094655889281</v>
      </c>
      <c r="G32652">
        <v>1099372271721</v>
      </c>
    </row>
    <row r="32653" spans="1:7" hidden="1" x14ac:dyDescent="0.3">
      <c r="A32653" t="s">
        <v>469</v>
      </c>
      <c r="B32653" t="s">
        <v>139</v>
      </c>
      <c r="C32653" t="s">
        <v>5</v>
      </c>
      <c r="D32653">
        <v>473611019068</v>
      </c>
      <c r="E32653">
        <v>478675207994</v>
      </c>
      <c r="F32653">
        <v>466281122426</v>
      </c>
      <c r="G32653">
        <v>458378978807</v>
      </c>
    </row>
    <row r="32654" spans="1:7" hidden="1" x14ac:dyDescent="0.3">
      <c r="A32654" t="s">
        <v>469</v>
      </c>
      <c r="B32654" t="s">
        <v>140</v>
      </c>
      <c r="C32654" t="s">
        <v>5</v>
      </c>
      <c r="D32654">
        <v>282306086170</v>
      </c>
      <c r="E32654">
        <v>374765743420</v>
      </c>
      <c r="F32654">
        <v>385055595911</v>
      </c>
      <c r="G32654">
        <v>407477395057</v>
      </c>
    </row>
    <row r="32655" spans="1:7" hidden="1" x14ac:dyDescent="0.3">
      <c r="A32655" t="s">
        <v>469</v>
      </c>
      <c r="B32655" t="s">
        <v>141</v>
      </c>
      <c r="C32655" t="s">
        <v>5</v>
      </c>
      <c r="D32655">
        <v>370843358175</v>
      </c>
      <c r="E32655">
        <v>390477923188</v>
      </c>
      <c r="F32655">
        <v>391645853301</v>
      </c>
      <c r="G32655">
        <v>401239613884</v>
      </c>
    </row>
    <row r="32656" spans="1:7" hidden="1" x14ac:dyDescent="0.3">
      <c r="A32656" t="s">
        <v>469</v>
      </c>
      <c r="B32656" t="s">
        <v>142</v>
      </c>
      <c r="C32656" t="s">
        <v>11</v>
      </c>
      <c r="D32656">
        <v>945285965402</v>
      </c>
      <c r="E32656">
        <v>1061039035484</v>
      </c>
      <c r="F32656">
        <v>1060558547603</v>
      </c>
      <c r="G32656">
        <v>1214169646002</v>
      </c>
    </row>
    <row r="32657" spans="1:7" hidden="1" x14ac:dyDescent="0.3">
      <c r="A32657" t="s">
        <v>469</v>
      </c>
      <c r="B32657" t="s">
        <v>143</v>
      </c>
      <c r="C32657" t="s">
        <v>5</v>
      </c>
      <c r="D32657">
        <v>601172001077</v>
      </c>
      <c r="E32657">
        <v>676320538569</v>
      </c>
      <c r="F32657">
        <v>703010035980</v>
      </c>
      <c r="G32657">
        <v>698132657837</v>
      </c>
    </row>
    <row r="32658" spans="1:7" hidden="1" x14ac:dyDescent="0.3">
      <c r="A32658" t="s">
        <v>469</v>
      </c>
      <c r="B32658" t="s">
        <v>144</v>
      </c>
      <c r="C32658" t="s">
        <v>5</v>
      </c>
      <c r="D32658">
        <v>466042691034</v>
      </c>
      <c r="E32658">
        <v>500275366562</v>
      </c>
      <c r="F32658">
        <v>501594410558</v>
      </c>
      <c r="G32658">
        <v>496880364065</v>
      </c>
    </row>
    <row r="32659" spans="1:7" hidden="1" x14ac:dyDescent="0.3">
      <c r="A32659" t="s">
        <v>469</v>
      </c>
      <c r="B32659" t="s">
        <v>145</v>
      </c>
      <c r="C32659" t="s">
        <v>5</v>
      </c>
      <c r="D32659">
        <v>151749817514</v>
      </c>
      <c r="E32659">
        <v>133282596147</v>
      </c>
      <c r="F32659">
        <v>112625975813</v>
      </c>
      <c r="G32659">
        <v>112195510339</v>
      </c>
    </row>
    <row r="32660" spans="1:7" hidden="1" x14ac:dyDescent="0.3">
      <c r="A32660" t="s">
        <v>469</v>
      </c>
      <c r="B32660" t="s">
        <v>208</v>
      </c>
      <c r="C32660" t="s">
        <v>11</v>
      </c>
      <c r="D32660">
        <v>39061397881</v>
      </c>
      <c r="E32660">
        <v>49732626240</v>
      </c>
      <c r="F32660">
        <v>49973996429</v>
      </c>
      <c r="G32660">
        <v>55321396889</v>
      </c>
    </row>
    <row r="32661" spans="1:7" hidden="1" x14ac:dyDescent="0.3">
      <c r="A32661" t="s">
        <v>469</v>
      </c>
      <c r="B32661" t="s">
        <v>146</v>
      </c>
      <c r="C32661" t="s">
        <v>11</v>
      </c>
      <c r="D32661">
        <v>2296060210</v>
      </c>
      <c r="E32661">
        <v>2258302350</v>
      </c>
      <c r="F32661">
        <v>2709713389</v>
      </c>
      <c r="G32661">
        <v>2558076806</v>
      </c>
    </row>
    <row r="32662" spans="1:7" hidden="1" x14ac:dyDescent="0.3">
      <c r="A32662" t="s">
        <v>469</v>
      </c>
      <c r="B32662" t="s">
        <v>147</v>
      </c>
      <c r="C32662" t="s">
        <v>11</v>
      </c>
      <c r="D32662">
        <v>984347363283</v>
      </c>
      <c r="E32662">
        <v>1110431789918</v>
      </c>
      <c r="F32662">
        <v>1109283319347</v>
      </c>
      <c r="G32662">
        <v>1267990712443</v>
      </c>
    </row>
    <row r="32663" spans="1:7" hidden="1" x14ac:dyDescent="0.3">
      <c r="A32663" t="s">
        <v>469</v>
      </c>
      <c r="B32663" t="s">
        <v>148</v>
      </c>
      <c r="C32663" t="s">
        <v>5</v>
      </c>
      <c r="D32663">
        <v>9701464702</v>
      </c>
      <c r="E32663">
        <v>8377557457</v>
      </c>
      <c r="F32663">
        <v>6452128217</v>
      </c>
      <c r="G32663">
        <v>9540975469</v>
      </c>
    </row>
    <row r="32664" spans="1:7" hidden="1" x14ac:dyDescent="0.3">
      <c r="A32664" t="s">
        <v>469</v>
      </c>
      <c r="B32664" t="s">
        <v>149</v>
      </c>
      <c r="C32664" t="s">
        <v>11</v>
      </c>
      <c r="D32664">
        <v>1093293094</v>
      </c>
      <c r="E32664">
        <v>-13981153</v>
      </c>
      <c r="F32664">
        <v>77342029</v>
      </c>
      <c r="G32664">
        <v>834393106</v>
      </c>
    </row>
    <row r="32665" spans="1:7" hidden="1" x14ac:dyDescent="0.3">
      <c r="A32665" t="s">
        <v>469</v>
      </c>
      <c r="B32665" t="s">
        <v>150</v>
      </c>
      <c r="C32665" t="s">
        <v>11</v>
      </c>
      <c r="D32665">
        <v>1093293094</v>
      </c>
      <c r="E32665">
        <v>-13981153</v>
      </c>
      <c r="F32665">
        <v>77342029</v>
      </c>
      <c r="G32665">
        <v>834393106</v>
      </c>
    </row>
    <row r="32666" spans="1:7" hidden="1" x14ac:dyDescent="0.3">
      <c r="A32666" t="s">
        <v>469</v>
      </c>
      <c r="B32666" t="s">
        <v>153</v>
      </c>
      <c r="C32666" t="s">
        <v>5</v>
      </c>
      <c r="D32666">
        <v>56550484655</v>
      </c>
      <c r="E32666">
        <v>23485152773</v>
      </c>
      <c r="F32666">
        <v>2677418556</v>
      </c>
      <c r="G32666">
        <v>16554760158</v>
      </c>
    </row>
    <row r="32667" spans="1:7" hidden="1" x14ac:dyDescent="0.3">
      <c r="A32667" t="s">
        <v>469</v>
      </c>
      <c r="B32667" t="s">
        <v>154</v>
      </c>
      <c r="C32667" t="s">
        <v>11</v>
      </c>
      <c r="D32667">
        <v>251484231</v>
      </c>
    </row>
    <row r="32668" spans="1:7" hidden="1" x14ac:dyDescent="0.3">
      <c r="A32668" t="s">
        <v>470</v>
      </c>
      <c r="B32668" t="s">
        <v>4</v>
      </c>
      <c r="C32668" t="s">
        <v>5</v>
      </c>
      <c r="D32668">
        <v>161122072</v>
      </c>
      <c r="E32668">
        <v>161817628</v>
      </c>
      <c r="F32668">
        <v>253795861</v>
      </c>
      <c r="G32668">
        <v>337681820</v>
      </c>
    </row>
    <row r="32669" spans="1:7" hidden="1" x14ac:dyDescent="0.3">
      <c r="A32669" t="s">
        <v>470</v>
      </c>
      <c r="B32669" t="s">
        <v>6</v>
      </c>
      <c r="C32669" t="s">
        <v>5</v>
      </c>
      <c r="D32669">
        <v>102272118</v>
      </c>
      <c r="E32669">
        <v>140496394</v>
      </c>
      <c r="F32669">
        <v>193423900</v>
      </c>
      <c r="G32669">
        <v>291907188</v>
      </c>
    </row>
    <row r="32670" spans="1:7" hidden="1" x14ac:dyDescent="0.3">
      <c r="A32670" t="s">
        <v>470</v>
      </c>
      <c r="B32670" t="s">
        <v>7</v>
      </c>
      <c r="C32670" t="s">
        <v>5</v>
      </c>
      <c r="D32670">
        <v>-154637588</v>
      </c>
      <c r="E32670">
        <v>-171629451</v>
      </c>
      <c r="F32670">
        <v>-187910495</v>
      </c>
      <c r="G32670">
        <v>-245092724</v>
      </c>
    </row>
    <row r="32671" spans="1:7" hidden="1" x14ac:dyDescent="0.3">
      <c r="A32671" t="s">
        <v>470</v>
      </c>
      <c r="B32671" t="s">
        <v>8</v>
      </c>
      <c r="C32671" t="s">
        <v>5</v>
      </c>
      <c r="D32671">
        <v>229019198</v>
      </c>
      <c r="E32671">
        <v>229019198</v>
      </c>
      <c r="F32671">
        <v>229019198</v>
      </c>
      <c r="G32671">
        <v>229019198</v>
      </c>
    </row>
    <row r="32672" spans="1:7" hidden="1" x14ac:dyDescent="0.3">
      <c r="A32672" t="s">
        <v>470</v>
      </c>
      <c r="B32672" t="s">
        <v>156</v>
      </c>
      <c r="C32672" t="s">
        <v>11</v>
      </c>
      <c r="D32672">
        <v>596099</v>
      </c>
      <c r="E32672">
        <v>545016</v>
      </c>
      <c r="F32672">
        <v>642937</v>
      </c>
      <c r="G32672">
        <v>437896</v>
      </c>
    </row>
    <row r="32673" spans="1:7" hidden="1" x14ac:dyDescent="0.3">
      <c r="A32673" t="s">
        <v>470</v>
      </c>
      <c r="B32673" t="s">
        <v>157</v>
      </c>
      <c r="C32673" t="s">
        <v>5</v>
      </c>
      <c r="D32673">
        <v>30209</v>
      </c>
    </row>
    <row r="32674" spans="1:7" hidden="1" x14ac:dyDescent="0.3">
      <c r="A32674" t="s">
        <v>470</v>
      </c>
      <c r="B32674" t="s">
        <v>10</v>
      </c>
      <c r="C32674" t="s">
        <v>11</v>
      </c>
      <c r="D32674">
        <v>5882353000</v>
      </c>
      <c r="E32674">
        <v>5882353000</v>
      </c>
      <c r="F32674">
        <v>5882353000</v>
      </c>
    </row>
    <row r="32675" spans="1:7" hidden="1" x14ac:dyDescent="0.3">
      <c r="A32675" t="s">
        <v>470</v>
      </c>
      <c r="B32675" t="s">
        <v>12</v>
      </c>
      <c r="C32675" t="s">
        <v>11</v>
      </c>
      <c r="D32675">
        <v>1.5970000000000002E-2</v>
      </c>
      <c r="E32675">
        <v>5.9159999999999997E-2</v>
      </c>
      <c r="F32675">
        <v>0.11600000000000001</v>
      </c>
    </row>
    <row r="32676" spans="1:7" hidden="1" x14ac:dyDescent="0.3">
      <c r="A32676" t="s">
        <v>470</v>
      </c>
      <c r="B32676" t="s">
        <v>13</v>
      </c>
      <c r="C32676" t="s">
        <v>14</v>
      </c>
      <c r="D32676">
        <v>134509807</v>
      </c>
      <c r="E32676">
        <v>202782114</v>
      </c>
      <c r="F32676">
        <v>193572821</v>
      </c>
      <c r="G32676">
        <v>329599981</v>
      </c>
    </row>
    <row r="32677" spans="1:7" hidden="1" x14ac:dyDescent="0.3">
      <c r="A32677" t="s">
        <v>470</v>
      </c>
      <c r="B32677" t="s">
        <v>15</v>
      </c>
      <c r="C32677" t="s">
        <v>5</v>
      </c>
      <c r="D32677">
        <v>17240256</v>
      </c>
      <c r="E32677">
        <v>20076128</v>
      </c>
      <c r="F32677">
        <v>21340173</v>
      </c>
      <c r="G32677">
        <v>23722632</v>
      </c>
    </row>
    <row r="32678" spans="1:7" hidden="1" x14ac:dyDescent="0.3">
      <c r="A32678" t="s">
        <v>470</v>
      </c>
      <c r="B32678" t="s">
        <v>16</v>
      </c>
      <c r="C32678" t="s">
        <v>14</v>
      </c>
      <c r="D32678">
        <v>-7658291</v>
      </c>
      <c r="E32678">
        <v>-8998479</v>
      </c>
      <c r="F32678">
        <v>-10636641</v>
      </c>
      <c r="G32678">
        <v>-89939849</v>
      </c>
    </row>
    <row r="32679" spans="1:7" hidden="1" x14ac:dyDescent="0.3">
      <c r="A32679" t="s">
        <v>470</v>
      </c>
      <c r="B32679" t="s">
        <v>158</v>
      </c>
      <c r="C32679" t="s">
        <v>5</v>
      </c>
      <c r="D32679">
        <v>1472736</v>
      </c>
      <c r="E32679">
        <v>3227638</v>
      </c>
      <c r="F32679">
        <v>2568682</v>
      </c>
      <c r="G32679">
        <v>1336253</v>
      </c>
    </row>
    <row r="32680" spans="1:7" hidden="1" x14ac:dyDescent="0.3">
      <c r="A32680" t="s">
        <v>470</v>
      </c>
      <c r="B32680" t="s">
        <v>18</v>
      </c>
      <c r="C32680" t="s">
        <v>5</v>
      </c>
      <c r="D32680">
        <v>65065961</v>
      </c>
      <c r="E32680">
        <v>65065961</v>
      </c>
      <c r="F32680">
        <v>65065961</v>
      </c>
      <c r="G32680">
        <v>65065961</v>
      </c>
    </row>
    <row r="32681" spans="1:7" hidden="1" x14ac:dyDescent="0.3">
      <c r="A32681" t="s">
        <v>470</v>
      </c>
      <c r="B32681" t="s">
        <v>19</v>
      </c>
      <c r="C32681" t="s">
        <v>5</v>
      </c>
      <c r="D32681">
        <v>202782114</v>
      </c>
      <c r="E32681">
        <v>193572821</v>
      </c>
      <c r="F32681">
        <v>329599981</v>
      </c>
      <c r="G32681">
        <v>318495046</v>
      </c>
    </row>
    <row r="32682" spans="1:7" hidden="1" x14ac:dyDescent="0.3">
      <c r="A32682" t="s">
        <v>470</v>
      </c>
      <c r="B32682" t="s">
        <v>20</v>
      </c>
      <c r="C32682" t="s">
        <v>5</v>
      </c>
      <c r="D32682">
        <v>202782114</v>
      </c>
      <c r="E32682">
        <v>193572821</v>
      </c>
      <c r="F32682">
        <v>329599981</v>
      </c>
      <c r="G32682">
        <v>318495046</v>
      </c>
    </row>
    <row r="32683" spans="1:7" hidden="1" x14ac:dyDescent="0.3">
      <c r="A32683" t="s">
        <v>470</v>
      </c>
      <c r="B32683" t="s">
        <v>21</v>
      </c>
      <c r="C32683" t="s">
        <v>14</v>
      </c>
      <c r="D32683">
        <v>-73000000</v>
      </c>
      <c r="E32683">
        <v>-300000000</v>
      </c>
      <c r="F32683">
        <v>-555000000</v>
      </c>
      <c r="G32683">
        <v>-415000000</v>
      </c>
    </row>
    <row r="32684" spans="1:7" hidden="1" x14ac:dyDescent="0.3">
      <c r="A32684" t="s">
        <v>470</v>
      </c>
      <c r="B32684" t="s">
        <v>22</v>
      </c>
      <c r="C32684" t="s">
        <v>5</v>
      </c>
      <c r="D32684">
        <v>4250000</v>
      </c>
      <c r="E32684">
        <v>4250000</v>
      </c>
      <c r="F32684">
        <v>4250000</v>
      </c>
      <c r="G32684">
        <v>0</v>
      </c>
    </row>
    <row r="32685" spans="1:7" hidden="1" x14ac:dyDescent="0.3">
      <c r="A32685" t="s">
        <v>470</v>
      </c>
      <c r="B32685" t="s">
        <v>23</v>
      </c>
      <c r="C32685" t="s">
        <v>5</v>
      </c>
      <c r="D32685">
        <v>198532114</v>
      </c>
      <c r="E32685">
        <v>189322821</v>
      </c>
      <c r="F32685">
        <v>325349981</v>
      </c>
      <c r="G32685">
        <v>318495046</v>
      </c>
    </row>
    <row r="32686" spans="1:7" hidden="1" x14ac:dyDescent="0.3">
      <c r="A32686" t="s">
        <v>470</v>
      </c>
      <c r="B32686" t="s">
        <v>24</v>
      </c>
      <c r="C32686" t="s">
        <v>14</v>
      </c>
      <c r="D32686">
        <v>144990023</v>
      </c>
      <c r="E32686">
        <v>373423682</v>
      </c>
      <c r="F32686">
        <v>699787469</v>
      </c>
      <c r="G32686">
        <v>390733071</v>
      </c>
    </row>
    <row r="32687" spans="1:7" hidden="1" x14ac:dyDescent="0.3">
      <c r="A32687" t="s">
        <v>470</v>
      </c>
      <c r="B32687" t="s">
        <v>25</v>
      </c>
      <c r="C32687" t="s">
        <v>14</v>
      </c>
      <c r="D32687">
        <v>69400841</v>
      </c>
      <c r="E32687">
        <v>-7697488</v>
      </c>
      <c r="F32687">
        <v>140913343</v>
      </c>
      <c r="G32687">
        <v>-12339325</v>
      </c>
    </row>
    <row r="32688" spans="1:7" hidden="1" x14ac:dyDescent="0.3">
      <c r="A32688" t="s">
        <v>470</v>
      </c>
      <c r="B32688" t="s">
        <v>26</v>
      </c>
      <c r="C32688" t="s">
        <v>14</v>
      </c>
      <c r="D32688">
        <v>-898622440</v>
      </c>
      <c r="E32688">
        <v>-1125073315</v>
      </c>
      <c r="F32688">
        <v>-2000643691</v>
      </c>
      <c r="G32688">
        <v>-2138488775</v>
      </c>
    </row>
    <row r="32689" spans="1:7" hidden="1" x14ac:dyDescent="0.3">
      <c r="A32689" t="s">
        <v>470</v>
      </c>
      <c r="B32689" t="s">
        <v>27</v>
      </c>
      <c r="C32689" t="s">
        <v>14</v>
      </c>
      <c r="D32689">
        <v>1073101956</v>
      </c>
      <c r="E32689">
        <v>1549757287</v>
      </c>
      <c r="F32689">
        <v>2865837058</v>
      </c>
      <c r="G32689">
        <v>2802261802</v>
      </c>
    </row>
    <row r="32690" spans="1:7" hidden="1" x14ac:dyDescent="0.3">
      <c r="A32690" t="s">
        <v>470</v>
      </c>
      <c r="B32690" t="s">
        <v>28</v>
      </c>
      <c r="C32690" t="s">
        <v>5</v>
      </c>
      <c r="D32690">
        <v>65065961</v>
      </c>
      <c r="E32690">
        <v>65065961</v>
      </c>
      <c r="F32690">
        <v>65065961</v>
      </c>
      <c r="G32690">
        <v>65065961</v>
      </c>
    </row>
    <row r="32691" spans="1:7" hidden="1" x14ac:dyDescent="0.3">
      <c r="A32691" t="s">
        <v>470</v>
      </c>
      <c r="B32691" t="s">
        <v>29</v>
      </c>
      <c r="C32691" t="s">
        <v>14</v>
      </c>
      <c r="D32691">
        <v>-73000000</v>
      </c>
    </row>
    <row r="32692" spans="1:7" hidden="1" x14ac:dyDescent="0.3">
      <c r="A32692" t="s">
        <v>470</v>
      </c>
      <c r="B32692" t="s">
        <v>30</v>
      </c>
      <c r="C32692" t="s">
        <v>5</v>
      </c>
      <c r="D32692">
        <v>346531302</v>
      </c>
      <c r="E32692">
        <v>315030328</v>
      </c>
      <c r="F32692">
        <v>551605369</v>
      </c>
      <c r="G32692">
        <v>653750413</v>
      </c>
    </row>
    <row r="32693" spans="1:7" hidden="1" x14ac:dyDescent="0.3">
      <c r="A32693" t="s">
        <v>470</v>
      </c>
      <c r="B32693" t="s">
        <v>31</v>
      </c>
      <c r="C32693" t="s">
        <v>5</v>
      </c>
      <c r="D32693">
        <v>3535342</v>
      </c>
      <c r="E32693">
        <v>4437267</v>
      </c>
      <c r="F32693">
        <v>7381908</v>
      </c>
      <c r="G32693">
        <v>14656487</v>
      </c>
    </row>
    <row r="32694" spans="1:7" hidden="1" x14ac:dyDescent="0.3">
      <c r="A32694" t="s">
        <v>470</v>
      </c>
      <c r="B32694" t="s">
        <v>32</v>
      </c>
      <c r="C32694" t="s">
        <v>11</v>
      </c>
      <c r="D32694">
        <v>682310509</v>
      </c>
      <c r="E32694">
        <v>829193089</v>
      </c>
      <c r="F32694">
        <v>1605491287</v>
      </c>
      <c r="G32694">
        <v>1755785215</v>
      </c>
    </row>
    <row r="32695" spans="1:7" hidden="1" x14ac:dyDescent="0.3">
      <c r="A32695" t="s">
        <v>470</v>
      </c>
      <c r="B32695" t="s">
        <v>33</v>
      </c>
      <c r="C32695" t="s">
        <v>5</v>
      </c>
      <c r="D32695">
        <v>407856734</v>
      </c>
      <c r="E32695">
        <v>434160312</v>
      </c>
      <c r="F32695">
        <v>724319768</v>
      </c>
      <c r="G32695">
        <v>841974181</v>
      </c>
    </row>
    <row r="32696" spans="1:7" hidden="1" x14ac:dyDescent="0.3">
      <c r="A32696" t="s">
        <v>470</v>
      </c>
      <c r="B32696" t="s">
        <v>160</v>
      </c>
      <c r="C32696" t="s">
        <v>5</v>
      </c>
      <c r="D32696">
        <v>1143009</v>
      </c>
      <c r="E32696">
        <v>1310032</v>
      </c>
      <c r="F32696">
        <v>1470613</v>
      </c>
      <c r="G32696">
        <v>907072</v>
      </c>
    </row>
    <row r="32697" spans="1:7" hidden="1" x14ac:dyDescent="0.3">
      <c r="A32697" t="s">
        <v>470</v>
      </c>
      <c r="B32697" t="s">
        <v>34</v>
      </c>
      <c r="C32697" t="s">
        <v>5</v>
      </c>
      <c r="D32697">
        <v>75034853</v>
      </c>
      <c r="E32697">
        <v>59025217</v>
      </c>
      <c r="F32697">
        <v>65670454</v>
      </c>
      <c r="G32697">
        <v>251786567</v>
      </c>
    </row>
    <row r="32698" spans="1:7" hidden="1" x14ac:dyDescent="0.3">
      <c r="A32698" t="s">
        <v>470</v>
      </c>
      <c r="B32698" t="s">
        <v>35</v>
      </c>
      <c r="C32698" t="s">
        <v>5</v>
      </c>
      <c r="D32698">
        <v>76177862</v>
      </c>
      <c r="E32698">
        <v>60335249</v>
      </c>
      <c r="F32698">
        <v>67141067</v>
      </c>
      <c r="G32698">
        <v>252693639</v>
      </c>
    </row>
    <row r="32699" spans="1:7" hidden="1" x14ac:dyDescent="0.3">
      <c r="A32699" t="s">
        <v>470</v>
      </c>
      <c r="B32699" t="s">
        <v>36</v>
      </c>
      <c r="C32699" t="s">
        <v>5</v>
      </c>
      <c r="D32699">
        <v>330623136</v>
      </c>
      <c r="E32699">
        <v>425221593</v>
      </c>
      <c r="F32699">
        <v>473259004</v>
      </c>
      <c r="G32699">
        <v>615377606</v>
      </c>
    </row>
    <row r="32700" spans="1:7" hidden="1" x14ac:dyDescent="0.3">
      <c r="A32700" t="s">
        <v>470</v>
      </c>
      <c r="B32700" t="s">
        <v>37</v>
      </c>
      <c r="C32700" t="s">
        <v>11</v>
      </c>
      <c r="D32700">
        <v>8857253</v>
      </c>
      <c r="E32700">
        <v>9548465</v>
      </c>
      <c r="F32700">
        <v>10090827</v>
      </c>
      <c r="G32700">
        <v>10613256</v>
      </c>
    </row>
    <row r="32701" spans="1:7" hidden="1" x14ac:dyDescent="0.3">
      <c r="A32701" t="s">
        <v>470</v>
      </c>
      <c r="B32701" t="s">
        <v>38</v>
      </c>
      <c r="C32701" t="s">
        <v>11</v>
      </c>
      <c r="D32701">
        <v>8261154</v>
      </c>
      <c r="E32701">
        <v>9003449</v>
      </c>
      <c r="F32701">
        <v>9447890</v>
      </c>
      <c r="G32701">
        <v>10175360</v>
      </c>
    </row>
    <row r="32702" spans="1:7" hidden="1" x14ac:dyDescent="0.3">
      <c r="A32702" t="s">
        <v>470</v>
      </c>
      <c r="B32702" t="s">
        <v>39</v>
      </c>
      <c r="C32702" t="s">
        <v>11</v>
      </c>
      <c r="D32702">
        <v>5882353000</v>
      </c>
      <c r="E32702">
        <v>5882353000</v>
      </c>
      <c r="F32702">
        <v>5882353000</v>
      </c>
    </row>
    <row r="32703" spans="1:7" hidden="1" x14ac:dyDescent="0.3">
      <c r="A32703" t="s">
        <v>470</v>
      </c>
      <c r="B32703" t="s">
        <v>40</v>
      </c>
      <c r="C32703" t="s">
        <v>11</v>
      </c>
      <c r="D32703">
        <v>1.5970000000000002E-2</v>
      </c>
      <c r="E32703">
        <v>5.9159999999999997E-2</v>
      </c>
      <c r="F32703">
        <v>0.11600000000000001</v>
      </c>
    </row>
    <row r="32704" spans="1:7" hidden="1" x14ac:dyDescent="0.3">
      <c r="A32704" t="s">
        <v>470</v>
      </c>
      <c r="B32704" t="s">
        <v>41</v>
      </c>
      <c r="C32704" t="s">
        <v>11</v>
      </c>
      <c r="D32704">
        <v>93931379</v>
      </c>
      <c r="E32704">
        <v>348004331</v>
      </c>
      <c r="F32704">
        <v>680371735</v>
      </c>
      <c r="G32704">
        <v>518380664</v>
      </c>
    </row>
    <row r="32705" spans="1:7" hidden="1" x14ac:dyDescent="0.3">
      <c r="A32705" t="s">
        <v>470</v>
      </c>
      <c r="B32705" t="s">
        <v>162</v>
      </c>
      <c r="C32705" t="s">
        <v>5</v>
      </c>
      <c r="D32705">
        <v>30030967</v>
      </c>
      <c r="E32705">
        <v>111047193</v>
      </c>
      <c r="F32705">
        <v>995359</v>
      </c>
      <c r="G32705">
        <v>0</v>
      </c>
    </row>
    <row r="32706" spans="1:7" hidden="1" x14ac:dyDescent="0.3">
      <c r="A32706" t="s">
        <v>470</v>
      </c>
      <c r="B32706" t="s">
        <v>42</v>
      </c>
      <c r="C32706" t="s">
        <v>11</v>
      </c>
      <c r="D32706">
        <v>136293629</v>
      </c>
      <c r="E32706">
        <v>468466949</v>
      </c>
      <c r="F32706">
        <v>907632467</v>
      </c>
      <c r="G32706">
        <v>690417846</v>
      </c>
    </row>
    <row r="32707" spans="1:7" hidden="1" x14ac:dyDescent="0.3">
      <c r="A32707" t="s">
        <v>470</v>
      </c>
      <c r="B32707" t="s">
        <v>43</v>
      </c>
      <c r="C32707" t="s">
        <v>11</v>
      </c>
      <c r="D32707">
        <v>145150882</v>
      </c>
      <c r="E32707">
        <v>478015414</v>
      </c>
      <c r="F32707">
        <v>917723294</v>
      </c>
      <c r="G32707">
        <v>701031102</v>
      </c>
    </row>
    <row r="32708" spans="1:7" hidden="1" x14ac:dyDescent="0.3">
      <c r="A32708" t="s">
        <v>470</v>
      </c>
      <c r="B32708" t="s">
        <v>44</v>
      </c>
      <c r="C32708" t="s">
        <v>14</v>
      </c>
      <c r="D32708">
        <v>-1128534</v>
      </c>
      <c r="E32708">
        <v>-1511805</v>
      </c>
      <c r="F32708">
        <v>-4886183</v>
      </c>
      <c r="G32708">
        <v>1234390</v>
      </c>
    </row>
    <row r="32709" spans="1:7" hidden="1" x14ac:dyDescent="0.3">
      <c r="A32709" t="s">
        <v>470</v>
      </c>
      <c r="B32709" t="s">
        <v>45</v>
      </c>
      <c r="C32709" t="s">
        <v>14</v>
      </c>
      <c r="D32709">
        <v>202782114</v>
      </c>
      <c r="E32709">
        <v>193572821</v>
      </c>
      <c r="F32709">
        <v>329599981</v>
      </c>
      <c r="G32709">
        <v>318495046</v>
      </c>
    </row>
    <row r="32710" spans="1:7" hidden="1" x14ac:dyDescent="0.3">
      <c r="A32710" t="s">
        <v>470</v>
      </c>
      <c r="B32710" t="s">
        <v>46</v>
      </c>
      <c r="C32710" t="s">
        <v>14</v>
      </c>
      <c r="D32710">
        <v>-62933228</v>
      </c>
      <c r="E32710">
        <v>-371129820</v>
      </c>
      <c r="F32710">
        <v>-544862881</v>
      </c>
      <c r="G32710">
        <v>-304762935</v>
      </c>
    </row>
    <row r="32711" spans="1:7" hidden="1" x14ac:dyDescent="0.3">
      <c r="A32711" t="s">
        <v>470</v>
      </c>
      <c r="B32711" t="s">
        <v>47</v>
      </c>
      <c r="C32711" t="s">
        <v>5</v>
      </c>
      <c r="D32711">
        <v>19120442</v>
      </c>
      <c r="E32711">
        <v>29872583</v>
      </c>
      <c r="F32711">
        <v>42466884</v>
      </c>
      <c r="G32711">
        <v>40074914</v>
      </c>
    </row>
    <row r="32712" spans="1:7" hidden="1" x14ac:dyDescent="0.3">
      <c r="A32712" t="s">
        <v>470</v>
      </c>
      <c r="B32712" t="s">
        <v>48</v>
      </c>
      <c r="C32712" t="s">
        <v>14</v>
      </c>
      <c r="D32712">
        <v>137331732</v>
      </c>
      <c r="E32712">
        <v>364425203</v>
      </c>
      <c r="F32712">
        <v>689150828</v>
      </c>
      <c r="G32712">
        <v>300793222</v>
      </c>
    </row>
    <row r="32713" spans="1:7" hidden="1" x14ac:dyDescent="0.3">
      <c r="A32713" t="s">
        <v>470</v>
      </c>
      <c r="B32713" t="s">
        <v>49</v>
      </c>
      <c r="C32713" t="s">
        <v>11</v>
      </c>
      <c r="D32713">
        <v>23972198</v>
      </c>
      <c r="E32713">
        <v>27485463</v>
      </c>
      <c r="F32713">
        <v>56967028</v>
      </c>
      <c r="G32713">
        <v>71266996</v>
      </c>
    </row>
    <row r="32714" spans="1:7" hidden="1" x14ac:dyDescent="0.3">
      <c r="A32714" t="s">
        <v>470</v>
      </c>
      <c r="B32714" t="s">
        <v>50</v>
      </c>
      <c r="C32714" t="s">
        <v>5</v>
      </c>
      <c r="D32714">
        <v>24391364</v>
      </c>
      <c r="E32714">
        <v>24391364</v>
      </c>
      <c r="F32714">
        <v>24391364</v>
      </c>
      <c r="G32714">
        <v>24391364</v>
      </c>
    </row>
    <row r="32715" spans="1:7" hidden="1" x14ac:dyDescent="0.3">
      <c r="A32715" t="s">
        <v>470</v>
      </c>
      <c r="B32715" t="s">
        <v>51</v>
      </c>
      <c r="C32715" t="s">
        <v>5</v>
      </c>
      <c r="D32715">
        <v>24498345</v>
      </c>
      <c r="E32715">
        <v>24462048</v>
      </c>
      <c r="F32715">
        <v>24433230</v>
      </c>
      <c r="G32715">
        <v>24409226</v>
      </c>
    </row>
    <row r="32716" spans="1:7" hidden="1" x14ac:dyDescent="0.3">
      <c r="A32716" t="s">
        <v>470</v>
      </c>
      <c r="B32716" t="s">
        <v>52</v>
      </c>
      <c r="C32716" t="s">
        <v>5</v>
      </c>
      <c r="D32716">
        <v>102272118</v>
      </c>
    </row>
    <row r="32717" spans="1:7" hidden="1" x14ac:dyDescent="0.3">
      <c r="A32717" t="s">
        <v>470</v>
      </c>
      <c r="B32717" t="s">
        <v>53</v>
      </c>
      <c r="C32717" t="s">
        <v>5</v>
      </c>
      <c r="D32717">
        <v>460135073</v>
      </c>
      <c r="E32717">
        <v>471298830</v>
      </c>
      <c r="F32717">
        <v>500158579</v>
      </c>
      <c r="G32717">
        <v>608960211</v>
      </c>
    </row>
    <row r="32718" spans="1:7" hidden="1" x14ac:dyDescent="0.3">
      <c r="A32718" t="s">
        <v>470</v>
      </c>
      <c r="B32718" t="s">
        <v>54</v>
      </c>
      <c r="C32718" t="s">
        <v>11</v>
      </c>
      <c r="D32718">
        <v>379099368</v>
      </c>
      <c r="E32718">
        <v>756760502</v>
      </c>
      <c r="F32718">
        <v>1314473116</v>
      </c>
      <c r="G32718">
        <v>1146051081</v>
      </c>
    </row>
    <row r="32719" spans="1:7" hidden="1" x14ac:dyDescent="0.3">
      <c r="A32719" t="s">
        <v>470</v>
      </c>
      <c r="B32719" t="s">
        <v>56</v>
      </c>
      <c r="C32719" t="s">
        <v>11</v>
      </c>
      <c r="D32719">
        <v>9160982</v>
      </c>
      <c r="E32719">
        <v>7626196</v>
      </c>
      <c r="F32719">
        <v>8939763</v>
      </c>
      <c r="G32719">
        <v>7436871</v>
      </c>
    </row>
    <row r="32720" spans="1:7" hidden="1" x14ac:dyDescent="0.3">
      <c r="A32720" t="s">
        <v>470</v>
      </c>
      <c r="B32720" t="s">
        <v>57</v>
      </c>
      <c r="C32720" t="s">
        <v>11</v>
      </c>
      <c r="D32720">
        <v>9160982</v>
      </c>
      <c r="E32720">
        <v>7626196</v>
      </c>
      <c r="F32720">
        <v>8939763</v>
      </c>
      <c r="G32720">
        <v>7436871</v>
      </c>
    </row>
    <row r="32721" spans="1:7" hidden="1" x14ac:dyDescent="0.3">
      <c r="A32721" t="s">
        <v>470</v>
      </c>
      <c r="B32721" t="s">
        <v>58</v>
      </c>
      <c r="C32721" t="s">
        <v>11</v>
      </c>
      <c r="D32721">
        <v>6279935</v>
      </c>
      <c r="E32721">
        <v>3304985</v>
      </c>
      <c r="F32721">
        <v>2397077</v>
      </c>
      <c r="G32721">
        <v>11115046</v>
      </c>
    </row>
    <row r="32722" spans="1:7" hidden="1" x14ac:dyDescent="0.3">
      <c r="A32722" t="s">
        <v>470</v>
      </c>
      <c r="B32722" t="s">
        <v>59</v>
      </c>
      <c r="C32722" t="s">
        <v>11</v>
      </c>
      <c r="D32722">
        <v>6279935</v>
      </c>
      <c r="E32722">
        <v>3304985</v>
      </c>
      <c r="F32722">
        <v>2397077</v>
      </c>
      <c r="G32722">
        <v>11115046</v>
      </c>
    </row>
    <row r="32723" spans="1:7" hidden="1" x14ac:dyDescent="0.3">
      <c r="A32723" t="s">
        <v>470</v>
      </c>
      <c r="B32723" t="s">
        <v>164</v>
      </c>
      <c r="C32723" t="s">
        <v>14</v>
      </c>
      <c r="D32723">
        <v>-14341573</v>
      </c>
      <c r="E32723">
        <v>-12436084</v>
      </c>
      <c r="F32723">
        <v>-12977140</v>
      </c>
      <c r="G32723">
        <v>-12303253</v>
      </c>
    </row>
    <row r="32724" spans="1:7" hidden="1" x14ac:dyDescent="0.3">
      <c r="A32724" t="s">
        <v>470</v>
      </c>
      <c r="B32724" t="s">
        <v>61</v>
      </c>
      <c r="C32724" t="s">
        <v>14</v>
      </c>
      <c r="D32724">
        <v>6166662</v>
      </c>
      <c r="E32724">
        <v>3314276</v>
      </c>
      <c r="F32724">
        <v>2471344</v>
      </c>
      <c r="G32724">
        <v>11100235</v>
      </c>
    </row>
    <row r="32725" spans="1:7" hidden="1" x14ac:dyDescent="0.3">
      <c r="A32725" t="s">
        <v>470</v>
      </c>
      <c r="B32725" t="s">
        <v>62</v>
      </c>
      <c r="C32725" t="s">
        <v>5</v>
      </c>
      <c r="D32725">
        <v>19332525</v>
      </c>
      <c r="E32725">
        <v>30079369</v>
      </c>
      <c r="F32725">
        <v>42687552</v>
      </c>
      <c r="G32725">
        <v>40366732</v>
      </c>
    </row>
    <row r="32726" spans="1:7" hidden="1" x14ac:dyDescent="0.3">
      <c r="A32726" t="s">
        <v>470</v>
      </c>
      <c r="B32726" t="s">
        <v>63</v>
      </c>
      <c r="C32726" t="s">
        <v>5</v>
      </c>
      <c r="D32726">
        <v>494326767</v>
      </c>
      <c r="E32726">
        <v>426155628</v>
      </c>
      <c r="F32726">
        <v>682032081</v>
      </c>
      <c r="G32726">
        <v>905536980</v>
      </c>
    </row>
    <row r="32727" spans="1:7" hidden="1" x14ac:dyDescent="0.3">
      <c r="A32727" t="s">
        <v>470</v>
      </c>
      <c r="B32727" t="s">
        <v>64</v>
      </c>
      <c r="C32727" t="s">
        <v>14</v>
      </c>
      <c r="D32727">
        <v>-12655954</v>
      </c>
      <c r="E32727">
        <v>-9991350</v>
      </c>
      <c r="F32727">
        <v>-14011245</v>
      </c>
      <c r="G32727">
        <v>-98309461</v>
      </c>
    </row>
    <row r="32728" spans="1:7" hidden="1" x14ac:dyDescent="0.3">
      <c r="A32728" t="s">
        <v>470</v>
      </c>
      <c r="B32728" t="s">
        <v>166</v>
      </c>
      <c r="C32728" t="s">
        <v>5</v>
      </c>
      <c r="D32728">
        <v>30209</v>
      </c>
      <c r="E32728">
        <v>0</v>
      </c>
    </row>
    <row r="32729" spans="1:7" hidden="1" x14ac:dyDescent="0.3">
      <c r="A32729" t="s">
        <v>470</v>
      </c>
      <c r="B32729" t="s">
        <v>66</v>
      </c>
      <c r="C32729" t="s">
        <v>14</v>
      </c>
      <c r="D32729">
        <v>81962812</v>
      </c>
      <c r="E32729">
        <v>32269907</v>
      </c>
      <c r="F32729">
        <v>108958506</v>
      </c>
      <c r="G32729">
        <v>470022987</v>
      </c>
    </row>
    <row r="32730" spans="1:7" hidden="1" x14ac:dyDescent="0.3">
      <c r="A32730" t="s">
        <v>470</v>
      </c>
      <c r="B32730" t="s">
        <v>67</v>
      </c>
      <c r="C32730" t="s">
        <v>5</v>
      </c>
      <c r="D32730">
        <v>339367</v>
      </c>
      <c r="E32730">
        <v>339203</v>
      </c>
      <c r="F32730">
        <v>337891</v>
      </c>
      <c r="G32730">
        <v>17440499</v>
      </c>
    </row>
    <row r="32731" spans="1:7" hidden="1" x14ac:dyDescent="0.3">
      <c r="A32731" t="s">
        <v>470</v>
      </c>
      <c r="B32731" t="s">
        <v>169</v>
      </c>
      <c r="C32731" t="s">
        <v>5</v>
      </c>
      <c r="D32731">
        <v>329727</v>
      </c>
      <c r="E32731">
        <v>1917606</v>
      </c>
      <c r="F32731">
        <v>1098069</v>
      </c>
      <c r="G32731">
        <v>429181</v>
      </c>
    </row>
    <row r="32732" spans="1:7" hidden="1" x14ac:dyDescent="0.3">
      <c r="A32732" t="s">
        <v>470</v>
      </c>
      <c r="B32732" t="s">
        <v>68</v>
      </c>
      <c r="C32732" t="s">
        <v>5</v>
      </c>
      <c r="D32732">
        <v>72760612</v>
      </c>
      <c r="E32732">
        <v>52100083</v>
      </c>
      <c r="F32732">
        <v>64756258</v>
      </c>
      <c r="G32732">
        <v>0</v>
      </c>
    </row>
    <row r="32733" spans="1:7" hidden="1" x14ac:dyDescent="0.3">
      <c r="A32733" t="s">
        <v>470</v>
      </c>
      <c r="B32733" t="s">
        <v>69</v>
      </c>
      <c r="C32733" t="s">
        <v>5</v>
      </c>
      <c r="D32733">
        <v>73090339</v>
      </c>
      <c r="E32733">
        <v>54017689</v>
      </c>
      <c r="F32733">
        <v>65854327</v>
      </c>
      <c r="G32733">
        <v>429181</v>
      </c>
    </row>
    <row r="32734" spans="1:7" hidden="1" x14ac:dyDescent="0.3">
      <c r="A32734" t="s">
        <v>470</v>
      </c>
      <c r="B32734" t="s">
        <v>70</v>
      </c>
      <c r="C32734" t="s">
        <v>14</v>
      </c>
      <c r="D32734">
        <v>81962812</v>
      </c>
      <c r="E32734">
        <v>32269907</v>
      </c>
      <c r="F32734">
        <v>50000000</v>
      </c>
      <c r="G32734">
        <v>0</v>
      </c>
    </row>
    <row r="32735" spans="1:7" hidden="1" x14ac:dyDescent="0.3">
      <c r="A32735" t="s">
        <v>470</v>
      </c>
      <c r="B32735" t="s">
        <v>71</v>
      </c>
      <c r="C32735" t="s">
        <v>14</v>
      </c>
      <c r="D32735">
        <v>-70389582</v>
      </c>
      <c r="E32735">
        <v>-69465961</v>
      </c>
      <c r="F32735">
        <v>-26774900</v>
      </c>
      <c r="G32735">
        <v>-96328832</v>
      </c>
    </row>
    <row r="32736" spans="1:7" hidden="1" x14ac:dyDescent="0.3">
      <c r="A32736" t="s">
        <v>470</v>
      </c>
      <c r="B32736" t="s">
        <v>202</v>
      </c>
      <c r="C32736" t="s">
        <v>5</v>
      </c>
      <c r="D32736">
        <v>5194558</v>
      </c>
      <c r="E32736">
        <v>5496520</v>
      </c>
      <c r="F32736">
        <v>5796788</v>
      </c>
      <c r="G32736">
        <v>6160725</v>
      </c>
    </row>
    <row r="32737" spans="1:7" hidden="1" x14ac:dyDescent="0.3">
      <c r="A32737" t="s">
        <v>470</v>
      </c>
      <c r="B32737" t="s">
        <v>73</v>
      </c>
      <c r="C32737" t="s">
        <v>5</v>
      </c>
      <c r="D32737">
        <v>69588676</v>
      </c>
      <c r="E32737">
        <v>76423531</v>
      </c>
      <c r="F32737">
        <v>82526313</v>
      </c>
      <c r="G32737">
        <v>88544917</v>
      </c>
    </row>
    <row r="32738" spans="1:7" hidden="1" x14ac:dyDescent="0.3">
      <c r="A32738" t="s">
        <v>470</v>
      </c>
      <c r="B32738" t="s">
        <v>74</v>
      </c>
      <c r="C32738" t="s">
        <v>5</v>
      </c>
      <c r="D32738">
        <v>2903242</v>
      </c>
      <c r="E32738">
        <v>1293715</v>
      </c>
      <c r="F32738">
        <v>6639270</v>
      </c>
      <c r="G32738">
        <v>9361674</v>
      </c>
    </row>
    <row r="32739" spans="1:7" hidden="1" x14ac:dyDescent="0.3">
      <c r="A32739" t="s">
        <v>470</v>
      </c>
      <c r="B32739" t="s">
        <v>75</v>
      </c>
      <c r="C32739" t="s">
        <v>11</v>
      </c>
      <c r="D32739">
        <v>-1925174</v>
      </c>
      <c r="E32739">
        <v>-6020039</v>
      </c>
      <c r="F32739">
        <v>-15536299</v>
      </c>
      <c r="G32739">
        <v>-10367748</v>
      </c>
    </row>
    <row r="32740" spans="1:7" hidden="1" x14ac:dyDescent="0.3">
      <c r="A32740" t="s">
        <v>470</v>
      </c>
      <c r="B32740" t="s">
        <v>77</v>
      </c>
      <c r="C32740" t="s">
        <v>11</v>
      </c>
      <c r="D32740">
        <v>93931379</v>
      </c>
      <c r="E32740">
        <v>348004331</v>
      </c>
      <c r="F32740">
        <v>680371735</v>
      </c>
      <c r="G32740">
        <v>518380664</v>
      </c>
    </row>
    <row r="32741" spans="1:7" hidden="1" x14ac:dyDescent="0.3">
      <c r="A32741" t="s">
        <v>470</v>
      </c>
      <c r="B32741" t="s">
        <v>78</v>
      </c>
      <c r="C32741" t="s">
        <v>11</v>
      </c>
      <c r="D32741">
        <v>93931379</v>
      </c>
      <c r="E32741">
        <v>348004331</v>
      </c>
      <c r="F32741">
        <v>680371735</v>
      </c>
      <c r="G32741">
        <v>518380664</v>
      </c>
    </row>
    <row r="32742" spans="1:7" hidden="1" x14ac:dyDescent="0.3">
      <c r="A32742" t="s">
        <v>470</v>
      </c>
      <c r="B32742" t="s">
        <v>79</v>
      </c>
      <c r="C32742" t="s">
        <v>11</v>
      </c>
      <c r="D32742">
        <v>95856553</v>
      </c>
      <c r="E32742">
        <v>354024370</v>
      </c>
      <c r="F32742">
        <v>695908034</v>
      </c>
      <c r="G32742">
        <v>528748412</v>
      </c>
    </row>
    <row r="32743" spans="1:7" hidden="1" x14ac:dyDescent="0.3">
      <c r="A32743" t="s">
        <v>470</v>
      </c>
      <c r="B32743" t="s">
        <v>80</v>
      </c>
      <c r="C32743" t="s">
        <v>11</v>
      </c>
      <c r="D32743">
        <v>93931379</v>
      </c>
      <c r="E32743">
        <v>348004331</v>
      </c>
      <c r="F32743">
        <v>680371735</v>
      </c>
      <c r="G32743">
        <v>518380664</v>
      </c>
    </row>
    <row r="32744" spans="1:7" hidden="1" x14ac:dyDescent="0.3">
      <c r="A32744" t="s">
        <v>470</v>
      </c>
      <c r="B32744" t="s">
        <v>81</v>
      </c>
      <c r="C32744" t="s">
        <v>11</v>
      </c>
      <c r="D32744">
        <v>93931379</v>
      </c>
      <c r="E32744">
        <v>348004331</v>
      </c>
      <c r="F32744">
        <v>680371735</v>
      </c>
      <c r="G32744">
        <v>518380664</v>
      </c>
    </row>
    <row r="32745" spans="1:7" hidden="1" x14ac:dyDescent="0.3">
      <c r="A32745" t="s">
        <v>470</v>
      </c>
      <c r="B32745" t="s">
        <v>82</v>
      </c>
      <c r="C32745" t="s">
        <v>11</v>
      </c>
      <c r="D32745">
        <v>95856553</v>
      </c>
      <c r="E32745">
        <v>354024370</v>
      </c>
      <c r="F32745">
        <v>695908034</v>
      </c>
      <c r="G32745">
        <v>528748412</v>
      </c>
    </row>
    <row r="32746" spans="1:7" hidden="1" x14ac:dyDescent="0.3">
      <c r="A32746" t="s">
        <v>470</v>
      </c>
      <c r="B32746" t="s">
        <v>83</v>
      </c>
      <c r="C32746" t="s">
        <v>11</v>
      </c>
      <c r="D32746">
        <v>-8995796</v>
      </c>
      <c r="E32746">
        <v>-11756037</v>
      </c>
      <c r="F32746">
        <v>-12049240</v>
      </c>
      <c r="G32746">
        <v>-1840495</v>
      </c>
    </row>
    <row r="32747" spans="1:7" hidden="1" x14ac:dyDescent="0.3">
      <c r="A32747" t="s">
        <v>470</v>
      </c>
      <c r="B32747" t="s">
        <v>84</v>
      </c>
      <c r="C32747" t="s">
        <v>14</v>
      </c>
      <c r="D32747">
        <v>11573230</v>
      </c>
      <c r="E32747">
        <v>-37196054</v>
      </c>
      <c r="F32747">
        <v>19541456</v>
      </c>
      <c r="G32747">
        <v>119555565</v>
      </c>
    </row>
    <row r="32748" spans="1:7" hidden="1" x14ac:dyDescent="0.3">
      <c r="A32748" t="s">
        <v>470</v>
      </c>
      <c r="B32748" t="s">
        <v>85</v>
      </c>
      <c r="C32748" t="s">
        <v>14</v>
      </c>
      <c r="D32748">
        <v>11573230</v>
      </c>
      <c r="E32748">
        <v>-37196054</v>
      </c>
      <c r="F32748">
        <v>23225100</v>
      </c>
      <c r="G32748">
        <v>-96328832</v>
      </c>
    </row>
    <row r="32749" spans="1:7" hidden="1" x14ac:dyDescent="0.3">
      <c r="A32749" t="s">
        <v>470</v>
      </c>
      <c r="B32749" t="s">
        <v>86</v>
      </c>
      <c r="C32749" t="s">
        <v>11</v>
      </c>
      <c r="D32749">
        <v>-8995796</v>
      </c>
      <c r="E32749">
        <v>-11756037</v>
      </c>
      <c r="F32749">
        <v>-12049240</v>
      </c>
      <c r="G32749">
        <v>-1840495</v>
      </c>
    </row>
    <row r="32750" spans="1:7" hidden="1" x14ac:dyDescent="0.3">
      <c r="A32750" t="s">
        <v>470</v>
      </c>
      <c r="B32750" t="s">
        <v>87</v>
      </c>
      <c r="C32750" t="s">
        <v>14</v>
      </c>
      <c r="D32750">
        <v>-36000</v>
      </c>
      <c r="E32750">
        <v>-26260246</v>
      </c>
    </row>
    <row r="32751" spans="1:7" hidden="1" x14ac:dyDescent="0.3">
      <c r="A32751" t="s">
        <v>470</v>
      </c>
      <c r="B32751" t="s">
        <v>88</v>
      </c>
      <c r="C32751" t="s">
        <v>14</v>
      </c>
      <c r="D32751">
        <v>-4998378</v>
      </c>
      <c r="E32751">
        <v>-992871</v>
      </c>
      <c r="F32751">
        <v>-3377934</v>
      </c>
      <c r="G32751">
        <v>-8369612</v>
      </c>
    </row>
    <row r="32752" spans="1:7" hidden="1" x14ac:dyDescent="0.3">
      <c r="A32752" t="s">
        <v>470</v>
      </c>
      <c r="B32752" t="s">
        <v>89</v>
      </c>
      <c r="C32752" t="s">
        <v>5</v>
      </c>
      <c r="D32752">
        <v>305497485</v>
      </c>
      <c r="E32752">
        <v>299669379</v>
      </c>
      <c r="F32752">
        <v>312248084</v>
      </c>
      <c r="G32752">
        <v>363867487</v>
      </c>
    </row>
    <row r="32753" spans="1:7" hidden="1" x14ac:dyDescent="0.3">
      <c r="A32753" t="s">
        <v>470</v>
      </c>
      <c r="B32753" t="s">
        <v>90</v>
      </c>
      <c r="C32753" t="s">
        <v>14</v>
      </c>
      <c r="D32753">
        <v>-7657576</v>
      </c>
      <c r="E32753">
        <v>-8998479</v>
      </c>
      <c r="F32753">
        <v>-10633311</v>
      </c>
      <c r="G32753">
        <v>-89939849</v>
      </c>
    </row>
    <row r="32754" spans="1:7" hidden="1" x14ac:dyDescent="0.3">
      <c r="A32754" t="s">
        <v>470</v>
      </c>
      <c r="B32754" t="s">
        <v>174</v>
      </c>
      <c r="C32754" t="s">
        <v>14</v>
      </c>
      <c r="F32754">
        <v>-3683644</v>
      </c>
      <c r="G32754">
        <v>215884397</v>
      </c>
    </row>
    <row r="32755" spans="1:7" hidden="1" x14ac:dyDescent="0.3">
      <c r="A32755" t="s">
        <v>470</v>
      </c>
      <c r="B32755" t="s">
        <v>91</v>
      </c>
      <c r="C32755" t="s">
        <v>5</v>
      </c>
      <c r="D32755">
        <v>322032957</v>
      </c>
      <c r="E32755">
        <v>290568280</v>
      </c>
      <c r="F32755">
        <v>527172139</v>
      </c>
      <c r="G32755">
        <v>629341187</v>
      </c>
    </row>
    <row r="32756" spans="1:7" hidden="1" x14ac:dyDescent="0.3">
      <c r="A32756" t="s">
        <v>470</v>
      </c>
      <c r="B32756" t="s">
        <v>92</v>
      </c>
      <c r="C32756" t="s">
        <v>5</v>
      </c>
      <c r="D32756">
        <v>6905275</v>
      </c>
      <c r="E32756">
        <v>7586994</v>
      </c>
      <c r="F32756">
        <v>7639239</v>
      </c>
      <c r="G32756">
        <v>8502938</v>
      </c>
    </row>
    <row r="32757" spans="1:7" hidden="1" x14ac:dyDescent="0.3">
      <c r="A32757" t="s">
        <v>470</v>
      </c>
      <c r="B32757" t="s">
        <v>93</v>
      </c>
      <c r="C32757" t="s">
        <v>5</v>
      </c>
      <c r="D32757">
        <v>23362708</v>
      </c>
      <c r="E32757">
        <v>23251501</v>
      </c>
      <c r="F32757">
        <v>23116688</v>
      </c>
      <c r="G32757">
        <v>23026168</v>
      </c>
    </row>
    <row r="32758" spans="1:7" hidden="1" x14ac:dyDescent="0.3">
      <c r="A32758" t="s">
        <v>470</v>
      </c>
      <c r="B32758" t="s">
        <v>94</v>
      </c>
      <c r="C32758" t="s">
        <v>5</v>
      </c>
      <c r="D32758">
        <v>4723459</v>
      </c>
      <c r="E32758">
        <v>4610468</v>
      </c>
      <c r="F32758">
        <v>2720006</v>
      </c>
      <c r="G32758">
        <v>3839177</v>
      </c>
    </row>
    <row r="32759" spans="1:7" hidden="1" x14ac:dyDescent="0.3">
      <c r="A32759" t="s">
        <v>470</v>
      </c>
      <c r="B32759" t="s">
        <v>204</v>
      </c>
      <c r="C32759" t="s">
        <v>5</v>
      </c>
      <c r="D32759">
        <v>44329882</v>
      </c>
      <c r="E32759">
        <v>39378566</v>
      </c>
      <c r="F32759">
        <v>39223939</v>
      </c>
      <c r="G32759">
        <v>37964024</v>
      </c>
    </row>
    <row r="32760" spans="1:7" hidden="1" x14ac:dyDescent="0.3">
      <c r="A32760" t="s">
        <v>470</v>
      </c>
      <c r="B32760" t="s">
        <v>95</v>
      </c>
      <c r="C32760" t="s">
        <v>11</v>
      </c>
      <c r="D32760">
        <v>145150882</v>
      </c>
      <c r="E32760">
        <v>478015414</v>
      </c>
      <c r="F32760">
        <v>917723294</v>
      </c>
      <c r="G32760">
        <v>701031102</v>
      </c>
    </row>
    <row r="32761" spans="1:7" hidden="1" x14ac:dyDescent="0.3">
      <c r="A32761" t="s">
        <v>470</v>
      </c>
      <c r="B32761" t="s">
        <v>96</v>
      </c>
      <c r="C32761" t="s">
        <v>11</v>
      </c>
      <c r="D32761">
        <v>93931379</v>
      </c>
      <c r="E32761">
        <v>348004331</v>
      </c>
      <c r="F32761">
        <v>680371735</v>
      </c>
      <c r="G32761">
        <v>518380664</v>
      </c>
    </row>
    <row r="32762" spans="1:7" hidden="1" x14ac:dyDescent="0.3">
      <c r="A32762" t="s">
        <v>470</v>
      </c>
      <c r="B32762" t="s">
        <v>97</v>
      </c>
      <c r="C32762" t="s">
        <v>11</v>
      </c>
      <c r="D32762">
        <v>242145526</v>
      </c>
      <c r="E32762">
        <v>283454977</v>
      </c>
      <c r="F32762">
        <v>396982286</v>
      </c>
      <c r="G32762">
        <v>454780289</v>
      </c>
    </row>
    <row r="32763" spans="1:7" hidden="1" x14ac:dyDescent="0.3">
      <c r="A32763" t="s">
        <v>470</v>
      </c>
      <c r="B32763" t="s">
        <v>98</v>
      </c>
      <c r="C32763" t="s">
        <v>11</v>
      </c>
      <c r="D32763">
        <v>136953842</v>
      </c>
      <c r="E32763">
        <v>473305525</v>
      </c>
      <c r="F32763">
        <v>917490830</v>
      </c>
      <c r="G32763">
        <v>691270792</v>
      </c>
    </row>
    <row r="32764" spans="1:7" hidden="1" x14ac:dyDescent="0.3">
      <c r="A32764" t="s">
        <v>470</v>
      </c>
      <c r="B32764" t="s">
        <v>99</v>
      </c>
      <c r="C32764" t="s">
        <v>11</v>
      </c>
      <c r="D32764">
        <v>1061409877</v>
      </c>
      <c r="E32764">
        <v>1585953591</v>
      </c>
      <c r="F32764">
        <v>2919964403</v>
      </c>
      <c r="G32764">
        <v>2901836296</v>
      </c>
    </row>
    <row r="32765" spans="1:7" hidden="1" x14ac:dyDescent="0.3">
      <c r="A32765" t="s">
        <v>470</v>
      </c>
      <c r="B32765" t="s">
        <v>100</v>
      </c>
      <c r="C32765" t="s">
        <v>5</v>
      </c>
      <c r="D32765">
        <v>5882353000</v>
      </c>
      <c r="E32765">
        <v>5882353000</v>
      </c>
      <c r="F32765">
        <v>5882353000</v>
      </c>
      <c r="G32765">
        <v>5882353000</v>
      </c>
    </row>
    <row r="32766" spans="1:7" hidden="1" x14ac:dyDescent="0.3">
      <c r="A32766" t="s">
        <v>470</v>
      </c>
      <c r="B32766" t="s">
        <v>101</v>
      </c>
      <c r="C32766" t="s">
        <v>14</v>
      </c>
      <c r="D32766">
        <v>-124486320</v>
      </c>
      <c r="E32766">
        <v>-227720050</v>
      </c>
      <c r="F32766">
        <v>-547281089</v>
      </c>
      <c r="G32766">
        <v>-456143875</v>
      </c>
    </row>
    <row r="32767" spans="1:7" hidden="1" x14ac:dyDescent="0.3">
      <c r="A32767" t="s">
        <v>470</v>
      </c>
      <c r="B32767" t="s">
        <v>103</v>
      </c>
      <c r="C32767" t="s">
        <v>5</v>
      </c>
      <c r="D32767">
        <v>1228954</v>
      </c>
      <c r="E32767">
        <v>1228954</v>
      </c>
      <c r="F32767">
        <v>1228954</v>
      </c>
      <c r="G32767">
        <v>1228954</v>
      </c>
    </row>
    <row r="32768" spans="1:7" hidden="1" x14ac:dyDescent="0.3">
      <c r="A32768" t="s">
        <v>470</v>
      </c>
      <c r="B32768" t="s">
        <v>178</v>
      </c>
      <c r="C32768" t="s">
        <v>5</v>
      </c>
      <c r="D32768">
        <v>106981</v>
      </c>
      <c r="E32768">
        <v>70684</v>
      </c>
      <c r="F32768">
        <v>41866</v>
      </c>
      <c r="G32768">
        <v>17862</v>
      </c>
    </row>
    <row r="32769" spans="1:7" hidden="1" x14ac:dyDescent="0.3">
      <c r="A32769" t="s">
        <v>470</v>
      </c>
      <c r="B32769" t="s">
        <v>105</v>
      </c>
      <c r="C32769" t="s">
        <v>5</v>
      </c>
      <c r="D32769">
        <v>2062047</v>
      </c>
      <c r="E32769">
        <v>2710928</v>
      </c>
      <c r="F32769">
        <v>2035391</v>
      </c>
      <c r="G32769">
        <v>1467955</v>
      </c>
    </row>
    <row r="32770" spans="1:7" hidden="1" x14ac:dyDescent="0.3">
      <c r="A32770" t="s">
        <v>470</v>
      </c>
      <c r="B32770" t="s">
        <v>106</v>
      </c>
      <c r="C32770" t="s">
        <v>5</v>
      </c>
      <c r="D32770">
        <v>106346</v>
      </c>
      <c r="E32770">
        <v>105123</v>
      </c>
      <c r="F32770">
        <v>95352</v>
      </c>
      <c r="G32770">
        <v>97301</v>
      </c>
    </row>
    <row r="32771" spans="1:7" hidden="1" x14ac:dyDescent="0.3">
      <c r="A32771" t="s">
        <v>470</v>
      </c>
      <c r="B32771" t="s">
        <v>108</v>
      </c>
      <c r="C32771" t="s">
        <v>11</v>
      </c>
      <c r="D32771">
        <v>14278799</v>
      </c>
      <c r="E32771">
        <v>15637668</v>
      </c>
      <c r="F32771">
        <v>22724400</v>
      </c>
      <c r="G32771">
        <v>39333096</v>
      </c>
    </row>
    <row r="32772" spans="1:7" hidden="1" x14ac:dyDescent="0.3">
      <c r="A32772" t="s">
        <v>470</v>
      </c>
      <c r="B32772" t="s">
        <v>109</v>
      </c>
      <c r="C32772" t="s">
        <v>5</v>
      </c>
      <c r="D32772">
        <v>592891</v>
      </c>
      <c r="E32772">
        <v>470787</v>
      </c>
      <c r="F32772">
        <v>1233068</v>
      </c>
      <c r="G32772">
        <v>358402</v>
      </c>
    </row>
    <row r="32773" spans="1:7" hidden="1" x14ac:dyDescent="0.3">
      <c r="A32773" t="s">
        <v>470</v>
      </c>
      <c r="B32773" t="s">
        <v>110</v>
      </c>
      <c r="C32773" t="s">
        <v>5</v>
      </c>
      <c r="D32773">
        <v>43276345</v>
      </c>
      <c r="E32773">
        <v>43894426</v>
      </c>
      <c r="F32773">
        <v>44151541</v>
      </c>
      <c r="G32773">
        <v>47477843</v>
      </c>
    </row>
    <row r="32774" spans="1:7" hidden="1" x14ac:dyDescent="0.3">
      <c r="A32774" t="s">
        <v>470</v>
      </c>
      <c r="B32774" t="s">
        <v>111</v>
      </c>
      <c r="C32774" t="s">
        <v>5</v>
      </c>
      <c r="D32774">
        <v>8699643</v>
      </c>
      <c r="E32774">
        <v>182714</v>
      </c>
      <c r="F32774">
        <v>153345</v>
      </c>
      <c r="G32774">
        <v>137839</v>
      </c>
    </row>
    <row r="32775" spans="1:7" hidden="1" x14ac:dyDescent="0.3">
      <c r="A32775" t="s">
        <v>470</v>
      </c>
      <c r="B32775" t="s">
        <v>113</v>
      </c>
      <c r="C32775" t="s">
        <v>11</v>
      </c>
      <c r="D32775">
        <v>0</v>
      </c>
      <c r="E32775">
        <v>0</v>
      </c>
      <c r="F32775">
        <v>0</v>
      </c>
      <c r="G32775">
        <v>0</v>
      </c>
    </row>
    <row r="32776" spans="1:7" hidden="1" x14ac:dyDescent="0.3">
      <c r="A32776" t="s">
        <v>470</v>
      </c>
      <c r="B32776" t="s">
        <v>114</v>
      </c>
      <c r="C32776" t="s">
        <v>5</v>
      </c>
      <c r="D32776">
        <v>208113139</v>
      </c>
      <c r="E32776">
        <v>344581393</v>
      </c>
      <c r="F32776">
        <v>378683337</v>
      </c>
      <c r="G32776">
        <v>346374529</v>
      </c>
    </row>
    <row r="32777" spans="1:7" hidden="1" x14ac:dyDescent="0.3">
      <c r="A32777" t="s">
        <v>470</v>
      </c>
      <c r="B32777" t="s">
        <v>180</v>
      </c>
      <c r="C32777" t="s">
        <v>14</v>
      </c>
      <c r="D32777">
        <v>-23591202</v>
      </c>
      <c r="E32777">
        <v>-41941611</v>
      </c>
      <c r="F32777">
        <v>-45407377</v>
      </c>
      <c r="G32777">
        <v>-38895903</v>
      </c>
    </row>
    <row r="32778" spans="1:7" hidden="1" x14ac:dyDescent="0.3">
      <c r="A32778" t="s">
        <v>470</v>
      </c>
      <c r="B32778" t="s">
        <v>115</v>
      </c>
      <c r="C32778" t="s">
        <v>14</v>
      </c>
      <c r="D32778">
        <v>-750544918</v>
      </c>
      <c r="E32778">
        <v>-855411654</v>
      </c>
      <c r="F32778">
        <v>-1407955225</v>
      </c>
      <c r="G32778">
        <v>-1643448997</v>
      </c>
    </row>
    <row r="32779" spans="1:7" hidden="1" x14ac:dyDescent="0.3">
      <c r="A32779" t="s">
        <v>470</v>
      </c>
      <c r="B32779" t="s">
        <v>117</v>
      </c>
      <c r="C32779" t="s">
        <v>5</v>
      </c>
      <c r="D32779">
        <v>74770334</v>
      </c>
      <c r="E32779">
        <v>69829014</v>
      </c>
      <c r="F32779">
        <v>158454990</v>
      </c>
      <c r="G32779">
        <v>191067376</v>
      </c>
    </row>
    <row r="32780" spans="1:7" hidden="1" x14ac:dyDescent="0.3">
      <c r="A32780" t="s">
        <v>470</v>
      </c>
      <c r="B32780" t="s">
        <v>118</v>
      </c>
      <c r="C32780" t="s">
        <v>11</v>
      </c>
      <c r="D32780">
        <v>127132647</v>
      </c>
      <c r="E32780">
        <v>460840753</v>
      </c>
      <c r="F32780">
        <v>898692704</v>
      </c>
      <c r="G32780">
        <v>682980975</v>
      </c>
    </row>
    <row r="32781" spans="1:7" hidden="1" x14ac:dyDescent="0.3">
      <c r="A32781" t="s">
        <v>470</v>
      </c>
      <c r="B32781" t="s">
        <v>119</v>
      </c>
      <c r="C32781" t="s">
        <v>5</v>
      </c>
      <c r="D32781">
        <v>326155087</v>
      </c>
      <c r="E32781">
        <v>326128275</v>
      </c>
      <c r="F32781">
        <v>344420753</v>
      </c>
      <c r="G32781">
        <v>417117833</v>
      </c>
    </row>
    <row r="32782" spans="1:7" hidden="1" x14ac:dyDescent="0.3">
      <c r="A32782" t="s">
        <v>470</v>
      </c>
      <c r="B32782" t="s">
        <v>120</v>
      </c>
      <c r="C32782" t="s">
        <v>14</v>
      </c>
      <c r="D32782">
        <v>-7658291</v>
      </c>
      <c r="E32782">
        <v>-8998479</v>
      </c>
      <c r="F32782">
        <v>-10636641</v>
      </c>
      <c r="G32782">
        <v>-89939849</v>
      </c>
    </row>
    <row r="32783" spans="1:7" hidden="1" x14ac:dyDescent="0.3">
      <c r="A32783" t="s">
        <v>470</v>
      </c>
      <c r="B32783" t="s">
        <v>121</v>
      </c>
      <c r="C32783" t="s">
        <v>5</v>
      </c>
      <c r="D32783">
        <v>212083</v>
      </c>
      <c r="E32783">
        <v>206786</v>
      </c>
      <c r="F32783">
        <v>220668</v>
      </c>
      <c r="G32783">
        <v>291818</v>
      </c>
    </row>
    <row r="32784" spans="1:7" hidden="1" x14ac:dyDescent="0.3">
      <c r="A32784" t="s">
        <v>470</v>
      </c>
      <c r="B32784" t="s">
        <v>122</v>
      </c>
      <c r="C32784" t="s">
        <v>14</v>
      </c>
      <c r="D32784">
        <v>1073101956</v>
      </c>
      <c r="E32784">
        <v>1549757287</v>
      </c>
      <c r="F32784">
        <v>2865837058</v>
      </c>
      <c r="G32784">
        <v>2802261802</v>
      </c>
    </row>
    <row r="32785" spans="1:7" hidden="1" x14ac:dyDescent="0.3">
      <c r="A32785" t="s">
        <v>470</v>
      </c>
      <c r="B32785" t="s">
        <v>123</v>
      </c>
      <c r="C32785" t="s">
        <v>11</v>
      </c>
      <c r="D32785">
        <v>682310509</v>
      </c>
      <c r="E32785">
        <v>829193089</v>
      </c>
      <c r="F32785">
        <v>1605491287</v>
      </c>
      <c r="G32785">
        <v>1755785215</v>
      </c>
    </row>
    <row r="32786" spans="1:7" hidden="1" x14ac:dyDescent="0.3">
      <c r="A32786" t="s">
        <v>470</v>
      </c>
      <c r="B32786" t="s">
        <v>124</v>
      </c>
      <c r="C32786" t="s">
        <v>11</v>
      </c>
      <c r="D32786">
        <v>8857253</v>
      </c>
      <c r="E32786">
        <v>9548465</v>
      </c>
      <c r="F32786">
        <v>10090827</v>
      </c>
      <c r="G32786">
        <v>10613256</v>
      </c>
    </row>
    <row r="32787" spans="1:7" hidden="1" x14ac:dyDescent="0.3">
      <c r="A32787" t="s">
        <v>470</v>
      </c>
      <c r="B32787" t="s">
        <v>183</v>
      </c>
      <c r="C32787" t="s">
        <v>11</v>
      </c>
      <c r="D32787">
        <v>1341184</v>
      </c>
      <c r="E32787">
        <v>217153</v>
      </c>
      <c r="F32787">
        <v>4109</v>
      </c>
      <c r="G32787">
        <v>618622</v>
      </c>
    </row>
    <row r="32788" spans="1:7" hidden="1" x14ac:dyDescent="0.3">
      <c r="A32788" t="s">
        <v>470</v>
      </c>
      <c r="B32788" t="s">
        <v>184</v>
      </c>
      <c r="C32788" t="s">
        <v>11</v>
      </c>
      <c r="D32788">
        <v>6681643</v>
      </c>
      <c r="E32788">
        <v>7327856</v>
      </c>
      <c r="F32788">
        <v>11945399</v>
      </c>
      <c r="G32788">
        <v>8623574</v>
      </c>
    </row>
    <row r="32789" spans="1:7" hidden="1" x14ac:dyDescent="0.3">
      <c r="A32789" t="s">
        <v>470</v>
      </c>
      <c r="B32789" t="s">
        <v>125</v>
      </c>
      <c r="C32789" t="s">
        <v>14</v>
      </c>
      <c r="D32789">
        <v>-70389582</v>
      </c>
      <c r="E32789">
        <v>-69465961</v>
      </c>
      <c r="F32789">
        <v>-89417050</v>
      </c>
      <c r="G32789">
        <v>-350467422</v>
      </c>
    </row>
    <row r="32790" spans="1:7" hidden="1" x14ac:dyDescent="0.3">
      <c r="A32790" t="s">
        <v>470</v>
      </c>
      <c r="B32790" t="s">
        <v>127</v>
      </c>
      <c r="C32790" t="s">
        <v>5</v>
      </c>
      <c r="D32790">
        <v>125845790</v>
      </c>
      <c r="E32790">
        <v>92850121</v>
      </c>
      <c r="F32790">
        <v>327221856</v>
      </c>
      <c r="G32790">
        <v>429602520</v>
      </c>
    </row>
    <row r="32791" spans="1:7" hidden="1" x14ac:dyDescent="0.3">
      <c r="A32791" t="s">
        <v>470</v>
      </c>
      <c r="B32791" t="s">
        <v>186</v>
      </c>
      <c r="C32791" t="s">
        <v>14</v>
      </c>
      <c r="D32791">
        <v>715</v>
      </c>
      <c r="E32791">
        <v>0</v>
      </c>
      <c r="F32791">
        <v>3330</v>
      </c>
      <c r="G32791">
        <v>0</v>
      </c>
    </row>
    <row r="32792" spans="1:7" hidden="1" x14ac:dyDescent="0.3">
      <c r="A32792" t="s">
        <v>470</v>
      </c>
      <c r="B32792" t="s">
        <v>128</v>
      </c>
      <c r="C32792" t="s">
        <v>11</v>
      </c>
      <c r="D32792">
        <v>177033970</v>
      </c>
      <c r="E32792">
        <v>190880732</v>
      </c>
      <c r="F32792">
        <v>263983152</v>
      </c>
      <c r="G32792">
        <v>293140136</v>
      </c>
    </row>
    <row r="32793" spans="1:7" hidden="1" x14ac:dyDescent="0.3">
      <c r="A32793" t="s">
        <v>470</v>
      </c>
      <c r="B32793" t="s">
        <v>129</v>
      </c>
      <c r="C32793" t="s">
        <v>11</v>
      </c>
      <c r="D32793">
        <v>201006168</v>
      </c>
      <c r="E32793">
        <v>218366195</v>
      </c>
      <c r="F32793">
        <v>320950180</v>
      </c>
      <c r="G32793">
        <v>364407132</v>
      </c>
    </row>
    <row r="32794" spans="1:7" hidden="1" x14ac:dyDescent="0.3">
      <c r="A32794" t="s">
        <v>470</v>
      </c>
      <c r="B32794" t="s">
        <v>130</v>
      </c>
      <c r="C32794" t="s">
        <v>5</v>
      </c>
      <c r="D32794">
        <v>5882353000</v>
      </c>
      <c r="E32794">
        <v>5882353000</v>
      </c>
      <c r="F32794">
        <v>5882353000</v>
      </c>
      <c r="G32794">
        <v>5882353000</v>
      </c>
    </row>
    <row r="32795" spans="1:7" hidden="1" x14ac:dyDescent="0.3">
      <c r="A32795" t="s">
        <v>470</v>
      </c>
      <c r="B32795" t="s">
        <v>187</v>
      </c>
      <c r="C32795" t="s">
        <v>14</v>
      </c>
      <c r="F32795">
        <v>58958506</v>
      </c>
      <c r="G32795">
        <v>470022987</v>
      </c>
    </row>
    <row r="32796" spans="1:7" hidden="1" x14ac:dyDescent="0.3">
      <c r="A32796" t="s">
        <v>470</v>
      </c>
      <c r="B32796" t="s">
        <v>188</v>
      </c>
      <c r="C32796" t="s">
        <v>14</v>
      </c>
      <c r="F32796">
        <v>-62642150</v>
      </c>
      <c r="G32796">
        <v>-254138590</v>
      </c>
    </row>
    <row r="32797" spans="1:7" hidden="1" x14ac:dyDescent="0.3">
      <c r="A32797" t="s">
        <v>470</v>
      </c>
      <c r="B32797" t="s">
        <v>132</v>
      </c>
      <c r="C32797" t="s">
        <v>5</v>
      </c>
      <c r="D32797">
        <v>346531302</v>
      </c>
      <c r="E32797">
        <v>315030328</v>
      </c>
      <c r="F32797">
        <v>551605369</v>
      </c>
      <c r="G32797">
        <v>653750413</v>
      </c>
    </row>
    <row r="32798" spans="1:7" hidden="1" x14ac:dyDescent="0.3">
      <c r="A32798" t="s">
        <v>470</v>
      </c>
      <c r="B32798" t="s">
        <v>133</v>
      </c>
      <c r="C32798" t="s">
        <v>5</v>
      </c>
      <c r="D32798">
        <v>322032957</v>
      </c>
      <c r="E32798">
        <v>290568280</v>
      </c>
      <c r="F32798">
        <v>527172139</v>
      </c>
      <c r="G32798">
        <v>629341187</v>
      </c>
    </row>
    <row r="32799" spans="1:7" hidden="1" x14ac:dyDescent="0.3">
      <c r="A32799" t="s">
        <v>470</v>
      </c>
      <c r="B32799" t="s">
        <v>134</v>
      </c>
      <c r="C32799" t="s">
        <v>11</v>
      </c>
      <c r="D32799">
        <v>0</v>
      </c>
      <c r="E32799">
        <v>0</v>
      </c>
      <c r="F32799">
        <v>0</v>
      </c>
      <c r="G32799">
        <v>0</v>
      </c>
    </row>
    <row r="32800" spans="1:7" hidden="1" x14ac:dyDescent="0.3">
      <c r="A32800" t="s">
        <v>470</v>
      </c>
      <c r="B32800" t="s">
        <v>135</v>
      </c>
      <c r="C32800" t="s">
        <v>11</v>
      </c>
      <c r="D32800">
        <v>31276094</v>
      </c>
      <c r="E32800">
        <v>106816383</v>
      </c>
      <c r="F32800">
        <v>202784670</v>
      </c>
      <c r="G32800">
        <v>154232563</v>
      </c>
    </row>
    <row r="32801" spans="1:7" hidden="1" x14ac:dyDescent="0.3">
      <c r="A32801" t="s">
        <v>470</v>
      </c>
      <c r="B32801" t="s">
        <v>136</v>
      </c>
      <c r="C32801" t="s">
        <v>11</v>
      </c>
      <c r="D32801">
        <v>0.24601200000000001</v>
      </c>
      <c r="E32801">
        <v>0.23178599999999999</v>
      </c>
      <c r="F32801">
        <v>0.22564400000000001</v>
      </c>
      <c r="G32801">
        <v>0.225823</v>
      </c>
    </row>
    <row r="32802" spans="1:7" hidden="1" x14ac:dyDescent="0.3">
      <c r="A32802" t="s">
        <v>470</v>
      </c>
      <c r="B32802" t="s">
        <v>137</v>
      </c>
      <c r="C32802" t="s">
        <v>14</v>
      </c>
      <c r="D32802">
        <v>-21314582</v>
      </c>
      <c r="E32802">
        <v>-42138482</v>
      </c>
      <c r="F32802">
        <v>-154900102</v>
      </c>
      <c r="G32802">
        <v>-271836938</v>
      </c>
    </row>
    <row r="32803" spans="1:7" hidden="1" x14ac:dyDescent="0.3">
      <c r="A32803" t="s">
        <v>470</v>
      </c>
      <c r="B32803" t="s">
        <v>138</v>
      </c>
      <c r="C32803" t="s">
        <v>5</v>
      </c>
      <c r="D32803">
        <v>813717765</v>
      </c>
      <c r="E32803">
        <v>829026937</v>
      </c>
      <c r="F32803">
        <v>1129086804</v>
      </c>
      <c r="G32803">
        <v>1312042245</v>
      </c>
    </row>
    <row r="32804" spans="1:7" hidden="1" x14ac:dyDescent="0.3">
      <c r="A32804" t="s">
        <v>470</v>
      </c>
      <c r="B32804" t="s">
        <v>139</v>
      </c>
      <c r="C32804" t="s">
        <v>5</v>
      </c>
      <c r="D32804">
        <v>419291914</v>
      </c>
      <c r="E32804">
        <v>367130411</v>
      </c>
      <c r="F32804">
        <v>616361627</v>
      </c>
      <c r="G32804">
        <v>653750413</v>
      </c>
    </row>
    <row r="32805" spans="1:7" hidden="1" x14ac:dyDescent="0.3">
      <c r="A32805" t="s">
        <v>470</v>
      </c>
      <c r="B32805" t="s">
        <v>140</v>
      </c>
      <c r="C32805" t="s">
        <v>5</v>
      </c>
      <c r="D32805">
        <v>149268201</v>
      </c>
      <c r="E32805">
        <v>114352938</v>
      </c>
      <c r="F32805">
        <v>132995394</v>
      </c>
      <c r="G32805">
        <v>253122820</v>
      </c>
    </row>
    <row r="32806" spans="1:7" hidden="1" x14ac:dyDescent="0.3">
      <c r="A32806" t="s">
        <v>470</v>
      </c>
      <c r="B32806" t="s">
        <v>141</v>
      </c>
      <c r="C32806" t="s">
        <v>5</v>
      </c>
      <c r="D32806">
        <v>349434544</v>
      </c>
      <c r="E32806">
        <v>316324043</v>
      </c>
      <c r="F32806">
        <v>558244639</v>
      </c>
      <c r="G32806">
        <v>663112087</v>
      </c>
    </row>
    <row r="32807" spans="1:7" hidden="1" x14ac:dyDescent="0.3">
      <c r="A32807" t="s">
        <v>470</v>
      </c>
      <c r="B32807" t="s">
        <v>142</v>
      </c>
      <c r="C32807" t="s">
        <v>11</v>
      </c>
      <c r="D32807">
        <v>924456035</v>
      </c>
      <c r="E32807">
        <v>1112648066</v>
      </c>
      <c r="F32807">
        <v>2002473573</v>
      </c>
      <c r="G32807">
        <v>2210565504</v>
      </c>
    </row>
    <row r="32808" spans="1:7" hidden="1" x14ac:dyDescent="0.3">
      <c r="A32808" t="s">
        <v>470</v>
      </c>
      <c r="B32808" t="s">
        <v>143</v>
      </c>
      <c r="C32808" t="s">
        <v>5</v>
      </c>
      <c r="D32808">
        <v>464283221</v>
      </c>
      <c r="E32808">
        <v>512702894</v>
      </c>
      <c r="F32808">
        <v>570842165</v>
      </c>
      <c r="G32808">
        <v>648930158</v>
      </c>
    </row>
    <row r="32809" spans="1:7" hidden="1" x14ac:dyDescent="0.3">
      <c r="A32809" t="s">
        <v>470</v>
      </c>
      <c r="B32809" t="s">
        <v>144</v>
      </c>
      <c r="C32809" t="s">
        <v>5</v>
      </c>
      <c r="D32809">
        <v>405861031</v>
      </c>
      <c r="E32809">
        <v>394866625</v>
      </c>
      <c r="F32809">
        <v>404767036</v>
      </c>
      <c r="G32809">
        <v>470068064</v>
      </c>
    </row>
    <row r="32810" spans="1:7" hidden="1" x14ac:dyDescent="0.3">
      <c r="A32810" t="s">
        <v>470</v>
      </c>
      <c r="B32810" t="s">
        <v>145</v>
      </c>
      <c r="C32810" t="s">
        <v>5</v>
      </c>
      <c r="D32810">
        <v>133660085</v>
      </c>
      <c r="E32810">
        <v>87481301</v>
      </c>
      <c r="F32810">
        <v>97583161</v>
      </c>
      <c r="G32810">
        <v>33552552</v>
      </c>
    </row>
    <row r="32811" spans="1:7" hidden="1" x14ac:dyDescent="0.3">
      <c r="A32811" t="s">
        <v>470</v>
      </c>
      <c r="B32811" t="s">
        <v>208</v>
      </c>
      <c r="C32811" t="s">
        <v>11</v>
      </c>
      <c r="D32811">
        <v>129658201</v>
      </c>
      <c r="E32811">
        <v>471224683</v>
      </c>
      <c r="F32811">
        <v>916813748</v>
      </c>
      <c r="G32811">
        <v>694059978</v>
      </c>
    </row>
    <row r="32812" spans="1:7" hidden="1" x14ac:dyDescent="0.3">
      <c r="A32812" t="s">
        <v>470</v>
      </c>
      <c r="B32812" t="s">
        <v>146</v>
      </c>
      <c r="C32812" t="s">
        <v>11</v>
      </c>
      <c r="D32812">
        <v>6114749</v>
      </c>
      <c r="E32812">
        <v>7434826</v>
      </c>
      <c r="F32812">
        <v>5506554</v>
      </c>
      <c r="G32812">
        <v>5518670</v>
      </c>
    </row>
    <row r="32813" spans="1:7" hidden="1" x14ac:dyDescent="0.3">
      <c r="A32813" t="s">
        <v>470</v>
      </c>
      <c r="B32813" t="s">
        <v>147</v>
      </c>
      <c r="C32813" t="s">
        <v>11</v>
      </c>
      <c r="D32813">
        <v>1061409877</v>
      </c>
      <c r="E32813">
        <v>1585953591</v>
      </c>
      <c r="F32813">
        <v>2919964403</v>
      </c>
      <c r="G32813">
        <v>2901836296</v>
      </c>
    </row>
    <row r="32814" spans="1:7" hidden="1" x14ac:dyDescent="0.3">
      <c r="A32814" t="s">
        <v>470</v>
      </c>
      <c r="B32814" t="s">
        <v>148</v>
      </c>
      <c r="C32814" t="s">
        <v>5</v>
      </c>
      <c r="D32814">
        <v>16367209</v>
      </c>
      <c r="E32814">
        <v>71245785</v>
      </c>
      <c r="F32814">
        <v>122659049</v>
      </c>
      <c r="G32814">
        <v>8334307</v>
      </c>
    </row>
    <row r="32815" spans="1:7" hidden="1" x14ac:dyDescent="0.3">
      <c r="A32815" t="s">
        <v>470</v>
      </c>
      <c r="B32815" t="s">
        <v>189</v>
      </c>
      <c r="C32815" t="s">
        <v>5</v>
      </c>
      <c r="D32815">
        <v>27182675</v>
      </c>
    </row>
    <row r="32816" spans="1:7" hidden="1" x14ac:dyDescent="0.3">
      <c r="A32816" t="s">
        <v>470</v>
      </c>
      <c r="B32816" t="s">
        <v>151</v>
      </c>
      <c r="C32816" t="s">
        <v>5</v>
      </c>
      <c r="G32816">
        <v>0</v>
      </c>
    </row>
    <row r="32817" spans="1:7" hidden="1" x14ac:dyDescent="0.3">
      <c r="A32817" t="s">
        <v>470</v>
      </c>
      <c r="B32817" t="s">
        <v>153</v>
      </c>
      <c r="C32817" t="s">
        <v>5</v>
      </c>
      <c r="D32817">
        <v>77233598</v>
      </c>
      <c r="E32817">
        <v>8938719</v>
      </c>
      <c r="F32817">
        <v>251060764</v>
      </c>
      <c r="G32817">
        <v>226596575</v>
      </c>
    </row>
    <row r="32818" spans="1:7" hidden="1" x14ac:dyDescent="0.3">
      <c r="A32818" t="s">
        <v>471</v>
      </c>
      <c r="B32818" t="s">
        <v>4</v>
      </c>
      <c r="C32818" t="s">
        <v>5</v>
      </c>
      <c r="D32818">
        <v>1123703000000</v>
      </c>
      <c r="E32818">
        <v>1002233000000</v>
      </c>
      <c r="F32818">
        <v>1308958000000</v>
      </c>
      <c r="G32818">
        <v>1064716000000</v>
      </c>
    </row>
    <row r="32819" spans="1:7" hidden="1" x14ac:dyDescent="0.3">
      <c r="A32819" t="s">
        <v>471</v>
      </c>
      <c r="B32819" t="s">
        <v>6</v>
      </c>
      <c r="C32819" t="s">
        <v>5</v>
      </c>
      <c r="D32819">
        <v>2556127000000</v>
      </c>
      <c r="E32819">
        <v>2773872000000</v>
      </c>
      <c r="F32819">
        <v>2181496000000</v>
      </c>
      <c r="G32819">
        <v>1952036000000</v>
      </c>
    </row>
    <row r="32820" spans="1:7" hidden="1" x14ac:dyDescent="0.3">
      <c r="A32820" t="s">
        <v>471</v>
      </c>
      <c r="B32820" t="s">
        <v>7</v>
      </c>
      <c r="C32820" t="s">
        <v>5</v>
      </c>
      <c r="D32820">
        <v>-22658887000000</v>
      </c>
      <c r="E32820">
        <v>-25246115000000</v>
      </c>
      <c r="F32820">
        <v>-27937578000000</v>
      </c>
      <c r="G32820">
        <v>-30938626000000</v>
      </c>
    </row>
    <row r="32821" spans="1:7" hidden="1" x14ac:dyDescent="0.3">
      <c r="A32821" t="s">
        <v>471</v>
      </c>
      <c r="B32821" t="s">
        <v>8</v>
      </c>
      <c r="C32821" t="s">
        <v>5</v>
      </c>
      <c r="D32821">
        <v>53700000000</v>
      </c>
      <c r="E32821">
        <v>53700000000</v>
      </c>
      <c r="F32821">
        <v>53700000000</v>
      </c>
      <c r="G32821">
        <v>53700000000</v>
      </c>
    </row>
    <row r="32822" spans="1:7" hidden="1" x14ac:dyDescent="0.3">
      <c r="A32822" t="s">
        <v>471</v>
      </c>
      <c r="B32822" t="s">
        <v>10</v>
      </c>
      <c r="C32822" t="s">
        <v>11</v>
      </c>
      <c r="D32822">
        <v>1924088000</v>
      </c>
      <c r="E32822">
        <v>1924088000</v>
      </c>
      <c r="F32822">
        <v>1924088000</v>
      </c>
    </row>
    <row r="32823" spans="1:7" hidden="1" x14ac:dyDescent="0.3">
      <c r="A32823" t="s">
        <v>471</v>
      </c>
      <c r="B32823" t="s">
        <v>12</v>
      </c>
      <c r="C32823" t="s">
        <v>11</v>
      </c>
      <c r="D32823">
        <v>3975</v>
      </c>
      <c r="E32823">
        <v>2913</v>
      </c>
      <c r="F32823">
        <v>1445</v>
      </c>
    </row>
    <row r="32824" spans="1:7" hidden="1" x14ac:dyDescent="0.3">
      <c r="A32824" t="s">
        <v>471</v>
      </c>
      <c r="B32824" t="s">
        <v>13</v>
      </c>
      <c r="C32824" t="s">
        <v>14</v>
      </c>
      <c r="D32824">
        <v>3455447000000</v>
      </c>
      <c r="E32824">
        <v>4765046000000</v>
      </c>
      <c r="F32824">
        <v>3771404000000</v>
      </c>
      <c r="G32824">
        <v>3709026000000</v>
      </c>
    </row>
    <row r="32825" spans="1:7" hidden="1" x14ac:dyDescent="0.3">
      <c r="A32825" t="s">
        <v>471</v>
      </c>
      <c r="B32825" t="s">
        <v>15</v>
      </c>
      <c r="C32825" t="s">
        <v>5</v>
      </c>
      <c r="D32825">
        <v>7847042000000</v>
      </c>
      <c r="E32825">
        <v>8334912000000</v>
      </c>
      <c r="F32825">
        <v>9070320000000</v>
      </c>
      <c r="G32825">
        <v>9639868000000</v>
      </c>
    </row>
    <row r="32826" spans="1:7" hidden="1" x14ac:dyDescent="0.3">
      <c r="A32826" t="s">
        <v>471</v>
      </c>
      <c r="B32826" t="s">
        <v>16</v>
      </c>
      <c r="C32826" t="s">
        <v>14</v>
      </c>
      <c r="D32826">
        <v>-5351416000000</v>
      </c>
      <c r="E32826">
        <v>-4934572000000</v>
      </c>
      <c r="F32826">
        <v>-5423876000000</v>
      </c>
      <c r="G32826">
        <v>-5698121000000</v>
      </c>
    </row>
    <row r="32827" spans="1:7" hidden="1" x14ac:dyDescent="0.3">
      <c r="A32827" t="s">
        <v>471</v>
      </c>
      <c r="B32827" t="s">
        <v>18</v>
      </c>
      <c r="C32827" t="s">
        <v>5</v>
      </c>
      <c r="D32827">
        <v>962044000000</v>
      </c>
      <c r="E32827">
        <v>962044000000</v>
      </c>
      <c r="F32827">
        <v>962044000000</v>
      </c>
      <c r="G32827">
        <v>962044000000</v>
      </c>
    </row>
    <row r="32828" spans="1:7" hidden="1" x14ac:dyDescent="0.3">
      <c r="A32828" t="s">
        <v>471</v>
      </c>
      <c r="B32828" t="s">
        <v>19</v>
      </c>
      <c r="C32828" t="s">
        <v>5</v>
      </c>
      <c r="D32828">
        <v>4774272000000</v>
      </c>
      <c r="E32828">
        <v>4169740000000</v>
      </c>
      <c r="F32828">
        <v>4407033000000</v>
      </c>
      <c r="G32828">
        <v>4256264000000</v>
      </c>
    </row>
    <row r="32829" spans="1:7" hidden="1" x14ac:dyDescent="0.3">
      <c r="A32829" t="s">
        <v>471</v>
      </c>
      <c r="B32829" t="s">
        <v>20</v>
      </c>
      <c r="C32829" t="s">
        <v>5</v>
      </c>
      <c r="D32829">
        <v>4814272000000</v>
      </c>
      <c r="E32829">
        <v>4244740000000</v>
      </c>
      <c r="F32829">
        <v>4487033000000</v>
      </c>
      <c r="G32829">
        <v>4261264000000</v>
      </c>
    </row>
    <row r="32830" spans="1:7" hidden="1" x14ac:dyDescent="0.3">
      <c r="A32830" t="s">
        <v>471</v>
      </c>
      <c r="B32830" t="s">
        <v>21</v>
      </c>
      <c r="C32830" t="s">
        <v>14</v>
      </c>
      <c r="E32830">
        <v>-5002629000000</v>
      </c>
      <c r="F32830">
        <v>-4329198000000</v>
      </c>
      <c r="G32830">
        <v>-2308906000000</v>
      </c>
    </row>
    <row r="32831" spans="1:7" hidden="1" x14ac:dyDescent="0.3">
      <c r="A32831" t="s">
        <v>471</v>
      </c>
      <c r="B32831" t="s">
        <v>22</v>
      </c>
      <c r="C32831" t="s">
        <v>5</v>
      </c>
      <c r="D32831">
        <v>1350009000000</v>
      </c>
      <c r="E32831">
        <v>1421477000000</v>
      </c>
      <c r="F32831">
        <v>1515194000000</v>
      </c>
      <c r="G32831">
        <v>1527369000000</v>
      </c>
    </row>
    <row r="32832" spans="1:7" hidden="1" x14ac:dyDescent="0.3">
      <c r="A32832" t="s">
        <v>471</v>
      </c>
      <c r="B32832" t="s">
        <v>23</v>
      </c>
      <c r="C32832" t="s">
        <v>5</v>
      </c>
      <c r="D32832">
        <v>3424263000000</v>
      </c>
      <c r="E32832">
        <v>2748263000000</v>
      </c>
      <c r="F32832">
        <v>2891839000000</v>
      </c>
      <c r="G32832">
        <v>2728895000000</v>
      </c>
    </row>
    <row r="32833" spans="1:7" hidden="1" x14ac:dyDescent="0.3">
      <c r="A32833" t="s">
        <v>471</v>
      </c>
      <c r="B32833" t="s">
        <v>24</v>
      </c>
      <c r="C32833" t="s">
        <v>14</v>
      </c>
      <c r="D32833">
        <v>17477714000000</v>
      </c>
      <c r="E32833">
        <v>5325167000000</v>
      </c>
      <c r="F32833">
        <v>9867984000000</v>
      </c>
      <c r="G32833">
        <v>4409263000000</v>
      </c>
    </row>
    <row r="32834" spans="1:7" hidden="1" x14ac:dyDescent="0.3">
      <c r="A32834" t="s">
        <v>471</v>
      </c>
      <c r="B32834" t="s">
        <v>25</v>
      </c>
      <c r="C32834" t="s">
        <v>14</v>
      </c>
      <c r="D32834">
        <v>1309448000000</v>
      </c>
      <c r="E32834">
        <v>-993629000000</v>
      </c>
      <c r="F32834">
        <v>-77276000000</v>
      </c>
      <c r="G32834">
        <v>-95712000000</v>
      </c>
    </row>
    <row r="32835" spans="1:7" hidden="1" x14ac:dyDescent="0.3">
      <c r="A32835" t="s">
        <v>471</v>
      </c>
      <c r="B32835" t="s">
        <v>26</v>
      </c>
      <c r="C32835" t="s">
        <v>14</v>
      </c>
      <c r="D32835">
        <v>-93719542000000</v>
      </c>
      <c r="E32835">
        <v>-118404342000000</v>
      </c>
      <c r="F32835">
        <v>-114071778000000</v>
      </c>
      <c r="G32835">
        <v>-99883323000000</v>
      </c>
    </row>
    <row r="32836" spans="1:7" hidden="1" x14ac:dyDescent="0.3">
      <c r="A32836" t="s">
        <v>471</v>
      </c>
      <c r="B32836" t="s">
        <v>27</v>
      </c>
      <c r="C32836" t="s">
        <v>14</v>
      </c>
      <c r="D32836">
        <v>113799384000000</v>
      </c>
      <c r="E32836">
        <v>124896044000000</v>
      </c>
      <c r="F32836">
        <v>125276203000000</v>
      </c>
      <c r="G32836">
        <v>106766028000000</v>
      </c>
    </row>
    <row r="32837" spans="1:7" hidden="1" x14ac:dyDescent="0.3">
      <c r="A32837" t="s">
        <v>471</v>
      </c>
      <c r="B32837" t="s">
        <v>28</v>
      </c>
      <c r="C32837" t="s">
        <v>5</v>
      </c>
      <c r="D32837">
        <v>962044000000</v>
      </c>
      <c r="E32837">
        <v>962044000000</v>
      </c>
      <c r="F32837">
        <v>962044000000</v>
      </c>
      <c r="G32837">
        <v>962044000000</v>
      </c>
    </row>
    <row r="32838" spans="1:7" hidden="1" x14ac:dyDescent="0.3">
      <c r="A32838" t="s">
        <v>471</v>
      </c>
      <c r="B32838" t="s">
        <v>29</v>
      </c>
      <c r="C32838" t="s">
        <v>14</v>
      </c>
      <c r="D32838">
        <v>0</v>
      </c>
    </row>
    <row r="32839" spans="1:7" hidden="1" x14ac:dyDescent="0.3">
      <c r="A32839" t="s">
        <v>471</v>
      </c>
      <c r="B32839" t="s">
        <v>30</v>
      </c>
      <c r="C32839" t="s">
        <v>5</v>
      </c>
      <c r="D32839">
        <v>58522408000000</v>
      </c>
      <c r="E32839">
        <v>59288208000000</v>
      </c>
      <c r="F32839">
        <v>57855897000000</v>
      </c>
      <c r="G32839">
        <v>60862772000000</v>
      </c>
    </row>
    <row r="32840" spans="1:7" hidden="1" x14ac:dyDescent="0.3">
      <c r="A32840" t="s">
        <v>471</v>
      </c>
      <c r="B32840" t="s">
        <v>31</v>
      </c>
      <c r="C32840" t="s">
        <v>5</v>
      </c>
      <c r="D32840">
        <v>5285742000000</v>
      </c>
      <c r="E32840">
        <v>7216938000000</v>
      </c>
      <c r="F32840">
        <v>9558218000000</v>
      </c>
      <c r="G32840">
        <v>2100968000000</v>
      </c>
    </row>
    <row r="32841" spans="1:7" hidden="1" x14ac:dyDescent="0.3">
      <c r="A32841" t="s">
        <v>471</v>
      </c>
      <c r="B32841" t="s">
        <v>32</v>
      </c>
      <c r="C32841" t="s">
        <v>11</v>
      </c>
      <c r="D32841">
        <v>97089067000000</v>
      </c>
      <c r="E32841">
        <v>110608655000000</v>
      </c>
      <c r="F32841">
        <v>113587089000000</v>
      </c>
      <c r="G32841">
        <v>104357376000000</v>
      </c>
    </row>
    <row r="32842" spans="1:7" hidden="1" x14ac:dyDescent="0.3">
      <c r="A32842" t="s">
        <v>471</v>
      </c>
      <c r="B32842" t="s">
        <v>33</v>
      </c>
      <c r="C32842" t="s">
        <v>5</v>
      </c>
      <c r="D32842">
        <v>49537929000000</v>
      </c>
      <c r="E32842">
        <v>59312578000000</v>
      </c>
      <c r="F32842">
        <v>55445127000000</v>
      </c>
      <c r="G32842">
        <v>54115182000000</v>
      </c>
    </row>
    <row r="32843" spans="1:7" hidden="1" x14ac:dyDescent="0.3">
      <c r="A32843" t="s">
        <v>471</v>
      </c>
      <c r="B32843" t="s">
        <v>34</v>
      </c>
      <c r="C32843" t="s">
        <v>5</v>
      </c>
      <c r="D32843">
        <v>6029226000000</v>
      </c>
      <c r="E32843">
        <v>9980336000000</v>
      </c>
      <c r="F32843">
        <v>10071084000000</v>
      </c>
      <c r="G32843">
        <v>13395817000000</v>
      </c>
    </row>
    <row r="32844" spans="1:7" hidden="1" x14ac:dyDescent="0.3">
      <c r="A32844" t="s">
        <v>471</v>
      </c>
      <c r="B32844" t="s">
        <v>35</v>
      </c>
      <c r="C32844" t="s">
        <v>5</v>
      </c>
      <c r="D32844">
        <v>6029226000000</v>
      </c>
      <c r="E32844">
        <v>9980336000000</v>
      </c>
      <c r="F32844">
        <v>10071084000000</v>
      </c>
      <c r="G32844">
        <v>13395817000000</v>
      </c>
    </row>
    <row r="32845" spans="1:7" hidden="1" x14ac:dyDescent="0.3">
      <c r="A32845" t="s">
        <v>471</v>
      </c>
      <c r="B32845" t="s">
        <v>36</v>
      </c>
      <c r="C32845" t="s">
        <v>5</v>
      </c>
      <c r="D32845">
        <v>17009992000000</v>
      </c>
      <c r="E32845">
        <v>28369283000000</v>
      </c>
      <c r="F32845">
        <v>29125010000000</v>
      </c>
      <c r="G32845">
        <v>29536433000000</v>
      </c>
    </row>
    <row r="32846" spans="1:7" hidden="1" x14ac:dyDescent="0.3">
      <c r="A32846" t="s">
        <v>471</v>
      </c>
      <c r="B32846" t="s">
        <v>37</v>
      </c>
      <c r="C32846" t="s">
        <v>11</v>
      </c>
      <c r="D32846">
        <v>658990000000</v>
      </c>
      <c r="E32846">
        <v>772480000000</v>
      </c>
      <c r="F32846">
        <v>862018000000</v>
      </c>
      <c r="G32846">
        <v>909381000000</v>
      </c>
    </row>
    <row r="32847" spans="1:7" hidden="1" x14ac:dyDescent="0.3">
      <c r="A32847" t="s">
        <v>471</v>
      </c>
      <c r="B32847" t="s">
        <v>38</v>
      </c>
      <c r="C32847" t="s">
        <v>11</v>
      </c>
      <c r="D32847">
        <v>658990000000</v>
      </c>
      <c r="E32847">
        <v>772480000000</v>
      </c>
      <c r="F32847">
        <v>862018000000</v>
      </c>
      <c r="G32847">
        <v>909381000000</v>
      </c>
    </row>
    <row r="32848" spans="1:7" hidden="1" x14ac:dyDescent="0.3">
      <c r="A32848" t="s">
        <v>471</v>
      </c>
      <c r="B32848" t="s">
        <v>39</v>
      </c>
      <c r="C32848" t="s">
        <v>11</v>
      </c>
      <c r="D32848">
        <v>1924088000</v>
      </c>
      <c r="E32848">
        <v>1924088000</v>
      </c>
      <c r="F32848">
        <v>1924088000</v>
      </c>
    </row>
    <row r="32849" spans="1:7" hidden="1" x14ac:dyDescent="0.3">
      <c r="A32849" t="s">
        <v>471</v>
      </c>
      <c r="B32849" t="s">
        <v>40</v>
      </c>
      <c r="C32849" t="s">
        <v>11</v>
      </c>
      <c r="D32849">
        <v>3975</v>
      </c>
      <c r="E32849">
        <v>2913</v>
      </c>
      <c r="F32849">
        <v>1445</v>
      </c>
    </row>
    <row r="32850" spans="1:7" hidden="1" x14ac:dyDescent="0.3">
      <c r="A32850" t="s">
        <v>471</v>
      </c>
      <c r="B32850" t="s">
        <v>41</v>
      </c>
      <c r="C32850" t="s">
        <v>11</v>
      </c>
      <c r="D32850">
        <v>7647725000000</v>
      </c>
      <c r="E32850">
        <v>5605315000000</v>
      </c>
      <c r="F32850">
        <v>2779739000000</v>
      </c>
      <c r="G32850">
        <v>5324514000000</v>
      </c>
    </row>
    <row r="32851" spans="1:7" hidden="1" x14ac:dyDescent="0.3">
      <c r="A32851" t="s">
        <v>471</v>
      </c>
      <c r="B32851" t="s">
        <v>42</v>
      </c>
      <c r="C32851" t="s">
        <v>11</v>
      </c>
      <c r="D32851">
        <v>10045855000000</v>
      </c>
      <c r="E32851">
        <v>7361765000000</v>
      </c>
      <c r="F32851">
        <v>3908926000000</v>
      </c>
      <c r="G32851">
        <v>7439598000000</v>
      </c>
    </row>
    <row r="32852" spans="1:7" hidden="1" x14ac:dyDescent="0.3">
      <c r="A32852" t="s">
        <v>471</v>
      </c>
      <c r="B32852" t="s">
        <v>43</v>
      </c>
      <c r="C32852" t="s">
        <v>11</v>
      </c>
      <c r="D32852">
        <v>10704845000000</v>
      </c>
      <c r="E32852">
        <v>8134245000000</v>
      </c>
      <c r="F32852">
        <v>4770944000000</v>
      </c>
      <c r="G32852">
        <v>8348979000000</v>
      </c>
    </row>
    <row r="32853" spans="1:7" hidden="1" x14ac:dyDescent="0.3">
      <c r="A32853" t="s">
        <v>471</v>
      </c>
      <c r="B32853" t="s">
        <v>44</v>
      </c>
      <c r="C32853" t="s">
        <v>14</v>
      </c>
      <c r="D32853">
        <v>151000000</v>
      </c>
      <c r="E32853">
        <v>-13000000</v>
      </c>
      <c r="F32853">
        <v>14898000000</v>
      </c>
      <c r="G32853">
        <v>-2867000000</v>
      </c>
    </row>
    <row r="32854" spans="1:7" hidden="1" x14ac:dyDescent="0.3">
      <c r="A32854" t="s">
        <v>471</v>
      </c>
      <c r="B32854" t="s">
        <v>45</v>
      </c>
      <c r="C32854" t="s">
        <v>14</v>
      </c>
      <c r="D32854">
        <v>4765046000000</v>
      </c>
      <c r="E32854">
        <v>3771404000000</v>
      </c>
      <c r="F32854">
        <v>3709026000000</v>
      </c>
      <c r="G32854">
        <v>3610447000000</v>
      </c>
    </row>
    <row r="32855" spans="1:7" hidden="1" x14ac:dyDescent="0.3">
      <c r="A32855" t="s">
        <v>471</v>
      </c>
      <c r="B32855" t="s">
        <v>46</v>
      </c>
      <c r="C32855" t="s">
        <v>14</v>
      </c>
      <c r="D32855">
        <v>-11119999000000</v>
      </c>
      <c r="E32855">
        <v>-1474629000000</v>
      </c>
      <c r="F32855">
        <v>-4595403000000</v>
      </c>
      <c r="G32855">
        <v>1002632000000</v>
      </c>
    </row>
    <row r="32856" spans="1:7" hidden="1" x14ac:dyDescent="0.3">
      <c r="A32856" t="s">
        <v>471</v>
      </c>
      <c r="B32856" t="s">
        <v>47</v>
      </c>
      <c r="C32856" t="s">
        <v>5</v>
      </c>
      <c r="D32856">
        <v>8723119000000</v>
      </c>
      <c r="E32856">
        <v>8732553000000</v>
      </c>
      <c r="F32856">
        <v>12081039000000</v>
      </c>
      <c r="G32856">
        <v>7908154000000</v>
      </c>
    </row>
    <row r="32857" spans="1:7" hidden="1" x14ac:dyDescent="0.3">
      <c r="A32857" t="s">
        <v>471</v>
      </c>
      <c r="B32857" t="s">
        <v>48</v>
      </c>
      <c r="C32857" t="s">
        <v>14</v>
      </c>
      <c r="D32857">
        <v>12126298000000</v>
      </c>
      <c r="E32857">
        <v>390595000000</v>
      </c>
      <c r="F32857">
        <v>4444108000000</v>
      </c>
      <c r="G32857">
        <v>-1288858000000</v>
      </c>
    </row>
    <row r="32858" spans="1:7" hidden="1" x14ac:dyDescent="0.3">
      <c r="A32858" t="s">
        <v>471</v>
      </c>
      <c r="B32858" t="s">
        <v>49</v>
      </c>
      <c r="C32858" t="s">
        <v>11</v>
      </c>
      <c r="D32858">
        <v>1025292000000</v>
      </c>
      <c r="E32858">
        <v>834063000000</v>
      </c>
      <c r="F32858">
        <v>711370000000</v>
      </c>
      <c r="G32858">
        <v>606419000000</v>
      </c>
    </row>
    <row r="32859" spans="1:7" hidden="1" x14ac:dyDescent="0.3">
      <c r="A32859" t="s">
        <v>471</v>
      </c>
      <c r="B32859" t="s">
        <v>51</v>
      </c>
      <c r="C32859" t="s">
        <v>5</v>
      </c>
      <c r="F32859">
        <v>0</v>
      </c>
      <c r="G32859">
        <v>13007978000000</v>
      </c>
    </row>
    <row r="32860" spans="1:7" hidden="1" x14ac:dyDescent="0.3">
      <c r="A32860" t="s">
        <v>471</v>
      </c>
      <c r="B32860" t="s">
        <v>53</v>
      </c>
      <c r="C32860" t="s">
        <v>5</v>
      </c>
      <c r="D32860">
        <v>51022579000000</v>
      </c>
      <c r="E32860">
        <v>55625613000000</v>
      </c>
      <c r="F32860">
        <v>60802418000000</v>
      </c>
      <c r="G32860">
        <v>55841285000000</v>
      </c>
    </row>
    <row r="32861" spans="1:7" hidden="1" x14ac:dyDescent="0.3">
      <c r="A32861" t="s">
        <v>471</v>
      </c>
      <c r="B32861" t="s">
        <v>54</v>
      </c>
      <c r="C32861" t="s">
        <v>11</v>
      </c>
      <c r="D32861">
        <v>17388244000000</v>
      </c>
      <c r="E32861">
        <v>14272611000000</v>
      </c>
      <c r="F32861">
        <v>11095603000000</v>
      </c>
      <c r="G32861">
        <v>14595621000000</v>
      </c>
    </row>
    <row r="32862" spans="1:7" hidden="1" x14ac:dyDescent="0.3">
      <c r="A32862" t="s">
        <v>471</v>
      </c>
      <c r="B32862" t="s">
        <v>56</v>
      </c>
      <c r="C32862" t="s">
        <v>11</v>
      </c>
      <c r="D32862">
        <v>382722000000</v>
      </c>
      <c r="E32862">
        <v>74919000000</v>
      </c>
      <c r="F32862">
        <v>262405000000</v>
      </c>
      <c r="G32862">
        <v>578782000000</v>
      </c>
    </row>
    <row r="32863" spans="1:7" hidden="1" x14ac:dyDescent="0.3">
      <c r="A32863" t="s">
        <v>471</v>
      </c>
      <c r="B32863" t="s">
        <v>57</v>
      </c>
      <c r="C32863" t="s">
        <v>11</v>
      </c>
      <c r="D32863">
        <v>382722000000</v>
      </c>
      <c r="E32863">
        <v>74919000000</v>
      </c>
      <c r="F32863">
        <v>262405000000</v>
      </c>
      <c r="G32863">
        <v>578782000000</v>
      </c>
    </row>
    <row r="32864" spans="1:7" hidden="1" x14ac:dyDescent="0.3">
      <c r="A32864" t="s">
        <v>471</v>
      </c>
      <c r="B32864" t="s">
        <v>164</v>
      </c>
      <c r="C32864" t="s">
        <v>14</v>
      </c>
      <c r="D32864">
        <v>-492277000000</v>
      </c>
      <c r="E32864">
        <v>-67698000000</v>
      </c>
      <c r="F32864">
        <v>-241897000000</v>
      </c>
      <c r="G32864">
        <v>-534793000000</v>
      </c>
    </row>
    <row r="32865" spans="1:7" hidden="1" x14ac:dyDescent="0.3">
      <c r="A32865" t="s">
        <v>471</v>
      </c>
      <c r="B32865" t="s">
        <v>61</v>
      </c>
      <c r="C32865" t="s">
        <v>14</v>
      </c>
      <c r="D32865">
        <v>141659000000</v>
      </c>
      <c r="E32865">
        <v>125454000000</v>
      </c>
      <c r="F32865">
        <v>84748000000</v>
      </c>
      <c r="G32865">
        <v>93410000000</v>
      </c>
    </row>
    <row r="32866" spans="1:7" hidden="1" x14ac:dyDescent="0.3">
      <c r="A32866" t="s">
        <v>471</v>
      </c>
      <c r="B32866" t="s">
        <v>62</v>
      </c>
      <c r="C32866" t="s">
        <v>5</v>
      </c>
      <c r="D32866">
        <v>35555744000000</v>
      </c>
      <c r="E32866">
        <v>40282034000000</v>
      </c>
      <c r="F32866">
        <v>41865435000000</v>
      </c>
      <c r="G32866">
        <v>41259511000000</v>
      </c>
    </row>
    <row r="32867" spans="1:7" hidden="1" x14ac:dyDescent="0.3">
      <c r="A32867" t="s">
        <v>471</v>
      </c>
      <c r="B32867" t="s">
        <v>63</v>
      </c>
      <c r="C32867" t="s">
        <v>5</v>
      </c>
      <c r="D32867">
        <v>64708301000000</v>
      </c>
      <c r="E32867">
        <v>69391211000000</v>
      </c>
      <c r="F32867">
        <v>67992366000000</v>
      </c>
      <c r="G32867">
        <v>74258589000000</v>
      </c>
    </row>
    <row r="32868" spans="1:7" hidden="1" x14ac:dyDescent="0.3">
      <c r="A32868" t="s">
        <v>471</v>
      </c>
      <c r="B32868" t="s">
        <v>64</v>
      </c>
      <c r="C32868" t="s">
        <v>14</v>
      </c>
      <c r="D32868">
        <v>-5048267000000</v>
      </c>
      <c r="E32868">
        <v>-4844167000000</v>
      </c>
      <c r="F32868">
        <v>-5349857000000</v>
      </c>
      <c r="G32868">
        <v>-5507607000000</v>
      </c>
    </row>
    <row r="32869" spans="1:7" hidden="1" x14ac:dyDescent="0.3">
      <c r="A32869" t="s">
        <v>471</v>
      </c>
      <c r="B32869" t="s">
        <v>66</v>
      </c>
      <c r="C32869" t="s">
        <v>14</v>
      </c>
      <c r="D32869">
        <v>9500000000000</v>
      </c>
      <c r="E32869">
        <v>10150000000000</v>
      </c>
      <c r="F32869">
        <v>13500000000000</v>
      </c>
      <c r="G32869">
        <v>17050000000000</v>
      </c>
    </row>
    <row r="32870" spans="1:7" hidden="1" x14ac:dyDescent="0.3">
      <c r="A32870" t="s">
        <v>471</v>
      </c>
      <c r="B32870" t="s">
        <v>67</v>
      </c>
      <c r="C32870" t="s">
        <v>5</v>
      </c>
      <c r="D32870">
        <v>4110173000000</v>
      </c>
      <c r="E32870">
        <v>4323590000000</v>
      </c>
      <c r="F32870">
        <v>4538398000000</v>
      </c>
      <c r="G32870">
        <v>3934369000000</v>
      </c>
    </row>
    <row r="32871" spans="1:7" hidden="1" x14ac:dyDescent="0.3">
      <c r="A32871" t="s">
        <v>471</v>
      </c>
      <c r="B32871" t="s">
        <v>68</v>
      </c>
      <c r="C32871" t="s">
        <v>5</v>
      </c>
      <c r="D32871">
        <v>156667000000</v>
      </c>
      <c r="E32871">
        <v>122667000000</v>
      </c>
      <c r="F32871">
        <v>65385000000</v>
      </c>
      <c r="G32871">
        <v>0</v>
      </c>
    </row>
    <row r="32872" spans="1:7" hidden="1" x14ac:dyDescent="0.3">
      <c r="A32872" t="s">
        <v>471</v>
      </c>
      <c r="B32872" t="s">
        <v>69</v>
      </c>
      <c r="C32872" t="s">
        <v>5</v>
      </c>
      <c r="D32872">
        <v>156667000000</v>
      </c>
      <c r="E32872">
        <v>122667000000</v>
      </c>
      <c r="F32872">
        <v>65385000000</v>
      </c>
      <c r="G32872">
        <v>0</v>
      </c>
    </row>
    <row r="32873" spans="1:7" hidden="1" x14ac:dyDescent="0.3">
      <c r="A32873" t="s">
        <v>471</v>
      </c>
      <c r="B32873" t="s">
        <v>70</v>
      </c>
      <c r="C32873" t="s">
        <v>14</v>
      </c>
      <c r="D32873">
        <v>0</v>
      </c>
    </row>
    <row r="32874" spans="1:7" hidden="1" x14ac:dyDescent="0.3">
      <c r="A32874" t="s">
        <v>471</v>
      </c>
      <c r="B32874" t="s">
        <v>71</v>
      </c>
      <c r="C32874" t="s">
        <v>14</v>
      </c>
      <c r="D32874">
        <v>-20000000000</v>
      </c>
      <c r="E32874">
        <v>-22000000000</v>
      </c>
      <c r="F32874">
        <v>-66205000000</v>
      </c>
      <c r="G32874">
        <v>-88462000000</v>
      </c>
    </row>
    <row r="32875" spans="1:7" hidden="1" x14ac:dyDescent="0.3">
      <c r="A32875" t="s">
        <v>471</v>
      </c>
      <c r="B32875" t="s">
        <v>73</v>
      </c>
      <c r="C32875" t="s">
        <v>5</v>
      </c>
      <c r="D32875">
        <v>33706416000000</v>
      </c>
      <c r="E32875">
        <v>35706499000000</v>
      </c>
      <c r="F32875">
        <v>37564419000000</v>
      </c>
      <c r="G32875">
        <v>40077151000000</v>
      </c>
    </row>
    <row r="32876" spans="1:7" hidden="1" x14ac:dyDescent="0.3">
      <c r="A32876" t="s">
        <v>471</v>
      </c>
      <c r="B32876" t="s">
        <v>74</v>
      </c>
      <c r="C32876" t="s">
        <v>5</v>
      </c>
      <c r="D32876">
        <v>60000000</v>
      </c>
      <c r="E32876">
        <v>66000000</v>
      </c>
      <c r="F32876">
        <v>69000000</v>
      </c>
      <c r="G32876">
        <v>71000000</v>
      </c>
    </row>
    <row r="32877" spans="1:7" hidden="1" x14ac:dyDescent="0.3">
      <c r="A32877" t="s">
        <v>471</v>
      </c>
      <c r="B32877" t="s">
        <v>75</v>
      </c>
      <c r="C32877" t="s">
        <v>11</v>
      </c>
      <c r="D32877">
        <v>-4000000</v>
      </c>
      <c r="E32877">
        <v>-6000000</v>
      </c>
      <c r="F32877">
        <v>-3000000</v>
      </c>
      <c r="G32877">
        <v>-2000000</v>
      </c>
    </row>
    <row r="32878" spans="1:7" hidden="1" x14ac:dyDescent="0.3">
      <c r="A32878" t="s">
        <v>471</v>
      </c>
      <c r="B32878" t="s">
        <v>76</v>
      </c>
      <c r="C32878" t="s">
        <v>5</v>
      </c>
      <c r="D32878">
        <v>1411621000000</v>
      </c>
      <c r="E32878">
        <v>5933263000000</v>
      </c>
      <c r="F32878">
        <v>5729436000000</v>
      </c>
      <c r="G32878">
        <v>9139553000000</v>
      </c>
    </row>
    <row r="32879" spans="1:7" hidden="1" x14ac:dyDescent="0.3">
      <c r="A32879" t="s">
        <v>471</v>
      </c>
      <c r="B32879" t="s">
        <v>77</v>
      </c>
      <c r="C32879" t="s">
        <v>11</v>
      </c>
      <c r="D32879">
        <v>7647725000000</v>
      </c>
      <c r="E32879">
        <v>5605315000000</v>
      </c>
      <c r="F32879">
        <v>2779739000000</v>
      </c>
      <c r="G32879">
        <v>5324514000000</v>
      </c>
    </row>
    <row r="32880" spans="1:7" hidden="1" x14ac:dyDescent="0.3">
      <c r="A32880" t="s">
        <v>471</v>
      </c>
      <c r="B32880" t="s">
        <v>78</v>
      </c>
      <c r="C32880" t="s">
        <v>11</v>
      </c>
      <c r="D32880">
        <v>7647725000000</v>
      </c>
      <c r="E32880">
        <v>5605315000000</v>
      </c>
      <c r="F32880">
        <v>2779739000000</v>
      </c>
      <c r="G32880">
        <v>5324514000000</v>
      </c>
    </row>
    <row r="32881" spans="1:7" hidden="1" x14ac:dyDescent="0.3">
      <c r="A32881" t="s">
        <v>471</v>
      </c>
      <c r="B32881" t="s">
        <v>79</v>
      </c>
      <c r="C32881" t="s">
        <v>11</v>
      </c>
      <c r="D32881">
        <v>7647729000000</v>
      </c>
      <c r="E32881">
        <v>5605321000000</v>
      </c>
      <c r="F32881">
        <v>2779742000000</v>
      </c>
      <c r="G32881">
        <v>5324516000000</v>
      </c>
    </row>
    <row r="32882" spans="1:7" hidden="1" x14ac:dyDescent="0.3">
      <c r="A32882" t="s">
        <v>471</v>
      </c>
      <c r="B32882" t="s">
        <v>80</v>
      </c>
      <c r="C32882" t="s">
        <v>11</v>
      </c>
      <c r="D32882">
        <v>7647725000000</v>
      </c>
      <c r="E32882">
        <v>5605315000000</v>
      </c>
      <c r="F32882">
        <v>2779739000000</v>
      </c>
      <c r="G32882">
        <v>5324514000000</v>
      </c>
    </row>
    <row r="32883" spans="1:7" hidden="1" x14ac:dyDescent="0.3">
      <c r="A32883" t="s">
        <v>471</v>
      </c>
      <c r="B32883" t="s">
        <v>81</v>
      </c>
      <c r="C32883" t="s">
        <v>11</v>
      </c>
      <c r="D32883">
        <v>7647725000000</v>
      </c>
      <c r="E32883">
        <v>5605315000000</v>
      </c>
      <c r="F32883">
        <v>2779739000000</v>
      </c>
      <c r="G32883">
        <v>5324514000000</v>
      </c>
    </row>
    <row r="32884" spans="1:7" hidden="1" x14ac:dyDescent="0.3">
      <c r="A32884" t="s">
        <v>471</v>
      </c>
      <c r="B32884" t="s">
        <v>82</v>
      </c>
      <c r="C32884" t="s">
        <v>11</v>
      </c>
      <c r="D32884">
        <v>7647729000000</v>
      </c>
      <c r="E32884">
        <v>5605321000000</v>
      </c>
      <c r="F32884">
        <v>2779742000000</v>
      </c>
      <c r="G32884">
        <v>5324516000000</v>
      </c>
    </row>
    <row r="32885" spans="1:7" hidden="1" x14ac:dyDescent="0.3">
      <c r="A32885" t="s">
        <v>471</v>
      </c>
      <c r="B32885" t="s">
        <v>83</v>
      </c>
      <c r="C32885" t="s">
        <v>11</v>
      </c>
      <c r="D32885">
        <v>-382722000000</v>
      </c>
      <c r="E32885">
        <v>-74919000000</v>
      </c>
      <c r="F32885">
        <v>-262405000000</v>
      </c>
      <c r="G32885">
        <v>-578782000000</v>
      </c>
    </row>
    <row r="32886" spans="1:7" hidden="1" x14ac:dyDescent="0.3">
      <c r="A32886" t="s">
        <v>471</v>
      </c>
      <c r="B32886" t="s">
        <v>194</v>
      </c>
      <c r="C32886" t="s">
        <v>14</v>
      </c>
      <c r="D32886">
        <v>75424000000</v>
      </c>
      <c r="E32886">
        <v>-35000000000</v>
      </c>
      <c r="F32886">
        <v>-5000000000</v>
      </c>
      <c r="G32886">
        <v>75000000000</v>
      </c>
    </row>
    <row r="32887" spans="1:7" hidden="1" x14ac:dyDescent="0.3">
      <c r="A32887" t="s">
        <v>471</v>
      </c>
      <c r="B32887" t="s">
        <v>84</v>
      </c>
      <c r="C32887" t="s">
        <v>14</v>
      </c>
      <c r="D32887">
        <v>-11120000000000</v>
      </c>
      <c r="E32887">
        <v>3528000000000</v>
      </c>
      <c r="F32887">
        <v>-266205000000</v>
      </c>
      <c r="G32887">
        <v>3311538000000</v>
      </c>
    </row>
    <row r="32888" spans="1:7" hidden="1" x14ac:dyDescent="0.3">
      <c r="A32888" t="s">
        <v>471</v>
      </c>
      <c r="B32888" t="s">
        <v>85</v>
      </c>
      <c r="C32888" t="s">
        <v>14</v>
      </c>
      <c r="D32888">
        <v>-20000000000</v>
      </c>
      <c r="E32888">
        <v>-22000000000</v>
      </c>
      <c r="F32888">
        <v>-66205000000</v>
      </c>
      <c r="G32888">
        <v>-88462000000</v>
      </c>
    </row>
    <row r="32889" spans="1:7" hidden="1" x14ac:dyDescent="0.3">
      <c r="A32889" t="s">
        <v>471</v>
      </c>
      <c r="B32889" t="s">
        <v>86</v>
      </c>
      <c r="C32889" t="s">
        <v>11</v>
      </c>
      <c r="D32889">
        <v>-382722000000</v>
      </c>
      <c r="E32889">
        <v>-74919000000</v>
      </c>
      <c r="F32889">
        <v>-262405000000</v>
      </c>
      <c r="G32889">
        <v>-578782000000</v>
      </c>
    </row>
    <row r="32890" spans="1:7" hidden="1" x14ac:dyDescent="0.3">
      <c r="A32890" t="s">
        <v>471</v>
      </c>
      <c r="B32890" t="s">
        <v>87</v>
      </c>
      <c r="C32890" t="s">
        <v>14</v>
      </c>
      <c r="D32890">
        <v>1000000</v>
      </c>
    </row>
    <row r="32891" spans="1:7" hidden="1" x14ac:dyDescent="0.3">
      <c r="A32891" t="s">
        <v>471</v>
      </c>
      <c r="B32891" t="s">
        <v>89</v>
      </c>
      <c r="C32891" t="s">
        <v>5</v>
      </c>
      <c r="D32891">
        <v>28363692000000</v>
      </c>
      <c r="E32891">
        <v>30379498000000</v>
      </c>
      <c r="F32891">
        <v>32864840000000</v>
      </c>
      <c r="G32891">
        <v>24902659000000</v>
      </c>
    </row>
    <row r="32892" spans="1:7" hidden="1" x14ac:dyDescent="0.3">
      <c r="A32892" t="s">
        <v>471</v>
      </c>
      <c r="B32892" t="s">
        <v>90</v>
      </c>
      <c r="C32892" t="s">
        <v>14</v>
      </c>
      <c r="D32892">
        <v>-5123691000000</v>
      </c>
      <c r="E32892">
        <v>-4809167000000</v>
      </c>
      <c r="F32892">
        <v>-5344857000000</v>
      </c>
      <c r="G32892">
        <v>-5582607000000</v>
      </c>
    </row>
    <row r="32893" spans="1:7" hidden="1" x14ac:dyDescent="0.3">
      <c r="A32893" t="s">
        <v>471</v>
      </c>
      <c r="B32893" t="s">
        <v>174</v>
      </c>
      <c r="C32893" t="s">
        <v>14</v>
      </c>
      <c r="D32893">
        <v>-11100000000000</v>
      </c>
      <c r="E32893">
        <v>3550000000000</v>
      </c>
      <c r="F32893">
        <v>-200000000000</v>
      </c>
      <c r="G32893">
        <v>3400000000000</v>
      </c>
    </row>
    <row r="32894" spans="1:7" hidden="1" x14ac:dyDescent="0.3">
      <c r="A32894" t="s">
        <v>471</v>
      </c>
      <c r="B32894" t="s">
        <v>91</v>
      </c>
      <c r="C32894" t="s">
        <v>5</v>
      </c>
      <c r="D32894">
        <v>58522408000000</v>
      </c>
      <c r="E32894">
        <v>59288208000000</v>
      </c>
      <c r="F32894">
        <v>57855897000000</v>
      </c>
      <c r="G32894">
        <v>47854794000000</v>
      </c>
    </row>
    <row r="32895" spans="1:7" hidden="1" x14ac:dyDescent="0.3">
      <c r="A32895" t="s">
        <v>471</v>
      </c>
      <c r="B32895" t="s">
        <v>92</v>
      </c>
      <c r="C32895" t="s">
        <v>5</v>
      </c>
      <c r="D32895">
        <v>141905000000</v>
      </c>
      <c r="E32895">
        <v>123422000000</v>
      </c>
      <c r="F32895">
        <v>118861000000</v>
      </c>
      <c r="G32895">
        <v>182238000000</v>
      </c>
    </row>
    <row r="32896" spans="1:7" hidden="1" x14ac:dyDescent="0.3">
      <c r="A32896" t="s">
        <v>471</v>
      </c>
      <c r="B32896" t="s">
        <v>93</v>
      </c>
      <c r="C32896" t="s">
        <v>5</v>
      </c>
      <c r="D32896">
        <v>506208000000</v>
      </c>
      <c r="E32896">
        <v>645489000000</v>
      </c>
      <c r="F32896">
        <v>328133000000</v>
      </c>
      <c r="G32896">
        <v>138466000000</v>
      </c>
    </row>
    <row r="32897" spans="1:7" hidden="1" x14ac:dyDescent="0.3">
      <c r="A32897" t="s">
        <v>471</v>
      </c>
      <c r="B32897" t="s">
        <v>94</v>
      </c>
      <c r="C32897" t="s">
        <v>5</v>
      </c>
      <c r="D32897">
        <v>1996074000000</v>
      </c>
      <c r="E32897">
        <v>1538656000000</v>
      </c>
      <c r="F32897">
        <v>1188123000000</v>
      </c>
      <c r="G32897">
        <v>1322726000000</v>
      </c>
    </row>
    <row r="32898" spans="1:7" hidden="1" x14ac:dyDescent="0.3">
      <c r="A32898" t="s">
        <v>471</v>
      </c>
      <c r="B32898" t="s">
        <v>204</v>
      </c>
      <c r="C32898" t="s">
        <v>5</v>
      </c>
      <c r="D32898">
        <v>39760000000</v>
      </c>
      <c r="E32898">
        <v>23710000000</v>
      </c>
      <c r="F32898">
        <v>3259000000</v>
      </c>
      <c r="G32898">
        <v>108362000000</v>
      </c>
    </row>
    <row r="32899" spans="1:7" hidden="1" x14ac:dyDescent="0.3">
      <c r="A32899" t="s">
        <v>471</v>
      </c>
      <c r="B32899" t="s">
        <v>95</v>
      </c>
      <c r="C32899" t="s">
        <v>11</v>
      </c>
      <c r="D32899">
        <v>10704845000000</v>
      </c>
      <c r="E32899">
        <v>8134245000000</v>
      </c>
      <c r="F32899">
        <v>4770944000000</v>
      </c>
      <c r="G32899">
        <v>8348979000000</v>
      </c>
    </row>
    <row r="32900" spans="1:7" hidden="1" x14ac:dyDescent="0.3">
      <c r="A32900" t="s">
        <v>471</v>
      </c>
      <c r="B32900" t="s">
        <v>96</v>
      </c>
      <c r="C32900" t="s">
        <v>11</v>
      </c>
      <c r="D32900">
        <v>7647725000000</v>
      </c>
      <c r="E32900">
        <v>5605315000000</v>
      </c>
      <c r="F32900">
        <v>2779739000000</v>
      </c>
      <c r="G32900">
        <v>5324514000000</v>
      </c>
    </row>
    <row r="32901" spans="1:7" hidden="1" x14ac:dyDescent="0.3">
      <c r="A32901" t="s">
        <v>471</v>
      </c>
      <c r="B32901" t="s">
        <v>97</v>
      </c>
      <c r="C32901" t="s">
        <v>11</v>
      </c>
      <c r="D32901">
        <v>7303697000000</v>
      </c>
      <c r="E32901">
        <v>6927564000000</v>
      </c>
      <c r="F32901">
        <v>7177503000000</v>
      </c>
      <c r="G32901">
        <v>7161716000000</v>
      </c>
    </row>
    <row r="32902" spans="1:7" hidden="1" x14ac:dyDescent="0.3">
      <c r="A32902" t="s">
        <v>471</v>
      </c>
      <c r="B32902" t="s">
        <v>98</v>
      </c>
      <c r="C32902" t="s">
        <v>11</v>
      </c>
      <c r="D32902">
        <v>10084547000000</v>
      </c>
      <c r="E32902">
        <v>7345047000000</v>
      </c>
      <c r="F32902">
        <v>3918100000000</v>
      </c>
      <c r="G32902">
        <v>7433905000000</v>
      </c>
    </row>
    <row r="32903" spans="1:7" hidden="1" x14ac:dyDescent="0.3">
      <c r="A32903" t="s">
        <v>471</v>
      </c>
      <c r="B32903" t="s">
        <v>99</v>
      </c>
      <c r="C32903" t="s">
        <v>11</v>
      </c>
      <c r="D32903">
        <v>114477311000000</v>
      </c>
      <c r="E32903">
        <v>124881266000000</v>
      </c>
      <c r="F32903">
        <v>124682692000000</v>
      </c>
      <c r="G32903">
        <v>118952997000000</v>
      </c>
    </row>
    <row r="32904" spans="1:7" hidden="1" x14ac:dyDescent="0.3">
      <c r="A32904" t="s">
        <v>471</v>
      </c>
      <c r="B32904" t="s">
        <v>100</v>
      </c>
      <c r="C32904" t="s">
        <v>5</v>
      </c>
      <c r="D32904">
        <v>1924088000</v>
      </c>
      <c r="E32904">
        <v>1924088000</v>
      </c>
      <c r="F32904">
        <v>1924088000</v>
      </c>
      <c r="G32904">
        <v>1924088000</v>
      </c>
    </row>
    <row r="32905" spans="1:7" hidden="1" x14ac:dyDescent="0.3">
      <c r="A32905" t="s">
        <v>471</v>
      </c>
      <c r="B32905" t="s">
        <v>101</v>
      </c>
      <c r="C32905" t="s">
        <v>14</v>
      </c>
      <c r="D32905">
        <v>-4454005000000</v>
      </c>
      <c r="E32905">
        <v>-3805354000000</v>
      </c>
      <c r="F32905">
        <v>-3957798000000</v>
      </c>
      <c r="G32905">
        <v>-3984936000000</v>
      </c>
    </row>
    <row r="32906" spans="1:7" hidden="1" x14ac:dyDescent="0.3">
      <c r="A32906" t="s">
        <v>471</v>
      </c>
      <c r="B32906" t="s">
        <v>177</v>
      </c>
      <c r="C32906" t="s">
        <v>14</v>
      </c>
      <c r="D32906">
        <v>-151417000000</v>
      </c>
      <c r="E32906">
        <v>233295000000</v>
      </c>
    </row>
    <row r="32907" spans="1:7" hidden="1" x14ac:dyDescent="0.3">
      <c r="A32907" t="s">
        <v>471</v>
      </c>
      <c r="B32907" t="s">
        <v>205</v>
      </c>
      <c r="C32907" t="s">
        <v>5</v>
      </c>
      <c r="D32907">
        <v>103499000000</v>
      </c>
      <c r="E32907">
        <v>9840000000</v>
      </c>
      <c r="F32907">
        <v>8510000000</v>
      </c>
      <c r="G32907">
        <v>27238000000</v>
      </c>
    </row>
    <row r="32908" spans="1:7" hidden="1" x14ac:dyDescent="0.3">
      <c r="A32908" t="s">
        <v>471</v>
      </c>
      <c r="B32908" t="s">
        <v>102</v>
      </c>
      <c r="C32908" t="s">
        <v>5</v>
      </c>
      <c r="D32908">
        <v>489518000000</v>
      </c>
      <c r="E32908">
        <v>439461000000</v>
      </c>
      <c r="F32908">
        <v>477219000000</v>
      </c>
      <c r="G32908">
        <v>433672000000</v>
      </c>
    </row>
    <row r="32909" spans="1:7" hidden="1" x14ac:dyDescent="0.3">
      <c r="A32909" t="s">
        <v>471</v>
      </c>
      <c r="B32909" t="s">
        <v>103</v>
      </c>
      <c r="C32909" t="s">
        <v>5</v>
      </c>
      <c r="D32909">
        <v>-33379000000</v>
      </c>
      <c r="E32909">
        <v>-33379000000</v>
      </c>
      <c r="F32909">
        <v>-33379000000</v>
      </c>
      <c r="G32909">
        <v>-33379000000</v>
      </c>
    </row>
    <row r="32910" spans="1:7" hidden="1" x14ac:dyDescent="0.3">
      <c r="A32910" t="s">
        <v>471</v>
      </c>
      <c r="B32910" t="s">
        <v>178</v>
      </c>
      <c r="C32910" t="s">
        <v>5</v>
      </c>
      <c r="G32910">
        <v>13007978000000</v>
      </c>
    </row>
    <row r="32911" spans="1:7" hidden="1" x14ac:dyDescent="0.3">
      <c r="A32911" t="s">
        <v>471</v>
      </c>
      <c r="B32911" t="s">
        <v>104</v>
      </c>
      <c r="C32911" t="s">
        <v>5</v>
      </c>
      <c r="D32911">
        <v>320667000000</v>
      </c>
      <c r="E32911">
        <v>438016000000</v>
      </c>
      <c r="F32911">
        <v>456284000000</v>
      </c>
      <c r="G32911">
        <v>370505000000</v>
      </c>
    </row>
    <row r="32912" spans="1:7" hidden="1" x14ac:dyDescent="0.3">
      <c r="A32912" t="s">
        <v>471</v>
      </c>
      <c r="B32912" t="s">
        <v>105</v>
      </c>
      <c r="C32912" t="s">
        <v>5</v>
      </c>
      <c r="D32912">
        <v>108123000000</v>
      </c>
      <c r="E32912">
        <v>125161000000</v>
      </c>
      <c r="F32912">
        <v>130530000000</v>
      </c>
      <c r="G32912">
        <v>134404000000</v>
      </c>
    </row>
    <row r="32913" spans="1:7" hidden="1" x14ac:dyDescent="0.3">
      <c r="A32913" t="s">
        <v>471</v>
      </c>
      <c r="B32913" t="s">
        <v>106</v>
      </c>
      <c r="C32913" t="s">
        <v>5</v>
      </c>
      <c r="G32913">
        <v>590355000000</v>
      </c>
    </row>
    <row r="32914" spans="1:7" hidden="1" x14ac:dyDescent="0.3">
      <c r="A32914" t="s">
        <v>471</v>
      </c>
      <c r="B32914" t="s">
        <v>108</v>
      </c>
      <c r="C32914" t="s">
        <v>11</v>
      </c>
      <c r="D32914">
        <v>981348000000</v>
      </c>
      <c r="E32914">
        <v>853788000000</v>
      </c>
      <c r="F32914">
        <v>844881000000</v>
      </c>
      <c r="G32914">
        <v>869675000000</v>
      </c>
    </row>
    <row r="32915" spans="1:7" hidden="1" x14ac:dyDescent="0.3">
      <c r="A32915" t="s">
        <v>471</v>
      </c>
      <c r="B32915" t="s">
        <v>109</v>
      </c>
      <c r="C32915" t="s">
        <v>5</v>
      </c>
      <c r="D32915">
        <v>26980000000</v>
      </c>
      <c r="E32915">
        <v>216922000000</v>
      </c>
      <c r="F32915">
        <v>309958000000</v>
      </c>
      <c r="G32915">
        <v>2174088000000</v>
      </c>
    </row>
    <row r="32916" spans="1:7" hidden="1" x14ac:dyDescent="0.3">
      <c r="A32916" t="s">
        <v>471</v>
      </c>
      <c r="B32916" t="s">
        <v>110</v>
      </c>
      <c r="C32916" t="s">
        <v>5</v>
      </c>
      <c r="D32916">
        <v>73206000000</v>
      </c>
      <c r="E32916">
        <v>43674000000</v>
      </c>
      <c r="F32916">
        <v>71063000000</v>
      </c>
      <c r="G32916">
        <v>88929000000</v>
      </c>
    </row>
    <row r="32917" spans="1:7" hidden="1" x14ac:dyDescent="0.3">
      <c r="A32917" t="s">
        <v>471</v>
      </c>
      <c r="B32917" t="s">
        <v>179</v>
      </c>
      <c r="C32917" t="s">
        <v>5</v>
      </c>
      <c r="D32917">
        <v>40000000000</v>
      </c>
      <c r="E32917">
        <v>75000000000</v>
      </c>
      <c r="F32917">
        <v>80000000000</v>
      </c>
      <c r="G32917">
        <v>5000000000</v>
      </c>
    </row>
    <row r="32918" spans="1:7" hidden="1" x14ac:dyDescent="0.3">
      <c r="A32918" t="s">
        <v>471</v>
      </c>
      <c r="B32918" t="s">
        <v>113</v>
      </c>
      <c r="C32918" t="s">
        <v>11</v>
      </c>
      <c r="D32918">
        <v>0</v>
      </c>
      <c r="E32918">
        <v>0</v>
      </c>
      <c r="F32918">
        <v>0</v>
      </c>
      <c r="G32918">
        <v>0</v>
      </c>
    </row>
    <row r="32919" spans="1:7" hidden="1" x14ac:dyDescent="0.3">
      <c r="A32919" t="s">
        <v>471</v>
      </c>
      <c r="B32919" t="s">
        <v>114</v>
      </c>
      <c r="C32919" t="s">
        <v>5</v>
      </c>
      <c r="D32919">
        <v>10425562000000</v>
      </c>
      <c r="E32919">
        <v>17853348000000</v>
      </c>
      <c r="F32919">
        <v>18459007000000</v>
      </c>
      <c r="G32919">
        <v>15556378000000</v>
      </c>
    </row>
    <row r="32920" spans="1:7" hidden="1" x14ac:dyDescent="0.3">
      <c r="A32920" t="s">
        <v>471</v>
      </c>
      <c r="B32920" t="s">
        <v>180</v>
      </c>
      <c r="C32920" t="s">
        <v>14</v>
      </c>
      <c r="D32920">
        <v>-3760815000000</v>
      </c>
      <c r="E32920">
        <v>-3952283000000</v>
      </c>
      <c r="F32920">
        <v>-3875827000000</v>
      </c>
      <c r="G32920">
        <v>-3564803000000</v>
      </c>
    </row>
    <row r="32921" spans="1:7" hidden="1" x14ac:dyDescent="0.3">
      <c r="A32921" t="s">
        <v>471</v>
      </c>
      <c r="B32921" t="s">
        <v>115</v>
      </c>
      <c r="C32921" t="s">
        <v>14</v>
      </c>
      <c r="D32921">
        <v>-85504722000000</v>
      </c>
      <c r="E32921">
        <v>-110646705000000</v>
      </c>
      <c r="F32921">
        <v>-106238153000000</v>
      </c>
      <c r="G32921">
        <v>-92333584000000</v>
      </c>
    </row>
    <row r="32922" spans="1:7" hidden="1" x14ac:dyDescent="0.3">
      <c r="A32922" t="s">
        <v>471</v>
      </c>
      <c r="B32922" t="s">
        <v>117</v>
      </c>
      <c r="C32922" t="s">
        <v>5</v>
      </c>
      <c r="D32922">
        <v>2169508000000</v>
      </c>
      <c r="E32922">
        <v>4827901000000</v>
      </c>
      <c r="F32922">
        <v>1128203000000</v>
      </c>
      <c r="G32922">
        <v>1388678000000</v>
      </c>
    </row>
    <row r="32923" spans="1:7" hidden="1" x14ac:dyDescent="0.3">
      <c r="A32923" t="s">
        <v>471</v>
      </c>
      <c r="B32923" t="s">
        <v>118</v>
      </c>
      <c r="C32923" t="s">
        <v>11</v>
      </c>
      <c r="D32923">
        <v>9663133000000</v>
      </c>
      <c r="E32923">
        <v>7286846000000</v>
      </c>
      <c r="F32923">
        <v>3646521000000</v>
      </c>
      <c r="G32923">
        <v>6860816000000</v>
      </c>
    </row>
    <row r="32924" spans="1:7" hidden="1" x14ac:dyDescent="0.3">
      <c r="A32924" t="s">
        <v>471</v>
      </c>
      <c r="B32924" t="s">
        <v>119</v>
      </c>
      <c r="C32924" t="s">
        <v>5</v>
      </c>
      <c r="D32924">
        <v>0</v>
      </c>
      <c r="E32924">
        <v>0</v>
      </c>
      <c r="F32924">
        <v>0</v>
      </c>
      <c r="G32924">
        <v>0</v>
      </c>
    </row>
    <row r="32925" spans="1:7" hidden="1" x14ac:dyDescent="0.3">
      <c r="A32925" t="s">
        <v>471</v>
      </c>
      <c r="B32925" t="s">
        <v>196</v>
      </c>
      <c r="C32925" t="s">
        <v>14</v>
      </c>
      <c r="D32925">
        <v>-51000000000</v>
      </c>
      <c r="E32925">
        <v>-75000000000</v>
      </c>
      <c r="F32925">
        <v>-5000000000</v>
      </c>
      <c r="G32925">
        <v>0</v>
      </c>
    </row>
    <row r="32926" spans="1:7" hidden="1" x14ac:dyDescent="0.3">
      <c r="A32926" t="s">
        <v>471</v>
      </c>
      <c r="B32926" t="s">
        <v>120</v>
      </c>
      <c r="C32926" t="s">
        <v>14</v>
      </c>
      <c r="D32926">
        <v>-5351416000000</v>
      </c>
      <c r="E32926">
        <v>-4934572000000</v>
      </c>
      <c r="F32926">
        <v>-5423876000000</v>
      </c>
      <c r="G32926">
        <v>-5698121000000</v>
      </c>
    </row>
    <row r="32927" spans="1:7" hidden="1" x14ac:dyDescent="0.3">
      <c r="A32927" t="s">
        <v>471</v>
      </c>
      <c r="B32927" t="s">
        <v>121</v>
      </c>
      <c r="C32927" t="s">
        <v>5</v>
      </c>
      <c r="D32927">
        <v>25922755000000</v>
      </c>
      <c r="E32927">
        <v>30544743000000</v>
      </c>
      <c r="F32927">
        <v>28965795000000</v>
      </c>
      <c r="G32927">
        <v>32573668000000</v>
      </c>
    </row>
    <row r="32928" spans="1:7" hidden="1" x14ac:dyDescent="0.3">
      <c r="A32928" t="s">
        <v>471</v>
      </c>
      <c r="B32928" t="s">
        <v>122</v>
      </c>
      <c r="C32928" t="s">
        <v>14</v>
      </c>
      <c r="D32928">
        <v>113799384000000</v>
      </c>
      <c r="E32928">
        <v>124662749000000</v>
      </c>
      <c r="F32928">
        <v>125276203000000</v>
      </c>
      <c r="G32928">
        <v>106766028000000</v>
      </c>
    </row>
    <row r="32929" spans="1:7" hidden="1" x14ac:dyDescent="0.3">
      <c r="A32929" t="s">
        <v>471</v>
      </c>
      <c r="B32929" t="s">
        <v>123</v>
      </c>
      <c r="C32929" t="s">
        <v>11</v>
      </c>
      <c r="D32929">
        <v>97089067000000</v>
      </c>
      <c r="E32929">
        <v>110608655000000</v>
      </c>
      <c r="F32929">
        <v>113587089000000</v>
      </c>
      <c r="G32929">
        <v>104357376000000</v>
      </c>
    </row>
    <row r="32930" spans="1:7" hidden="1" x14ac:dyDescent="0.3">
      <c r="A32930" t="s">
        <v>471</v>
      </c>
      <c r="B32930" t="s">
        <v>124</v>
      </c>
      <c r="C32930" t="s">
        <v>11</v>
      </c>
      <c r="D32930">
        <v>658990000000</v>
      </c>
      <c r="E32930">
        <v>772480000000</v>
      </c>
      <c r="F32930">
        <v>862018000000</v>
      </c>
      <c r="G32930">
        <v>909381000000</v>
      </c>
    </row>
    <row r="32931" spans="1:7" hidden="1" x14ac:dyDescent="0.3">
      <c r="A32931" t="s">
        <v>471</v>
      </c>
      <c r="B32931" t="s">
        <v>125</v>
      </c>
      <c r="C32931" t="s">
        <v>14</v>
      </c>
      <c r="D32931">
        <v>-20620000000000</v>
      </c>
      <c r="E32931">
        <v>-6622000000000</v>
      </c>
      <c r="F32931">
        <v>-13766205000000</v>
      </c>
      <c r="G32931">
        <v>-13738462000000</v>
      </c>
    </row>
    <row r="32932" spans="1:7" hidden="1" x14ac:dyDescent="0.3">
      <c r="A32932" t="s">
        <v>471</v>
      </c>
      <c r="B32932" t="s">
        <v>127</v>
      </c>
      <c r="C32932" t="s">
        <v>5</v>
      </c>
      <c r="D32932">
        <v>57340043000000</v>
      </c>
      <c r="E32932">
        <v>58105843000000</v>
      </c>
      <c r="F32932">
        <v>56673532000000</v>
      </c>
      <c r="G32932">
        <v>59680407000000</v>
      </c>
    </row>
    <row r="32933" spans="1:7" hidden="1" x14ac:dyDescent="0.3">
      <c r="A32933" t="s">
        <v>471</v>
      </c>
      <c r="B32933" t="s">
        <v>198</v>
      </c>
      <c r="C32933" t="s">
        <v>14</v>
      </c>
      <c r="D32933">
        <v>126424000000</v>
      </c>
      <c r="E32933">
        <v>40000000000</v>
      </c>
      <c r="F32933">
        <v>0</v>
      </c>
      <c r="G32933">
        <v>75000000000</v>
      </c>
    </row>
    <row r="32934" spans="1:7" hidden="1" x14ac:dyDescent="0.3">
      <c r="A32934" t="s">
        <v>471</v>
      </c>
      <c r="B32934" t="s">
        <v>186</v>
      </c>
      <c r="C32934" t="s">
        <v>14</v>
      </c>
      <c r="D32934">
        <v>227725000000</v>
      </c>
      <c r="E32934">
        <v>125405000000</v>
      </c>
      <c r="F32934">
        <v>79019000000</v>
      </c>
      <c r="G32934">
        <v>115514000000</v>
      </c>
    </row>
    <row r="32935" spans="1:7" hidden="1" x14ac:dyDescent="0.3">
      <c r="A32935" t="s">
        <v>471</v>
      </c>
      <c r="B32935" t="s">
        <v>128</v>
      </c>
      <c r="C32935" t="s">
        <v>11</v>
      </c>
      <c r="D32935">
        <v>2173843000000</v>
      </c>
      <c r="E32935">
        <v>2290353000000</v>
      </c>
      <c r="F32935">
        <v>2342869000000</v>
      </c>
      <c r="G32935">
        <v>2345731000000</v>
      </c>
    </row>
    <row r="32936" spans="1:7" hidden="1" x14ac:dyDescent="0.3">
      <c r="A32936" t="s">
        <v>471</v>
      </c>
      <c r="B32936" t="s">
        <v>129</v>
      </c>
      <c r="C32936" t="s">
        <v>11</v>
      </c>
      <c r="D32936">
        <v>3199135000000</v>
      </c>
      <c r="E32936">
        <v>3124416000000</v>
      </c>
      <c r="F32936">
        <v>3054239000000</v>
      </c>
      <c r="G32936">
        <v>2952150000000</v>
      </c>
    </row>
    <row r="32937" spans="1:7" hidden="1" x14ac:dyDescent="0.3">
      <c r="A32937" t="s">
        <v>471</v>
      </c>
      <c r="B32937" t="s">
        <v>130</v>
      </c>
      <c r="C32937" t="s">
        <v>5</v>
      </c>
      <c r="D32937">
        <v>1924088000</v>
      </c>
      <c r="E32937">
        <v>1924088000</v>
      </c>
      <c r="F32937">
        <v>1924088000</v>
      </c>
      <c r="G32937">
        <v>1924088000</v>
      </c>
    </row>
    <row r="32938" spans="1:7" hidden="1" x14ac:dyDescent="0.3">
      <c r="A32938" t="s">
        <v>471</v>
      </c>
      <c r="B32938" t="s">
        <v>187</v>
      </c>
      <c r="C32938" t="s">
        <v>14</v>
      </c>
      <c r="D32938">
        <v>9500000000000</v>
      </c>
      <c r="E32938">
        <v>10150000000000</v>
      </c>
      <c r="F32938">
        <v>13500000000000</v>
      </c>
      <c r="G32938">
        <v>17050000000000</v>
      </c>
    </row>
    <row r="32939" spans="1:7" hidden="1" x14ac:dyDescent="0.3">
      <c r="A32939" t="s">
        <v>471</v>
      </c>
      <c r="B32939" t="s">
        <v>188</v>
      </c>
      <c r="C32939" t="s">
        <v>14</v>
      </c>
      <c r="D32939">
        <v>-20600000000000</v>
      </c>
      <c r="E32939">
        <v>-6600000000000</v>
      </c>
      <c r="F32939">
        <v>-13700000000000</v>
      </c>
      <c r="G32939">
        <v>-13650000000000</v>
      </c>
    </row>
    <row r="32940" spans="1:7" hidden="1" x14ac:dyDescent="0.3">
      <c r="A32940" t="s">
        <v>471</v>
      </c>
      <c r="B32940" t="s">
        <v>132</v>
      </c>
      <c r="C32940" t="s">
        <v>5</v>
      </c>
      <c r="D32940">
        <v>58522408000000</v>
      </c>
      <c r="E32940">
        <v>59288208000000</v>
      </c>
      <c r="F32940">
        <v>57855897000000</v>
      </c>
      <c r="G32940">
        <v>60862772000000</v>
      </c>
    </row>
    <row r="32941" spans="1:7" hidden="1" x14ac:dyDescent="0.3">
      <c r="A32941" t="s">
        <v>471</v>
      </c>
      <c r="B32941" t="s">
        <v>133</v>
      </c>
      <c r="C32941" t="s">
        <v>5</v>
      </c>
      <c r="D32941">
        <v>58522408000000</v>
      </c>
      <c r="E32941">
        <v>59288208000000</v>
      </c>
      <c r="F32941">
        <v>57855897000000</v>
      </c>
      <c r="G32941">
        <v>47854794000000</v>
      </c>
    </row>
    <row r="32942" spans="1:7" hidden="1" x14ac:dyDescent="0.3">
      <c r="A32942" t="s">
        <v>471</v>
      </c>
      <c r="B32942" t="s">
        <v>134</v>
      </c>
      <c r="C32942" t="s">
        <v>11</v>
      </c>
      <c r="D32942">
        <v>0</v>
      </c>
      <c r="E32942">
        <v>0</v>
      </c>
      <c r="F32942">
        <v>0</v>
      </c>
      <c r="G32942">
        <v>0</v>
      </c>
    </row>
    <row r="32943" spans="1:7" hidden="1" x14ac:dyDescent="0.3">
      <c r="A32943" t="s">
        <v>471</v>
      </c>
      <c r="B32943" t="s">
        <v>135</v>
      </c>
      <c r="C32943" t="s">
        <v>11</v>
      </c>
      <c r="D32943">
        <v>2015404000000</v>
      </c>
      <c r="E32943">
        <v>1681525000000</v>
      </c>
      <c r="F32943">
        <v>866779000000</v>
      </c>
      <c r="G32943">
        <v>1536300000000</v>
      </c>
    </row>
    <row r="32944" spans="1:7" hidden="1" x14ac:dyDescent="0.3">
      <c r="A32944" t="s">
        <v>471</v>
      </c>
      <c r="B32944" t="s">
        <v>136</v>
      </c>
      <c r="C32944" t="s">
        <v>11</v>
      </c>
      <c r="D32944">
        <v>0.208566</v>
      </c>
      <c r="E32944">
        <v>0.23076199999999999</v>
      </c>
      <c r="F32944">
        <v>0.23769999999999999</v>
      </c>
      <c r="G32944">
        <v>0.22392400000000001</v>
      </c>
    </row>
    <row r="32945" spans="1:7" hidden="1" x14ac:dyDescent="0.3">
      <c r="A32945" t="s">
        <v>471</v>
      </c>
      <c r="B32945" t="s">
        <v>228</v>
      </c>
      <c r="C32945" t="s">
        <v>5</v>
      </c>
      <c r="D32945">
        <v>4338779000000</v>
      </c>
      <c r="E32945">
        <v>7174191000000</v>
      </c>
      <c r="F32945">
        <v>5774450000000</v>
      </c>
      <c r="G32945">
        <v>5226455000000</v>
      </c>
    </row>
    <row r="32946" spans="1:7" hidden="1" x14ac:dyDescent="0.3">
      <c r="A32946" t="s">
        <v>471</v>
      </c>
      <c r="B32946" t="s">
        <v>137</v>
      </c>
      <c r="C32946" t="s">
        <v>14</v>
      </c>
      <c r="D32946">
        <v>-2251510000000</v>
      </c>
      <c r="E32946">
        <v>-1224291000000</v>
      </c>
      <c r="F32946">
        <v>-1179292000000</v>
      </c>
      <c r="G32946">
        <v>-2032059000000</v>
      </c>
    </row>
    <row r="32947" spans="1:7" hidden="1" x14ac:dyDescent="0.3">
      <c r="A32947" t="s">
        <v>471</v>
      </c>
      <c r="B32947" t="s">
        <v>138</v>
      </c>
      <c r="C32947" t="s">
        <v>5</v>
      </c>
      <c r="D32947">
        <v>78191409000000</v>
      </c>
      <c r="E32947">
        <v>89964369000000</v>
      </c>
      <c r="F32947">
        <v>88562617000000</v>
      </c>
      <c r="G32947">
        <v>92450823000000</v>
      </c>
    </row>
    <row r="32948" spans="1:7" hidden="1" x14ac:dyDescent="0.3">
      <c r="A32948" t="s">
        <v>471</v>
      </c>
      <c r="B32948" t="s">
        <v>139</v>
      </c>
      <c r="C32948" t="s">
        <v>5</v>
      </c>
      <c r="D32948">
        <v>58679075000000</v>
      </c>
      <c r="E32948">
        <v>59410875000000</v>
      </c>
      <c r="F32948">
        <v>57921282000000</v>
      </c>
      <c r="G32948">
        <v>60862772000000</v>
      </c>
    </row>
    <row r="32949" spans="1:7" hidden="1" x14ac:dyDescent="0.3">
      <c r="A32949" t="s">
        <v>471</v>
      </c>
      <c r="B32949" t="s">
        <v>140</v>
      </c>
      <c r="C32949" t="s">
        <v>5</v>
      </c>
      <c r="D32949">
        <v>6185893000000</v>
      </c>
      <c r="E32949">
        <v>10103003000000</v>
      </c>
      <c r="F32949">
        <v>10136469000000</v>
      </c>
      <c r="G32949">
        <v>13395817000000</v>
      </c>
    </row>
    <row r="32950" spans="1:7" hidden="1" x14ac:dyDescent="0.3">
      <c r="A32950" t="s">
        <v>471</v>
      </c>
      <c r="B32950" t="s">
        <v>141</v>
      </c>
      <c r="C32950" t="s">
        <v>5</v>
      </c>
      <c r="D32950">
        <v>58522468000000</v>
      </c>
      <c r="E32950">
        <v>59288274000000</v>
      </c>
      <c r="F32950">
        <v>57855966000000</v>
      </c>
      <c r="G32950">
        <v>60862843000000</v>
      </c>
    </row>
    <row r="32951" spans="1:7" hidden="1" x14ac:dyDescent="0.3">
      <c r="A32951" t="s">
        <v>471</v>
      </c>
      <c r="B32951" t="s">
        <v>142</v>
      </c>
      <c r="C32951" t="s">
        <v>11</v>
      </c>
      <c r="D32951">
        <v>104392764000000</v>
      </c>
      <c r="E32951">
        <v>117536219000000</v>
      </c>
      <c r="F32951">
        <v>120764592000000</v>
      </c>
      <c r="G32951">
        <v>111519092000000</v>
      </c>
    </row>
    <row r="32952" spans="1:7" hidden="1" x14ac:dyDescent="0.3">
      <c r="A32952" t="s">
        <v>471</v>
      </c>
      <c r="B32952" t="s">
        <v>143</v>
      </c>
      <c r="C32952" t="s">
        <v>5</v>
      </c>
      <c r="D32952">
        <v>19668941000000</v>
      </c>
      <c r="E32952">
        <v>30676095000000</v>
      </c>
      <c r="F32952">
        <v>30706651000000</v>
      </c>
      <c r="G32952">
        <v>31587980000000</v>
      </c>
    </row>
    <row r="32953" spans="1:7" hidden="1" x14ac:dyDescent="0.3">
      <c r="A32953" t="s">
        <v>471</v>
      </c>
      <c r="B32953" t="s">
        <v>144</v>
      </c>
      <c r="C32953" t="s">
        <v>5</v>
      </c>
      <c r="D32953">
        <v>28653480000000</v>
      </c>
      <c r="E32953">
        <v>30651791000000</v>
      </c>
      <c r="F32953">
        <v>33117490000000</v>
      </c>
      <c r="G32953">
        <v>38335641000000</v>
      </c>
    </row>
    <row r="32954" spans="1:7" hidden="1" x14ac:dyDescent="0.3">
      <c r="A32954" t="s">
        <v>471</v>
      </c>
      <c r="B32954" t="s">
        <v>145</v>
      </c>
      <c r="C32954" t="s">
        <v>5</v>
      </c>
      <c r="D32954">
        <v>2658949000000</v>
      </c>
      <c r="E32954">
        <v>2306812000000</v>
      </c>
      <c r="F32954">
        <v>1581641000000</v>
      </c>
      <c r="G32954">
        <v>2051547000000</v>
      </c>
    </row>
    <row r="32955" spans="1:7" hidden="1" x14ac:dyDescent="0.3">
      <c r="A32955" t="s">
        <v>471</v>
      </c>
      <c r="B32955" t="s">
        <v>208</v>
      </c>
      <c r="C32955" t="s">
        <v>11</v>
      </c>
      <c r="D32955">
        <v>10045855000000</v>
      </c>
      <c r="E32955">
        <v>7361765000000</v>
      </c>
      <c r="F32955">
        <v>3908926000000</v>
      </c>
      <c r="G32955">
        <v>7439598000000</v>
      </c>
    </row>
    <row r="32956" spans="1:7" hidden="1" x14ac:dyDescent="0.3">
      <c r="A32956" t="s">
        <v>471</v>
      </c>
      <c r="B32956" t="s">
        <v>147</v>
      </c>
      <c r="C32956" t="s">
        <v>11</v>
      </c>
      <c r="D32956">
        <v>114477311000000</v>
      </c>
      <c r="E32956">
        <v>124881266000000</v>
      </c>
      <c r="F32956">
        <v>124682692000000</v>
      </c>
      <c r="G32956">
        <v>118952997000000</v>
      </c>
    </row>
    <row r="32957" spans="1:7" hidden="1" x14ac:dyDescent="0.3">
      <c r="A32957" t="s">
        <v>471</v>
      </c>
      <c r="B32957" t="s">
        <v>148</v>
      </c>
      <c r="C32957" t="s">
        <v>5</v>
      </c>
      <c r="D32957">
        <v>9274879000000</v>
      </c>
      <c r="E32957">
        <v>16634193000000</v>
      </c>
      <c r="F32957">
        <v>16840091000000</v>
      </c>
      <c r="G32957">
        <v>12317574000000</v>
      </c>
    </row>
    <row r="32958" spans="1:7" hidden="1" x14ac:dyDescent="0.3">
      <c r="A32958" t="s">
        <v>471</v>
      </c>
      <c r="B32958" t="s">
        <v>152</v>
      </c>
      <c r="C32958" t="s">
        <v>5</v>
      </c>
      <c r="D32958">
        <v>589203000000</v>
      </c>
      <c r="E32958">
        <v>566722000000</v>
      </c>
      <c r="F32958">
        <v>362317000000</v>
      </c>
      <c r="G32958">
        <v>407184000000</v>
      </c>
    </row>
    <row r="32959" spans="1:7" hidden="1" x14ac:dyDescent="0.3">
      <c r="A32959" t="s">
        <v>471</v>
      </c>
      <c r="B32959" t="s">
        <v>153</v>
      </c>
      <c r="C32959" t="s">
        <v>5</v>
      </c>
      <c r="D32959">
        <v>32527937000000</v>
      </c>
      <c r="E32959">
        <v>30943295000000</v>
      </c>
      <c r="F32959">
        <v>26320117000000</v>
      </c>
      <c r="G32959">
        <v>24578749000000</v>
      </c>
    </row>
    <row r="32960" spans="1:7" hidden="1" x14ac:dyDescent="0.3">
      <c r="A32960" t="s">
        <v>472</v>
      </c>
      <c r="B32960" t="s">
        <v>4</v>
      </c>
      <c r="C32960" t="s">
        <v>5</v>
      </c>
      <c r="D32960">
        <v>89388342</v>
      </c>
      <c r="E32960">
        <v>60830131</v>
      </c>
      <c r="F32960">
        <v>106601363</v>
      </c>
      <c r="G32960">
        <v>64298011</v>
      </c>
    </row>
    <row r="32961" spans="1:7" hidden="1" x14ac:dyDescent="0.3">
      <c r="A32961" t="s">
        <v>472</v>
      </c>
      <c r="B32961" t="s">
        <v>6</v>
      </c>
      <c r="C32961" t="s">
        <v>5</v>
      </c>
      <c r="D32961">
        <v>17281828</v>
      </c>
      <c r="E32961">
        <v>2268957</v>
      </c>
      <c r="F32961">
        <v>13243567</v>
      </c>
      <c r="G32961">
        <v>7137624</v>
      </c>
    </row>
    <row r="32962" spans="1:7" hidden="1" x14ac:dyDescent="0.3">
      <c r="A32962" t="s">
        <v>472</v>
      </c>
      <c r="B32962" t="s">
        <v>7</v>
      </c>
      <c r="C32962" t="s">
        <v>5</v>
      </c>
      <c r="D32962">
        <v>-578646939</v>
      </c>
      <c r="E32962">
        <v>-620000154</v>
      </c>
      <c r="F32962">
        <v>-654081954</v>
      </c>
      <c r="G32962">
        <v>-684956005</v>
      </c>
    </row>
    <row r="32963" spans="1:7" hidden="1" x14ac:dyDescent="0.3">
      <c r="A32963" t="s">
        <v>472</v>
      </c>
      <c r="B32963" t="s">
        <v>8</v>
      </c>
      <c r="C32963" t="s">
        <v>5</v>
      </c>
      <c r="D32963">
        <v>66732174</v>
      </c>
      <c r="E32963">
        <v>66732174</v>
      </c>
      <c r="F32963">
        <v>66732174</v>
      </c>
      <c r="G32963">
        <v>66742479</v>
      </c>
    </row>
    <row r="32964" spans="1:7" hidden="1" x14ac:dyDescent="0.3">
      <c r="A32964" t="s">
        <v>472</v>
      </c>
      <c r="B32964" t="s">
        <v>9</v>
      </c>
      <c r="C32964" t="s">
        <v>5</v>
      </c>
      <c r="D32964">
        <v>-58559</v>
      </c>
      <c r="E32964">
        <v>-36452</v>
      </c>
      <c r="F32964">
        <v>-213475</v>
      </c>
      <c r="G32964">
        <v>-451517</v>
      </c>
    </row>
    <row r="32965" spans="1:7" hidden="1" x14ac:dyDescent="0.3">
      <c r="A32965" t="s">
        <v>472</v>
      </c>
      <c r="B32965" t="s">
        <v>10</v>
      </c>
      <c r="C32965" t="s">
        <v>11</v>
      </c>
      <c r="D32965">
        <v>12111376157</v>
      </c>
      <c r="E32965">
        <v>12111376157</v>
      </c>
      <c r="F32965">
        <v>12111376157</v>
      </c>
    </row>
    <row r="32966" spans="1:7" hidden="1" x14ac:dyDescent="0.3">
      <c r="A32966" t="s">
        <v>472</v>
      </c>
      <c r="B32966" t="s">
        <v>12</v>
      </c>
      <c r="C32966" t="s">
        <v>11</v>
      </c>
      <c r="D32966">
        <v>-6.9999999999999999E-4</v>
      </c>
      <c r="E32966">
        <v>5.1000000000000004E-3</v>
      </c>
      <c r="F32966">
        <v>4.7999999999999996E-3</v>
      </c>
    </row>
    <row r="32967" spans="1:7" hidden="1" x14ac:dyDescent="0.3">
      <c r="A32967" t="s">
        <v>472</v>
      </c>
      <c r="B32967" t="s">
        <v>13</v>
      </c>
      <c r="C32967" t="s">
        <v>14</v>
      </c>
      <c r="D32967">
        <v>25593033</v>
      </c>
      <c r="E32967">
        <v>23379554</v>
      </c>
      <c r="F32967">
        <v>37241748</v>
      </c>
      <c r="G32967">
        <v>87386731</v>
      </c>
    </row>
    <row r="32968" spans="1:7" hidden="1" x14ac:dyDescent="0.3">
      <c r="A32968" t="s">
        <v>472</v>
      </c>
      <c r="B32968" t="s">
        <v>15</v>
      </c>
      <c r="C32968" t="s">
        <v>5</v>
      </c>
      <c r="D32968">
        <v>187684074</v>
      </c>
      <c r="E32968">
        <v>186520670</v>
      </c>
      <c r="F32968">
        <v>187487833</v>
      </c>
      <c r="G32968">
        <v>206421225</v>
      </c>
    </row>
    <row r="32969" spans="1:7" hidden="1" x14ac:dyDescent="0.3">
      <c r="A32969" t="s">
        <v>472</v>
      </c>
      <c r="B32969" t="s">
        <v>16</v>
      </c>
      <c r="C32969" t="s">
        <v>14</v>
      </c>
      <c r="D32969">
        <v>-63975226</v>
      </c>
      <c r="E32969">
        <v>-32432448</v>
      </c>
      <c r="F32969">
        <v>-44062514</v>
      </c>
      <c r="G32969">
        <v>-20761044</v>
      </c>
    </row>
    <row r="32970" spans="1:7" hidden="1" x14ac:dyDescent="0.3">
      <c r="A32970" t="s">
        <v>472</v>
      </c>
      <c r="B32970" t="s">
        <v>158</v>
      </c>
      <c r="C32970" t="s">
        <v>5</v>
      </c>
      <c r="D32970">
        <v>67487208</v>
      </c>
      <c r="E32970">
        <v>68689884</v>
      </c>
      <c r="F32970">
        <v>63398141</v>
      </c>
      <c r="G32970">
        <v>49316898</v>
      </c>
    </row>
    <row r="32971" spans="1:7" hidden="1" x14ac:dyDescent="0.3">
      <c r="A32971" t="s">
        <v>472</v>
      </c>
      <c r="B32971" t="s">
        <v>18</v>
      </c>
      <c r="C32971" t="s">
        <v>5</v>
      </c>
      <c r="D32971">
        <v>573244954</v>
      </c>
      <c r="E32971">
        <v>573244954</v>
      </c>
      <c r="F32971">
        <v>573244954</v>
      </c>
      <c r="G32971">
        <v>573244954</v>
      </c>
    </row>
    <row r="32972" spans="1:7" hidden="1" x14ac:dyDescent="0.3">
      <c r="A32972" t="s">
        <v>472</v>
      </c>
      <c r="B32972" t="s">
        <v>19</v>
      </c>
      <c r="C32972" t="s">
        <v>5</v>
      </c>
      <c r="D32972">
        <v>23379554</v>
      </c>
      <c r="E32972">
        <v>37241748</v>
      </c>
      <c r="F32972">
        <v>87386731</v>
      </c>
      <c r="G32972">
        <v>115329924</v>
      </c>
    </row>
    <row r="32973" spans="1:7" hidden="1" x14ac:dyDescent="0.3">
      <c r="A32973" t="s">
        <v>472</v>
      </c>
      <c r="B32973" t="s">
        <v>20</v>
      </c>
      <c r="C32973" t="s">
        <v>5</v>
      </c>
      <c r="D32973">
        <v>23379554</v>
      </c>
      <c r="E32973">
        <v>37241748</v>
      </c>
      <c r="F32973">
        <v>87516995</v>
      </c>
      <c r="G32973">
        <v>115329924</v>
      </c>
    </row>
    <row r="32974" spans="1:7" hidden="1" x14ac:dyDescent="0.3">
      <c r="A32974" t="s">
        <v>472</v>
      </c>
      <c r="B32974" t="s">
        <v>21</v>
      </c>
      <c r="C32974" t="s">
        <v>14</v>
      </c>
      <c r="F32974">
        <v>-6189759</v>
      </c>
    </row>
    <row r="32975" spans="1:7" hidden="1" x14ac:dyDescent="0.3">
      <c r="A32975" t="s">
        <v>472</v>
      </c>
      <c r="B32975" t="s">
        <v>22</v>
      </c>
      <c r="C32975" t="s">
        <v>5</v>
      </c>
      <c r="D32975">
        <v>34739</v>
      </c>
      <c r="E32975">
        <v>4204918</v>
      </c>
      <c r="F32975">
        <v>34962812</v>
      </c>
      <c r="G32975">
        <v>60880903</v>
      </c>
    </row>
    <row r="32976" spans="1:7" hidden="1" x14ac:dyDescent="0.3">
      <c r="A32976" t="s">
        <v>472</v>
      </c>
      <c r="B32976" t="s">
        <v>23</v>
      </c>
      <c r="C32976" t="s">
        <v>5</v>
      </c>
      <c r="D32976">
        <v>23344815</v>
      </c>
      <c r="E32976">
        <v>33036830</v>
      </c>
      <c r="F32976">
        <v>52423919</v>
      </c>
      <c r="G32976">
        <v>54449021</v>
      </c>
    </row>
    <row r="32977" spans="1:7" hidden="1" x14ac:dyDescent="0.3">
      <c r="A32977" t="s">
        <v>472</v>
      </c>
      <c r="B32977" t="s">
        <v>24</v>
      </c>
      <c r="C32977" t="s">
        <v>14</v>
      </c>
      <c r="D32977">
        <v>236162765</v>
      </c>
      <c r="E32977">
        <v>64894878</v>
      </c>
      <c r="F32977">
        <v>60615884</v>
      </c>
      <c r="G32977">
        <v>92036250</v>
      </c>
    </row>
    <row r="32978" spans="1:7" hidden="1" x14ac:dyDescent="0.3">
      <c r="A32978" t="s">
        <v>472</v>
      </c>
      <c r="B32978" t="s">
        <v>25</v>
      </c>
      <c r="C32978" t="s">
        <v>14</v>
      </c>
      <c r="D32978">
        <v>-1843328</v>
      </c>
      <c r="E32978">
        <v>13468488</v>
      </c>
      <c r="F32978">
        <v>47255703</v>
      </c>
      <c r="G32978">
        <v>26534603</v>
      </c>
    </row>
    <row r="32979" spans="1:7" hidden="1" x14ac:dyDescent="0.3">
      <c r="A32979" t="s">
        <v>472</v>
      </c>
      <c r="B32979" t="s">
        <v>26</v>
      </c>
      <c r="C32979" t="s">
        <v>14</v>
      </c>
      <c r="D32979">
        <v>-375318069</v>
      </c>
      <c r="E32979">
        <v>-676056933</v>
      </c>
      <c r="F32979">
        <v>-843943623</v>
      </c>
      <c r="G32979">
        <v>-608429457</v>
      </c>
    </row>
    <row r="32980" spans="1:7" hidden="1" x14ac:dyDescent="0.3">
      <c r="A32980" t="s">
        <v>472</v>
      </c>
      <c r="B32980" t="s">
        <v>27</v>
      </c>
      <c r="C32980" t="s">
        <v>14</v>
      </c>
      <c r="D32980">
        <v>618337169</v>
      </c>
      <c r="E32980">
        <v>747951990</v>
      </c>
      <c r="F32980">
        <v>922509280</v>
      </c>
      <c r="G32980">
        <v>715549419</v>
      </c>
    </row>
    <row r="32981" spans="1:7" hidden="1" x14ac:dyDescent="0.3">
      <c r="A32981" t="s">
        <v>472</v>
      </c>
      <c r="B32981" t="s">
        <v>28</v>
      </c>
      <c r="C32981" t="s">
        <v>5</v>
      </c>
      <c r="D32981">
        <v>573244954</v>
      </c>
      <c r="E32981">
        <v>573244954</v>
      </c>
      <c r="F32981">
        <v>573244954</v>
      </c>
      <c r="G32981">
        <v>573244954</v>
      </c>
    </row>
    <row r="32982" spans="1:7" hidden="1" x14ac:dyDescent="0.3">
      <c r="A32982" t="s">
        <v>472</v>
      </c>
      <c r="B32982" t="s">
        <v>29</v>
      </c>
      <c r="C32982" t="s">
        <v>14</v>
      </c>
      <c r="E32982">
        <v>0</v>
      </c>
      <c r="F32982">
        <v>-6189759</v>
      </c>
      <c r="G32982">
        <v>0</v>
      </c>
    </row>
    <row r="32983" spans="1:7" hidden="1" x14ac:dyDescent="0.3">
      <c r="A32983" t="s">
        <v>472</v>
      </c>
      <c r="B32983" t="s">
        <v>30</v>
      </c>
      <c r="C32983" t="s">
        <v>5</v>
      </c>
      <c r="D32983">
        <v>690178750</v>
      </c>
      <c r="E32983">
        <v>753064749</v>
      </c>
      <c r="F32983">
        <v>806218730</v>
      </c>
      <c r="G32983">
        <v>843562894</v>
      </c>
    </row>
    <row r="32984" spans="1:7" hidden="1" x14ac:dyDescent="0.3">
      <c r="A32984" t="s">
        <v>472</v>
      </c>
      <c r="B32984" t="s">
        <v>31</v>
      </c>
      <c r="C32984" t="s">
        <v>5</v>
      </c>
      <c r="D32984">
        <v>261227252</v>
      </c>
      <c r="E32984">
        <v>255082868</v>
      </c>
      <c r="F32984">
        <v>295658943</v>
      </c>
      <c r="G32984">
        <v>213631820</v>
      </c>
    </row>
    <row r="32985" spans="1:7" hidden="1" x14ac:dyDescent="0.3">
      <c r="A32985" t="s">
        <v>472</v>
      </c>
      <c r="B32985" t="s">
        <v>32</v>
      </c>
      <c r="C32985" t="s">
        <v>11</v>
      </c>
      <c r="D32985">
        <v>578526114</v>
      </c>
      <c r="E32985">
        <v>616990393</v>
      </c>
      <c r="F32985">
        <v>857106806</v>
      </c>
      <c r="G32985">
        <v>631059454</v>
      </c>
    </row>
    <row r="32986" spans="1:7" hidden="1" x14ac:dyDescent="0.3">
      <c r="A32986" t="s">
        <v>472</v>
      </c>
      <c r="B32986" t="s">
        <v>33</v>
      </c>
      <c r="C32986" t="s">
        <v>5</v>
      </c>
      <c r="D32986">
        <v>221585752</v>
      </c>
      <c r="E32986">
        <v>275848320</v>
      </c>
      <c r="F32986">
        <v>386729154</v>
      </c>
      <c r="G32986">
        <v>355916500</v>
      </c>
    </row>
    <row r="32987" spans="1:7" hidden="1" x14ac:dyDescent="0.3">
      <c r="A32987" t="s">
        <v>472</v>
      </c>
      <c r="B32987" t="s">
        <v>160</v>
      </c>
      <c r="C32987" t="s">
        <v>5</v>
      </c>
      <c r="D32987">
        <v>1000440</v>
      </c>
      <c r="E32987">
        <v>5718689</v>
      </c>
      <c r="F32987">
        <v>6273737</v>
      </c>
      <c r="G32987">
        <v>7986836</v>
      </c>
    </row>
    <row r="32988" spans="1:7" hidden="1" x14ac:dyDescent="0.3">
      <c r="A32988" t="s">
        <v>472</v>
      </c>
      <c r="B32988" t="s">
        <v>34</v>
      </c>
      <c r="C32988" t="s">
        <v>5</v>
      </c>
      <c r="D32988">
        <v>48019703</v>
      </c>
      <c r="E32988">
        <v>42860686</v>
      </c>
      <c r="F32988">
        <v>90040213</v>
      </c>
      <c r="G32988">
        <v>48768395</v>
      </c>
    </row>
    <row r="32989" spans="1:7" hidden="1" x14ac:dyDescent="0.3">
      <c r="A32989" t="s">
        <v>472</v>
      </c>
      <c r="B32989" t="s">
        <v>35</v>
      </c>
      <c r="C32989" t="s">
        <v>5</v>
      </c>
      <c r="D32989">
        <v>49020143</v>
      </c>
      <c r="E32989">
        <v>48579375</v>
      </c>
      <c r="F32989">
        <v>96313950</v>
      </c>
      <c r="G32989">
        <v>56755231</v>
      </c>
    </row>
    <row r="32990" spans="1:7" hidden="1" x14ac:dyDescent="0.3">
      <c r="A32990" t="s">
        <v>472</v>
      </c>
      <c r="B32990" t="s">
        <v>216</v>
      </c>
      <c r="C32990" t="s">
        <v>5</v>
      </c>
      <c r="F32990">
        <v>1016382</v>
      </c>
      <c r="G32990">
        <v>7825264</v>
      </c>
    </row>
    <row r="32991" spans="1:7" hidden="1" x14ac:dyDescent="0.3">
      <c r="A32991" t="s">
        <v>472</v>
      </c>
      <c r="B32991" t="s">
        <v>36</v>
      </c>
      <c r="C32991" t="s">
        <v>5</v>
      </c>
      <c r="D32991">
        <v>187709345</v>
      </c>
      <c r="E32991">
        <v>190390645</v>
      </c>
      <c r="F32991">
        <v>265334188</v>
      </c>
      <c r="G32991">
        <v>217322064</v>
      </c>
    </row>
    <row r="32992" spans="1:7" hidden="1" x14ac:dyDescent="0.3">
      <c r="A32992" t="s">
        <v>472</v>
      </c>
      <c r="B32992" t="s">
        <v>39</v>
      </c>
      <c r="C32992" t="s">
        <v>11</v>
      </c>
      <c r="D32992">
        <v>12111376157</v>
      </c>
      <c r="E32992">
        <v>12111376157</v>
      </c>
      <c r="F32992">
        <v>12111376157</v>
      </c>
    </row>
    <row r="32993" spans="1:7" hidden="1" x14ac:dyDescent="0.3">
      <c r="A32993" t="s">
        <v>472</v>
      </c>
      <c r="B32993" t="s">
        <v>40</v>
      </c>
      <c r="C32993" t="s">
        <v>11</v>
      </c>
      <c r="D32993">
        <v>-6.9999999999999999E-4</v>
      </c>
      <c r="E32993">
        <v>5.1000000000000004E-3</v>
      </c>
      <c r="F32993">
        <v>4.7999999999999996E-3</v>
      </c>
    </row>
    <row r="32994" spans="1:7" hidden="1" x14ac:dyDescent="0.3">
      <c r="A32994" t="s">
        <v>472</v>
      </c>
      <c r="B32994" t="s">
        <v>41</v>
      </c>
      <c r="C32994" t="s">
        <v>11</v>
      </c>
      <c r="D32994">
        <v>-8953542</v>
      </c>
      <c r="E32994">
        <v>61896860</v>
      </c>
      <c r="F32994">
        <v>58400098</v>
      </c>
      <c r="G32994">
        <v>37827714</v>
      </c>
    </row>
    <row r="32995" spans="1:7" hidden="1" x14ac:dyDescent="0.3">
      <c r="A32995" t="s">
        <v>472</v>
      </c>
      <c r="B32995" t="s">
        <v>163</v>
      </c>
      <c r="C32995" t="s">
        <v>14</v>
      </c>
      <c r="D32995">
        <v>0</v>
      </c>
    </row>
    <row r="32996" spans="1:7" hidden="1" x14ac:dyDescent="0.3">
      <c r="A32996" t="s">
        <v>472</v>
      </c>
      <c r="B32996" t="s">
        <v>42</v>
      </c>
      <c r="C32996" t="s">
        <v>11</v>
      </c>
      <c r="D32996">
        <v>3913652</v>
      </c>
      <c r="E32996">
        <v>87764565</v>
      </c>
      <c r="F32996">
        <v>85399038</v>
      </c>
      <c r="G32996">
        <v>53166716</v>
      </c>
    </row>
    <row r="32997" spans="1:7" hidden="1" x14ac:dyDescent="0.3">
      <c r="A32997" t="s">
        <v>472</v>
      </c>
      <c r="B32997" t="s">
        <v>43</v>
      </c>
      <c r="C32997" t="s">
        <v>11</v>
      </c>
      <c r="D32997">
        <v>3913652</v>
      </c>
      <c r="E32997">
        <v>87764565</v>
      </c>
      <c r="F32997">
        <v>85399038</v>
      </c>
      <c r="G32997">
        <v>53166716</v>
      </c>
    </row>
    <row r="32998" spans="1:7" hidden="1" x14ac:dyDescent="0.3">
      <c r="A32998" t="s">
        <v>472</v>
      </c>
      <c r="B32998" t="s">
        <v>44</v>
      </c>
      <c r="C32998" t="s">
        <v>14</v>
      </c>
      <c r="D32998">
        <v>-370151</v>
      </c>
      <c r="E32998">
        <v>393706</v>
      </c>
      <c r="F32998">
        <v>2889280</v>
      </c>
      <c r="G32998">
        <v>1408590</v>
      </c>
    </row>
    <row r="32999" spans="1:7" hidden="1" x14ac:dyDescent="0.3">
      <c r="A32999" t="s">
        <v>472</v>
      </c>
      <c r="B32999" t="s">
        <v>45</v>
      </c>
      <c r="C32999" t="s">
        <v>14</v>
      </c>
      <c r="D32999">
        <v>23379554</v>
      </c>
      <c r="E32999">
        <v>37241748</v>
      </c>
      <c r="F32999">
        <v>87386731</v>
      </c>
      <c r="G32999">
        <v>115329924</v>
      </c>
    </row>
    <row r="33000" spans="1:7" hidden="1" x14ac:dyDescent="0.3">
      <c r="A33000" t="s">
        <v>472</v>
      </c>
      <c r="B33000" t="s">
        <v>46</v>
      </c>
      <c r="C33000" t="s">
        <v>14</v>
      </c>
      <c r="D33000">
        <v>-178002293</v>
      </c>
      <c r="E33000">
        <v>-21353771</v>
      </c>
      <c r="F33000">
        <v>30813302</v>
      </c>
      <c r="G33000">
        <v>-44708896</v>
      </c>
    </row>
    <row r="33001" spans="1:7" hidden="1" x14ac:dyDescent="0.3">
      <c r="A33001" t="s">
        <v>472</v>
      </c>
      <c r="B33001" t="s">
        <v>47</v>
      </c>
      <c r="C33001" t="s">
        <v>5</v>
      </c>
      <c r="D33001">
        <v>79829068</v>
      </c>
      <c r="E33001">
        <v>120550232</v>
      </c>
      <c r="F33001">
        <v>117455974</v>
      </c>
      <c r="G33001">
        <v>104938097</v>
      </c>
    </row>
    <row r="33002" spans="1:7" hidden="1" x14ac:dyDescent="0.3">
      <c r="A33002" t="s">
        <v>472</v>
      </c>
      <c r="B33002" t="s">
        <v>48</v>
      </c>
      <c r="C33002" t="s">
        <v>14</v>
      </c>
      <c r="D33002">
        <v>172187539</v>
      </c>
      <c r="E33002">
        <v>32462430</v>
      </c>
      <c r="F33002">
        <v>16553370</v>
      </c>
      <c r="G33002">
        <v>71275206</v>
      </c>
    </row>
    <row r="33003" spans="1:7" hidden="1" x14ac:dyDescent="0.3">
      <c r="A33003" t="s">
        <v>472</v>
      </c>
      <c r="B33003" t="s">
        <v>49</v>
      </c>
      <c r="C33003" t="s">
        <v>11</v>
      </c>
      <c r="D33003">
        <v>20173219</v>
      </c>
      <c r="E33003">
        <v>21881463</v>
      </c>
      <c r="F33003">
        <v>24210936</v>
      </c>
      <c r="G33003">
        <v>25939076</v>
      </c>
    </row>
    <row r="33004" spans="1:7" hidden="1" x14ac:dyDescent="0.3">
      <c r="A33004" t="s">
        <v>472</v>
      </c>
      <c r="B33004" t="s">
        <v>52</v>
      </c>
      <c r="C33004" t="s">
        <v>5</v>
      </c>
      <c r="D33004">
        <v>17340387</v>
      </c>
      <c r="E33004">
        <v>2305409</v>
      </c>
      <c r="F33004">
        <v>13457042</v>
      </c>
      <c r="G33004">
        <v>7589141</v>
      </c>
    </row>
    <row r="33005" spans="1:7" hidden="1" x14ac:dyDescent="0.3">
      <c r="A33005" t="s">
        <v>472</v>
      </c>
      <c r="B33005" t="s">
        <v>53</v>
      </c>
      <c r="C33005" t="s">
        <v>5</v>
      </c>
      <c r="D33005">
        <v>1345615545</v>
      </c>
      <c r="E33005">
        <v>1374946468</v>
      </c>
      <c r="F33005">
        <v>1413328214</v>
      </c>
      <c r="G33005">
        <v>1493534188</v>
      </c>
    </row>
    <row r="33006" spans="1:7" hidden="1" x14ac:dyDescent="0.3">
      <c r="A33006" t="s">
        <v>472</v>
      </c>
      <c r="B33006" t="s">
        <v>54</v>
      </c>
      <c r="C33006" t="s">
        <v>11</v>
      </c>
      <c r="D33006">
        <v>34480102</v>
      </c>
      <c r="E33006">
        <v>104816226</v>
      </c>
      <c r="F33006">
        <v>88390343</v>
      </c>
      <c r="G33006">
        <v>78779594</v>
      </c>
    </row>
    <row r="33007" spans="1:7" hidden="1" x14ac:dyDescent="0.3">
      <c r="A33007" t="s">
        <v>472</v>
      </c>
      <c r="B33007" t="s">
        <v>56</v>
      </c>
      <c r="C33007" t="s">
        <v>11</v>
      </c>
      <c r="D33007">
        <v>10633811</v>
      </c>
      <c r="E33007">
        <v>7981246</v>
      </c>
      <c r="F33007">
        <v>10997974</v>
      </c>
      <c r="G33007">
        <v>12537218</v>
      </c>
    </row>
    <row r="33008" spans="1:7" hidden="1" x14ac:dyDescent="0.3">
      <c r="A33008" t="s">
        <v>472</v>
      </c>
      <c r="B33008" t="s">
        <v>57</v>
      </c>
      <c r="C33008" t="s">
        <v>11</v>
      </c>
      <c r="D33008">
        <v>10633811</v>
      </c>
      <c r="E33008">
        <v>7981246</v>
      </c>
      <c r="F33008">
        <v>10997974</v>
      </c>
      <c r="G33008">
        <v>12537218</v>
      </c>
    </row>
    <row r="33009" spans="1:7" hidden="1" x14ac:dyDescent="0.3">
      <c r="A33009" t="s">
        <v>472</v>
      </c>
      <c r="B33009" t="s">
        <v>58</v>
      </c>
      <c r="C33009" t="s">
        <v>11</v>
      </c>
      <c r="D33009">
        <v>216254</v>
      </c>
      <c r="E33009">
        <v>401128</v>
      </c>
      <c r="F33009">
        <v>984430</v>
      </c>
      <c r="G33009">
        <v>2473066</v>
      </c>
    </row>
    <row r="33010" spans="1:7" hidden="1" x14ac:dyDescent="0.3">
      <c r="A33010" t="s">
        <v>472</v>
      </c>
      <c r="B33010" t="s">
        <v>59</v>
      </c>
      <c r="C33010" t="s">
        <v>11</v>
      </c>
      <c r="D33010">
        <v>216254</v>
      </c>
      <c r="E33010">
        <v>401128</v>
      </c>
      <c r="F33010">
        <v>984430</v>
      </c>
      <c r="G33010">
        <v>2473066</v>
      </c>
    </row>
    <row r="33011" spans="1:7" hidden="1" x14ac:dyDescent="0.3">
      <c r="A33011" t="s">
        <v>472</v>
      </c>
      <c r="B33011" t="s">
        <v>164</v>
      </c>
      <c r="C33011" t="s">
        <v>14</v>
      </c>
      <c r="D33011">
        <v>-4295451</v>
      </c>
      <c r="E33011">
        <v>-1471712</v>
      </c>
      <c r="F33011">
        <v>-6853708</v>
      </c>
      <c r="G33011">
        <v>-8879042</v>
      </c>
    </row>
    <row r="33012" spans="1:7" hidden="1" x14ac:dyDescent="0.3">
      <c r="A33012" t="s">
        <v>472</v>
      </c>
      <c r="B33012" t="s">
        <v>61</v>
      </c>
      <c r="C33012" t="s">
        <v>14</v>
      </c>
      <c r="E33012">
        <v>401128</v>
      </c>
      <c r="F33012">
        <v>984430</v>
      </c>
      <c r="G33012">
        <v>2473066</v>
      </c>
    </row>
    <row r="33013" spans="1:7" hidden="1" x14ac:dyDescent="0.3">
      <c r="A33013" t="s">
        <v>472</v>
      </c>
      <c r="B33013" t="s">
        <v>165</v>
      </c>
      <c r="C33013" t="s">
        <v>5</v>
      </c>
      <c r="D33013">
        <v>-1063005</v>
      </c>
      <c r="E33013">
        <v>-2655050</v>
      </c>
      <c r="F33013">
        <v>-2655050</v>
      </c>
      <c r="G33013">
        <v>-850306</v>
      </c>
    </row>
    <row r="33014" spans="1:7" hidden="1" x14ac:dyDescent="0.3">
      <c r="A33014" t="s">
        <v>472</v>
      </c>
      <c r="B33014" t="s">
        <v>62</v>
      </c>
      <c r="C33014" t="s">
        <v>5</v>
      </c>
      <c r="D33014">
        <v>171415958</v>
      </c>
      <c r="E33014">
        <v>213958721</v>
      </c>
      <c r="F33014">
        <v>258231840</v>
      </c>
      <c r="G33014">
        <v>210257987</v>
      </c>
    </row>
    <row r="33015" spans="1:7" hidden="1" x14ac:dyDescent="0.3">
      <c r="A33015" t="s">
        <v>472</v>
      </c>
      <c r="B33015" t="s">
        <v>63</v>
      </c>
      <c r="C33015" t="s">
        <v>5</v>
      </c>
      <c r="D33015">
        <v>801926149</v>
      </c>
      <c r="E33015">
        <v>837642603</v>
      </c>
      <c r="F33015">
        <v>937746607</v>
      </c>
      <c r="G33015">
        <v>920229913</v>
      </c>
    </row>
    <row r="33016" spans="1:7" hidden="1" x14ac:dyDescent="0.3">
      <c r="A33016" t="s">
        <v>472</v>
      </c>
      <c r="B33016" t="s">
        <v>64</v>
      </c>
      <c r="C33016" t="s">
        <v>14</v>
      </c>
      <c r="D33016">
        <v>-60003800</v>
      </c>
      <c r="E33016">
        <v>-30072619</v>
      </c>
      <c r="F33016">
        <v>-44173483</v>
      </c>
      <c r="G33016">
        <v>-20792751</v>
      </c>
    </row>
    <row r="33017" spans="1:7" hidden="1" x14ac:dyDescent="0.3">
      <c r="A33017" t="s">
        <v>472</v>
      </c>
      <c r="B33017" t="s">
        <v>191</v>
      </c>
      <c r="C33017" t="s">
        <v>5</v>
      </c>
      <c r="D33017">
        <v>16710232</v>
      </c>
      <c r="E33017">
        <v>16348653</v>
      </c>
      <c r="F33017">
        <v>16092286</v>
      </c>
      <c r="G33017">
        <v>15771147</v>
      </c>
    </row>
    <row r="33018" spans="1:7" hidden="1" x14ac:dyDescent="0.3">
      <c r="A33018" t="s">
        <v>472</v>
      </c>
      <c r="B33018" t="s">
        <v>66</v>
      </c>
      <c r="C33018" t="s">
        <v>14</v>
      </c>
      <c r="D33018">
        <v>201656694</v>
      </c>
      <c r="E33018">
        <v>84657511</v>
      </c>
      <c r="F33018">
        <v>197095034</v>
      </c>
      <c r="G33018">
        <v>317706204</v>
      </c>
    </row>
    <row r="33019" spans="1:7" hidden="1" x14ac:dyDescent="0.3">
      <c r="A33019" t="s">
        <v>472</v>
      </c>
      <c r="B33019" t="s">
        <v>67</v>
      </c>
      <c r="C33019" t="s">
        <v>5</v>
      </c>
      <c r="D33019">
        <v>53936846</v>
      </c>
      <c r="E33019">
        <v>53929071</v>
      </c>
      <c r="F33019">
        <v>53929071</v>
      </c>
      <c r="G33019">
        <v>115456772</v>
      </c>
    </row>
    <row r="33020" spans="1:7" hidden="1" x14ac:dyDescent="0.3">
      <c r="A33020" t="s">
        <v>472</v>
      </c>
      <c r="B33020" t="s">
        <v>169</v>
      </c>
      <c r="C33020" t="s">
        <v>5</v>
      </c>
      <c r="D33020">
        <v>66486768</v>
      </c>
      <c r="E33020">
        <v>62971195</v>
      </c>
      <c r="F33020">
        <v>57124404</v>
      </c>
      <c r="G33020">
        <v>41330062</v>
      </c>
    </row>
    <row r="33021" spans="1:7" hidden="1" x14ac:dyDescent="0.3">
      <c r="A33021" t="s">
        <v>472</v>
      </c>
      <c r="B33021" t="s">
        <v>68</v>
      </c>
      <c r="C33021" t="s">
        <v>5</v>
      </c>
      <c r="D33021">
        <v>63727696</v>
      </c>
      <c r="E33021">
        <v>41717168</v>
      </c>
      <c r="F33021">
        <v>41487664</v>
      </c>
      <c r="G33021">
        <v>27898624</v>
      </c>
    </row>
    <row r="33022" spans="1:7" hidden="1" x14ac:dyDescent="0.3">
      <c r="A33022" t="s">
        <v>472</v>
      </c>
      <c r="B33022" t="s">
        <v>69</v>
      </c>
      <c r="C33022" t="s">
        <v>5</v>
      </c>
      <c r="D33022">
        <v>130214464</v>
      </c>
      <c r="E33022">
        <v>104688363</v>
      </c>
      <c r="F33022">
        <v>98612068</v>
      </c>
      <c r="G33022">
        <v>69228686</v>
      </c>
    </row>
    <row r="33023" spans="1:7" hidden="1" x14ac:dyDescent="0.3">
      <c r="A33023" t="s">
        <v>472</v>
      </c>
      <c r="B33023" t="s">
        <v>70</v>
      </c>
      <c r="C33023" t="s">
        <v>14</v>
      </c>
      <c r="D33023">
        <v>17630889</v>
      </c>
      <c r="E33023">
        <v>8420857</v>
      </c>
      <c r="F33023">
        <v>36000406</v>
      </c>
      <c r="G33023">
        <v>3435239</v>
      </c>
    </row>
    <row r="33024" spans="1:7" hidden="1" x14ac:dyDescent="0.3">
      <c r="A33024" t="s">
        <v>472</v>
      </c>
      <c r="B33024" t="s">
        <v>71</v>
      </c>
      <c r="C33024" t="s">
        <v>14</v>
      </c>
      <c r="D33024">
        <v>-15141988</v>
      </c>
      <c r="E33024">
        <v>-20121088</v>
      </c>
      <c r="F33024">
        <v>-36785215</v>
      </c>
      <c r="G33024">
        <v>-19043562</v>
      </c>
    </row>
    <row r="33025" spans="1:7" hidden="1" x14ac:dyDescent="0.3">
      <c r="A33025" t="s">
        <v>472</v>
      </c>
      <c r="B33025" t="s">
        <v>73</v>
      </c>
      <c r="C33025" t="s">
        <v>5</v>
      </c>
      <c r="D33025">
        <v>842767373</v>
      </c>
      <c r="E33025">
        <v>879413859</v>
      </c>
      <c r="F33025">
        <v>876252367</v>
      </c>
      <c r="G33025">
        <v>958024371</v>
      </c>
    </row>
    <row r="33026" spans="1:7" hidden="1" x14ac:dyDescent="0.3">
      <c r="A33026" t="s">
        <v>472</v>
      </c>
      <c r="B33026" t="s">
        <v>74</v>
      </c>
      <c r="C33026" t="s">
        <v>5</v>
      </c>
      <c r="F33026">
        <v>0</v>
      </c>
      <c r="G33026">
        <v>80887567</v>
      </c>
    </row>
    <row r="33027" spans="1:7" hidden="1" x14ac:dyDescent="0.3">
      <c r="A33027" t="s">
        <v>472</v>
      </c>
      <c r="B33027" t="s">
        <v>76</v>
      </c>
      <c r="C33027" t="s">
        <v>5</v>
      </c>
      <c r="D33027">
        <v>88367845</v>
      </c>
      <c r="E33027">
        <v>47336106</v>
      </c>
      <c r="F33027">
        <v>44141146</v>
      </c>
    </row>
    <row r="33028" spans="1:7" hidden="1" x14ac:dyDescent="0.3">
      <c r="A33028" t="s">
        <v>472</v>
      </c>
      <c r="B33028" t="s">
        <v>77</v>
      </c>
      <c r="C33028" t="s">
        <v>11</v>
      </c>
      <c r="D33028">
        <v>-8953542</v>
      </c>
      <c r="E33028">
        <v>61896860</v>
      </c>
      <c r="F33028">
        <v>58400098</v>
      </c>
      <c r="G33028">
        <v>37827714</v>
      </c>
    </row>
    <row r="33029" spans="1:7" hidden="1" x14ac:dyDescent="0.3">
      <c r="A33029" t="s">
        <v>472</v>
      </c>
      <c r="B33029" t="s">
        <v>78</v>
      </c>
      <c r="C33029" t="s">
        <v>11</v>
      </c>
      <c r="D33029">
        <v>-8953542</v>
      </c>
      <c r="E33029">
        <v>61896860</v>
      </c>
      <c r="F33029">
        <v>58400098</v>
      </c>
      <c r="G33029">
        <v>37827714</v>
      </c>
    </row>
    <row r="33030" spans="1:7" hidden="1" x14ac:dyDescent="0.3">
      <c r="A33030" t="s">
        <v>472</v>
      </c>
      <c r="B33030" t="s">
        <v>79</v>
      </c>
      <c r="C33030" t="s">
        <v>11</v>
      </c>
      <c r="D33030">
        <v>-8953542</v>
      </c>
      <c r="E33030">
        <v>61896860</v>
      </c>
      <c r="F33030">
        <v>58400098</v>
      </c>
      <c r="G33030">
        <v>37827714</v>
      </c>
    </row>
    <row r="33031" spans="1:7" hidden="1" x14ac:dyDescent="0.3">
      <c r="A33031" t="s">
        <v>472</v>
      </c>
      <c r="B33031" t="s">
        <v>80</v>
      </c>
      <c r="C33031" t="s">
        <v>11</v>
      </c>
      <c r="D33031">
        <v>-8953542</v>
      </c>
      <c r="E33031">
        <v>61896860</v>
      </c>
      <c r="F33031">
        <v>58400098</v>
      </c>
      <c r="G33031">
        <v>37827714</v>
      </c>
    </row>
    <row r="33032" spans="1:7" hidden="1" x14ac:dyDescent="0.3">
      <c r="A33032" t="s">
        <v>472</v>
      </c>
      <c r="B33032" t="s">
        <v>81</v>
      </c>
      <c r="C33032" t="s">
        <v>11</v>
      </c>
      <c r="D33032">
        <v>-8953542</v>
      </c>
      <c r="E33032">
        <v>61896860</v>
      </c>
      <c r="F33032">
        <v>58400098</v>
      </c>
      <c r="G33032">
        <v>37827714</v>
      </c>
    </row>
    <row r="33033" spans="1:7" hidden="1" x14ac:dyDescent="0.3">
      <c r="A33033" t="s">
        <v>472</v>
      </c>
      <c r="B33033" t="s">
        <v>82</v>
      </c>
      <c r="C33033" t="s">
        <v>11</v>
      </c>
      <c r="D33033">
        <v>-8953542</v>
      </c>
      <c r="E33033">
        <v>61896860</v>
      </c>
      <c r="F33033">
        <v>58400098</v>
      </c>
      <c r="G33033">
        <v>37827714</v>
      </c>
    </row>
    <row r="33034" spans="1:7" hidden="1" x14ac:dyDescent="0.3">
      <c r="A33034" t="s">
        <v>472</v>
      </c>
      <c r="B33034" t="s">
        <v>83</v>
      </c>
      <c r="C33034" t="s">
        <v>11</v>
      </c>
      <c r="D33034">
        <v>-10417557</v>
      </c>
      <c r="E33034">
        <v>-7580118</v>
      </c>
      <c r="F33034">
        <v>-10013544</v>
      </c>
      <c r="G33034">
        <v>-10064152</v>
      </c>
    </row>
    <row r="33035" spans="1:7" hidden="1" x14ac:dyDescent="0.3">
      <c r="A33035" t="s">
        <v>472</v>
      </c>
      <c r="B33035" t="s">
        <v>194</v>
      </c>
      <c r="C33035" t="s">
        <v>14</v>
      </c>
      <c r="D33035">
        <v>3965664</v>
      </c>
      <c r="E33035">
        <v>-1679173</v>
      </c>
      <c r="F33035">
        <v>-111345</v>
      </c>
      <c r="G33035">
        <v>-32045</v>
      </c>
    </row>
    <row r="33036" spans="1:7" hidden="1" x14ac:dyDescent="0.3">
      <c r="A33036" t="s">
        <v>472</v>
      </c>
      <c r="B33036" t="s">
        <v>84</v>
      </c>
      <c r="C33036" t="s">
        <v>14</v>
      </c>
      <c r="D33036">
        <v>-178002293</v>
      </c>
      <c r="E33036">
        <v>-25820070</v>
      </c>
      <c r="F33036">
        <v>50938541</